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thens, Georgi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Biddeford, Maine, United States|For additional information regarding investigative sites for this trial, contact 1-877-CTLILLY (1-877-285-4559, 1-317-615-4559) Mon - Fri from 9 AM to 5 PM Eastern Time (UTC/GMT - 5 hours, EST), or speak with your personal physician., Ann Arbor, Michigan, United States|For additional information regarding investigative sites for this trial, contact 1-877-CTLILLY (1-877-285-4559, 1-317-615-4559) Mon - Fri from 9 AM to 5 PM Eastern Time (UTC/GMT - 5 hours, EST), or speak with your personal physician., Southfield, Michigan, United States|For additional information regarding investigative sites for this trial, contact 1-877-CTLILLY (1-877-285-4559, 1-317-615-4559) Mon - Fri from 9 AM to 5 PM Eastern Time (UTC/GMT - 5 hours, EST), or speak with your personal physician., St Clair Shores, Michigan,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Syracuse, New York,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Morehead City,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Corvallis, Oregon,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Georgetown,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Federal Way, Washington, United States|For additional information regarding investigative sites for this trial, contact 1-877-CTLILLY (1-877-285-4559, 1-317-615-4559) Mon - Fri from 9 AM to 5 PM Eastern Time (UTC/GMT - 5 hours, EST), or speak with your personal physician., Tacoma, Washington, United States|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Oakville, Ontario,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Corbeil-Essonnes, France|For additional information regarding investigative sites for this trial, contact 1-877-CTLILLY (1-877-285-4559, 1-317-615-4559) Mon - Fri from 9 AM to 5 PM Eastern Time (UTC/GMT - 5 hours, EST), or speak with your personal physician., La Rochelle, France|For additional information regarding investigative sites for this trial, contact 1-877-CTLILLY (1-877-285-4559, 1-317-615-4559) Mon - Fri from 9 AM to 5 PM Eastern Time (UTC/GMT - 5 hours, EST), or speak with your personal physician., Mantes La Jolie,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Narbonne, France|For additional information regarding investigative sites for this trial, contact 1-877-CTLILLY (1-877-285-4559, 1-317-615-4559) Mon - Fri from 9 AM to 5 PM Eastern Time (UTC/GMT - 5 hours, EST), or speak with your personal physician., Saint Mande,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oul, France|For additional information regarding investigative sites for this trial, contact 1-877-CTLILLY (1-877-285-4559, 1-317-615-4559) Mon - Fri from 9 AM to 5 PM Eastern Time (UTC/GMT - 5 hours, EST), or speak with your personal physician., Venissieux, France|For additional information regarding investigative sites for this trial, contact 1-877-CTLILLY (1-877-285-4559, 1-317-615-4559) Mon - Fri from 9 AM to 5 PM Eastern Time (UTC/GMT - 5 hours, EST), or speak with your personal physician., Aschaffenburg, Germany|For additional information regarding investigative sites for this trial, contact 1-877-CTLILLY (1-877-285-4559, 1-317-615-4559) Mon - Fri from 9 AM to 5 PM Eastern Time (UTC/GMT - 5 hours, EST), or speak with your personal physician., Bad Lauterberg, Germany|For additional information regarding investigative sites for this trial, contact 1-877-CTLILLY (1-877-285-4559, 1-317-615-4559) Mon - Fri from 9 AM to 5 PM Eastern Time (UTC/GMT - 5 hours, EST), or speak with your personal physician., Bad Staffelstein, Germany|For additional information regarding investigative sites for this trial, contact 1-877-CTLILLY (1-877-285-4559, 1-317-615-4559) Mon - Fri from 9 AM to 5 PM Eastern Time (UTC/GMT - 5 hours, EST), or speak with your personal physician., Bochum,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irschhorn,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uenster, Germany|For additional information regarding investigative sites for this trial, contact 1-877-CTLILLY (1-877-285-4559, 1-317-615-4559) Mon - Fri from 9 AM to 5 PM Eastern Time (UTC/GMT - 5 hours, EST), or speak with your personal physician., Neuwied, Germany|For additional information regarding investigative sites for this trial, contact 1-877-CTLILLY (1-877-285-4559, 1-317-615-4559) Mon - Fri from 9 AM to 5 PM Eastern Time (UTC/GMT - 5 hours, EST), or speak with your personal physician., Pohlheim, Germany|For additional information regarding investigative sites for this trial, contact 1-877-CTLILLY (1-877-285-4559, 1-317-615-4559) Mon - Fri from 9 AM to 5 PM Eastern Time (UTC/GMT - 5 hours, EST), or speak with your personal physician., Rotenburg-Fulda, Germany|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Ghaziabad, India|For additional information regarding investigative sites for this trial, contact 1-877-CTLILLY (1-877-285-4559, 1-317-615-4559) Mon - Fri from 9 AM to 5 PM Eastern Time (UTC/GMT - 5 hours, EST), or speak with your personal physician., Kochin,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ngnam-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ngnam-Si, Korea, Republic of|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Gdynia,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Manati,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Baia Mare, Romania|For additional information regarding investigative sites for this trial, contact 1-877-CTLILLY (1-877-285-4559, 1-317-615-4559) Mon - Fri from 9 AM to 5 PM Eastern Time (UTC/GMT - 5 hours, EST), or speak with your personal physician., Cluj-Napoca, Romania|For additional information regarding investigative sites for this trial, contact 1-877-CTLILLY (1-877-285-4559, 1-317-615-4559) Mon - Fri from 9 AM to 5 PM Eastern Time (UTC/GMT - 5 hours, EST), or speak with your personal physician., Timisoara, Romania|For additional information regarding investigative sites for this trial, contact 1-877-CTLILLY (1-877-285-4559, 1-317-615-4559) Mon - Fri from 9 AM to 5 PM Eastern Time (UTC/GMT - 5 hours, EST), or speak with your personal physician., Arkhangelsk, Russian Federation|For additional information regarding investigative sites for this trial, contact 1-877-CTLILLY (1-877-285-4559, 1-317-615-4559) Mon - Fri from 9 AM to 5 PM Eastern Time (UTC/GMT - 5 hours, EST), or speak with your personal physician., Rostov-On-Don,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Dos Hermanas, Spain|For additional information regarding investigative sites for this trial, contact 1-877-CTLILLY (1-877-285-4559, 1-317-615-4559) Mon - Fri from 9 AM to 5 PM Eastern Time (UTC/GMT - 5 hours, EST), or speak with your personal physician., Lleida, Spain|For additional information regarding investigative sites for this trial, contact 1-877-CTLILLY (1-877-285-4559, 1-317-615-4559) Mon - Fri from 9 AM to 5 PM Eastern Time (UTC/GMT - 5 hours, EST), or speak with your personal physician., Malaga, Spain|For additional information regarding investigative sites for this trial, contact 1-877-CTLILLY (1-877-285-4559, 1-317-615-4559) Mon - Fri from 9 AM to 5 PM Eastern Time (UTC/GMT - 5 hours, EST), or speak with your personal physician., Palma De Mallorca, Spain|For additional information regarding investigative sites for this trial, contact 1-877-CTLILLY (1-877-285-4559, 1-317-615-4559) Mon - Fri from 9 AM to 5 PM Eastern Time (UTC/GMT - 5 hours, EST), or speak with your personal physician., Pozuelo De Alarcon, Spain|For additional information regarding investigative sites for this trial, contact 1-877-CTLILLY (1-877-285-4559, 1-317-615-4559) Mon - Fri from 9 AM to 5 PM Eastern Time (UTC/GMT - 5 hours, EST), or speak with your personal physician., Chiayi City, Taiwa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chung City,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Yung-Kang, Tainan, Taiwan</t>
  </si>
  <si>
    <t>https://ClinicalTrials.gov/show/NCT00734474</t>
  </si>
  <si>
    <t>NCT00724711</t>
  </si>
  <si>
    <t>Safety and Efficacy Study of Switching From Epzicom to Truvada</t>
  </si>
  <si>
    <t>SWIFT</t>
  </si>
  <si>
    <t>Drug: emtricitabine (FTC)/tenofovir disoproxil fumarate (TDF)|Drug: abacavir (ABC)/lamivudine (3TC)</t>
  </si>
  <si>
    <t>Percentage of Participants With HIV-1 Ribonucleic Acid (RNA) &lt; 200 Copies/mL Through Week 48 Based on Time to Loss of Virologic Response (TLOVR) Algorithm|Percentage of Participants With Pure Virologic Response (PVR) for HIV-1 RNA Cutoff at 200 Copies/mL Through Week 48|Percentage of Participants With Pure Virologic Response (PVR) for HIV-1 RNA Cutoff at 50 Copies/mL Through Week 48|Percentage of Participants With HIV-1 RNA &lt; 200 Copies/mL at Week 48|Percentage of Participants With HIV-1 RNA &lt; 50 Copies/mL at Week 48|Change From Baseline in Cluster Determinant 4 (CD4) Cell Count at Week 48|Change From Baseline Calculated Creatinine Clearance (CLcr) Using Ideal Body Weight by Cockcroft-Gault Method at Week 48|Change From Baseline Estimated Glomerular Filtration Rate (eGFR) by Modified Diet in Renal Disease (MDRD) at Week 48|Change From Baseline Fasting Glucose at Week 48|Change From Baseline Fasting Lipid Parameters at Week 48|Change From Baseline Ratio of Fasting Total Cholesterol Over High-density Lipoprotein (HDL) Cholesterol at Week 48|Change From Baseline C-Reactive Protein at Week 48|Change From Baseline Fibrinogen at Week 48|Change From Baseline Interleukin-6 (IL-6), Interleukin-10 (IL-10), and Tumor Necrosis Factor-alpha (TNF-alpha) at Week 48</t>
  </si>
  <si>
    <t>GS-US-164-0216</t>
  </si>
  <si>
    <t>Health For Life Clinic, PLLC, Little Rock, Arkansas, United States|Vista Medical Partners, Beverly Hills, California, United States|AHF, Beverly Hills, California, United States|Pacific Oaks Medical Group, Beverly Hills, California, United States|Center for Special Immunology, Fountain Valley, California, United States|Living Hope Clinical Foundation, Long Beach, California, United States|Jeffrey Goodman Special Care Clinic, Los Angeles, California, United States|Peter J. Ruane, MD, Inc., Los Angeles, California, United States|Anthony M Mills, MD, Los Angeles, California, United States|Orange Coast Medical Group, Newport Beach, California, United States|Tarzana Treatment Center, Northridge, California, United States|Alameda County Medical Center, Oakland, California, United States|Health Management Institute, Inc., San Francisco, California, United States|Metropolis Medical, San Francisco, California, United States|Kaiser Permanente, Denver, Colorado, United States|Blick Medical Associates, Norwalk, Connecticut, United States|Life Way Inc., Fort Lauderdale, Florida, United States|Therafirst Medical Centers, Fort Lauderdale, Florida, United States|Gary Richmond, MD, PA, Inc., Fort Lauderdale, Florida, United States|Biogenomx Research Institute, LLC, Ft. Lauderdale, Florida, United States|HIV Clinical Research, Ft. Lauderdale, Florida, United States|University of Florida, Jacksonville, Florida, United States|Wohlfeiler, Piperato and Associates, LLC, Miami Beach, Florida, United States|The Kinder Medical Group, Miami, Florida, United States|University of Miami, Miami, Florida, United States|South Florida Infectious Diseases and Tropical Medicine Center, Miami, Florida, United States|Community Health of South Florida Inc., Miami, Florida, United States|Orlando Immunology Center, Orlando, Florida, United States|Infectious Diseases Associates of NW FL, Pensacola, Florida, United States|Associates in Infectious Diseases, Port St. Lucie, Florida, United States|Barry M. Rodwick, M.D., Safety Harbor, Florida, United States|USF Health, Tampa, Florida, United States|Infectious Disease Research Institute, Inc., Tampa, Florida, United States|Clinical Pharmacology Services, Tampa, Florida, United States|Atlanta Infectious Disease Group, PC, Atlanta, Georgia, United States|Infectious Disease Solutions, Atlanta, Georgia, United States|Family Healthcare of Atlanta PC, Atlanta, Georgia, United States|Chatham County Health Department, Savannah, Georgia, United States|Howard Brown Health Center, Chicago, Illinois, United States|NorthStar Medical Center, Chicago, Illinois, United States|University of Louisville, Louisville, Kentucky, United States|Chase Brexton Health Services, Baltimore, Maryland, United States|MetroWest Medical Center, Framingham, Massachusetts, United States|Community Research Initiative of New England - WEST, Springfield, Massachusetts, United States|The Research Institute, Springfield, Massachusetts, United States|Be Well Medical Center, Berkley, Michigan, United States|Henry Ford Hospital, Detroit, Michigan, United States|Michigan State University, College of Osteopathic Medicine, East Lansing, Michigan, United States|St. John Hospital Internal Medicine Clinic - Mack Office Building, Grosse Point Woods, Michigan, United States|Hennepin County Medical Center, Minneapolis, Minnesota, United States|Abbott Northwestern Hospital, Minneapolis, Minnesota, United States|ID Associates, PA, Hillsborough, New Jersey, United States|Saint Michael's Medical Center, Newark, New Jersey, United States|South Jersey Infectious Disease, Somers Point, New Jersey, United States|Upstate Infectious Diseases Associates, Albany, New York, United States|Greiger Clinic, Mount Vernon, New York, United States|Ricky K. Hsu, MD, PC, New York, New York, United States|AIDS Community Health Center, Rochester, New York, United States|University of Rochester Medical Center, Rochester, New York, United States|ID Consultants, P.A., Charlotte, North Carolina, United States|East Carolina University The Brody School of Medicine, Greenville, North Carolina, United States|Wake Forest University School of Medicine, Winston-Salem, North Carolina, United States|Summa Health System Care Center, Akron, Ohio, United States|Central Texas Clinical Research, Austin, Texas, United States|Baylor University Medical Center, Dallas, Texas, United States|UT Southwestern Medical Center at Dallas, Dallas, Texas, United States|North Texas Inf. Disease Consultants, Dallas, Texas, United States|Tarrant County Infectious Disease Associates, Fort Worth, Texas, United States|Valley AIDS Counsel, Harlingen, Texas, United States|Therapeutic Concepts, PA, Houston, Texas, United States|Gordon E. Crofoot, MD, PA, Houston, Texas, United States|Daniel Coulston, MD, Spokane, Washington, United States|Medical College of Wisconsin, Milwaukee, Wisconsin, United States|University of British Columbia, Vancouver, British Columbia, Canada|Canadian Immunodeficiency Research Collaborative Incorporated, Toronto, Ontario, Canada|CascAids Research, Toronto, Ontario, Canada|Clinique Du Quartier Latin, Montreal, Quebec, Canada|Instituto de Investigacion Cientifica del Sur, Ponce, Puerto Rico|Clinical Research Puerto Rico Inc, San Juan, Puerto Rico|University of Puerto Rico, San Juan, Puerto Rico</t>
  </si>
  <si>
    <t>https://ClinicalTrials.gov/show/NCT00724711</t>
  </si>
  <si>
    <t>NCT00719212</t>
  </si>
  <si>
    <t>Study of AMG 479 as Second Line Therapy in Patients With Recurrent Platinum-sensitive Ovarian Cancer</t>
  </si>
  <si>
    <t>Biological: AMG 479</t>
  </si>
  <si>
    <t>Objective Response Rate (ORR) Investigator Assessment: % of Patients in the Group Who Achieve a Complete Response(CR) or Partial Response(PR) According to RECIST Criteria and GCIG CA125 Response Criteria. - Assessments of the Response by the Investigators|Objective Response Rate (ORR) Independent Radiology Committee % of Patients in the Group Who Achieve a Complete or Partial Response According to RECIST Criteria and GCIG CA 125 Response Criteria.|Time To Progression (TTP) Investigator Assessment|Clinical Benefit Rate (CBR) Investigator Assessmt % of Patients in the gp Who Achieve a Complete Response-CR,Partial Response-PR or Stable Disease-SD for 16wks From RegistratÂ° Considering the Global Response Combining RECIST Criteria and CA125 Assessmts|Overall Survival (OS) Investigator Assessment|Time To Marker Progression (TTMP) Investigator Assessment - Interval Form the Date of Registration to the Date of Disease Progression as Per GCIG 2005 Definition of CA 125 Progression.|Progression-free Survival (PFS) Investigator Assessment - Interval From Registration to Disease Progression or Death Due to Any Cause - According to RECIST and CA 125</t>
  </si>
  <si>
    <t>Translational Research in Oncology</t>
  </si>
  <si>
    <t>TRIO 015</t>
  </si>
  <si>
    <t>Comprehensive Blood and Cancer Center, Bakersfield, California, United States|St Jude Heritage Healthcare, Fullerton, California, United States|Wilshire Oncology Medical Group Inc, La Verne, California, United States|LAC/USC Medical Center, Los Angeles, California, United States|University of Southern California/ Norris Comprehensive Cancer Center, Los Angeles, California, United States|Cedars Sinai Medical Center, Los Angeles, California, United States|UCLA, Los Angeles, California, United States|North Valley Hematology/ Oncology Medical Group, Northridge, California, United States|Ventura County Hematology Oncology Specialists, Oxnard, California, United States|Central Hematology Oncology Medical Group Inc., Pasadena, California, United States|University of Colorado, Aurora, Colorado, United States|University of Chicago, Chicago, Illinois, United States|Cancer Center of Kansas, Wichita, Kansas, United States|St Joseph Mercy Health System, Ann arbor, Michigan, United States|Mayo Clinic, Rochester, Minnesota, United States|Comprehensive Cancer Centre of Nevada, Henderson, Nevada, United States|Tom Baker Centre, Calgary, Canada|Juravinski Cancer Center, Hamilton, Canada|CHUM HÃ´pital Notre Dama, Montreal, Canada|Jewish General Hospital, Montreal, Canada|Centre Hospitalier DÃ©partemental Les Oudairies, La Roche Sur Yon, France|Centre LÃ©on Berard, Lyon, France|Clinique Hartmann, Neuilly sur Seine, France|Institut Curie, Paris, France|Institut Gustave Roussy, Villejuif, France|CharitÃ© Campus Benjamin Franklin, Berlin, Germany|Universitatsklinikum Erlangen, Erlangen, Germany|Universitatsklinikum Hamburg Eppendorf, Hamburg, Germany|Cork University Hospital, Cork, Ireland|Mater Misericordiae University Hospital, Dublin, Ireland|Mater Private Hospital, Dublin, Ireland|St Jame's Hospital, Dublin, Ireland|Waterford Regional Hospital, Waterford, Ireland|Kaplan Medical Center, Rehovot, Israel|Hospital Universitario de Tenerife, La Laguna (Santa Cruz de Tenerife), Spain|Hospital U 12 de Octubre, Madrid, Spain|Hospital Universitario Virgen Macarena de Sevilla, Sevilla, Spain</t>
  </si>
  <si>
    <t>https://ClinicalTrials.gov/show/NCT00719212</t>
  </si>
  <si>
    <t>NCT00711009</t>
  </si>
  <si>
    <t>Study Comparing Lopinavir/Ritonavir (LPV/r) + Emtricitabine/Tenofovir Disoproxil Fumarate (FTC/TDF) With a Nucleoside Sparing Regimen Consisting of Lopinavir/Ritonavir + Raltegravir (RAL)</t>
  </si>
  <si>
    <t>PROGRESS</t>
  </si>
  <si>
    <t>Human Immunodeficiency Virus Infection</t>
  </si>
  <si>
    <t>Drug: lopinavir/ritonavir (LPV/r)|Drug: emtricitabine/tenofovir disoproxil fumarate (FTC/TDF)|Drug: raltegravir (RAL)</t>
  </si>
  <si>
    <t>Percentage of Participants Responding (Plasma HIV-1 Ribonucleic Acid [RNA] Levels Less Than 40 Copies/Milliliter [mL]) at Week 48 Based on the Food and Drug Administration (FDA) Time to Loss of Virologic Response (TLOVR) Algorithm|Percentage of Participants With Moderate or Severe Treatment-emergent, Drug-related Adverse Events|Primary Outcome: Percentage of Participants With Potentially Clinically Significant Laboratory Values|Percentage of Participants Responding (Plasma HIV-1 RNA Levels Below 40 Copies/Milliliter [mL]) at Each Visit Based on the FDA Time to Loss of Virologic Response (TLOVR) Algorithm|Mean Change in CD4+ T-Cell Counts From Baseline to Each Visit|Time to Loss of Virologic Response - Percentage of Participants Still Categorized as Responders at Day 672|Number of Participants Who Developed Resistance to Each Drug in the Study Regimen, as Defined by the International AIDS Society-USA (IAS-USA) Panel.|Number of Participants Who Developed Resistance, Defined Conservatively, to Lopinavir|Change From Baseline on Physical Component Score of the Medical Outcomes Study HIV Health Survey|Change From Baseline on Mental Component of Medical Outcomes Study HIV Health Survey|Score on Effectiveness Scale of Treatment Satisfaction Questionnaire for Medication (TSQM)|Score on Side Effects Scale of Treatment Satisfaction Questionnaire for Medication|Score on Global Satisfaction Scale of Treatment Satisfaction Questionnaire for Medication|Mean Change From Baseline in Hemoglobin (Grams/Liter)|Mean Change From Baseline in Hematocrit (Fraction)|Mean Change From Baseline in Red Blood Cell Count (x 10^12/Liter)|Mean Change From Baseline in Platelet Count (x 10^9/Liter)|Mean Change From Baseline in White Blood Cell Count (x 10^9/Liter)|Mean Change From Baseline in Neutrophils (x 10^9/Liter)|Mean Change From Baseline in Lymphocytes (x 10^9/Liter)|Mean Change From Baseline in Monocytes (x 10^9/Liter)|Mean Change From Baseline in Eosinophils (x 10^9/Liter)|Mean Change From Baseline in Basophils (x 10^9/Liter)|Mean Change From Baseline in Alanine Aminotransferase (Units/Liter)|Mean Change From Baseline in Aspartate Aminotransferase (Units/Liter)|Mean Change From Baseline in Alkaline Phosphatase (Units/Liter)|Mean Change From Baseline in Creatine Phosphokinase (Units/Liter)|Mean Change From Baseline in Total Bilirubin (Micromoles/Liter)|Mean Change From Baseline in Creatinine (Micromoles/Liter)|Mean Change From Baseline in Blood Urea Nitrogen (Micromoles/Liter)|Mean Change From Baseline in Uric Acid (Micromoles/Liter)|Mean Change From Baseline in Inorganic Phosphate (Micromoles/Liter)|Mean Change From Baseline in Calcium (Micromoles/Liter)|Mean Change From Baseline in Sodium (Micromoles/Liter)|Mean Change From Baseline in Potassium (Micromoles/Liter)|Mean Change From Baseline in Chloride (Micromoles/Liter)|Mean Change From Baseline in Bicarbonate (Micromoles/Liter)|Mean Change From Baseline in Albumin (Grams/Liter)|Mean Change From Baseline in Total Protein (Grams/Liter)|Mean Change From Baseline in Cholesterol (Micromoles/Liter)|Mean Change From Baseline in High Density Lipoprotein Cholesterol (HDL) (Micromoles/Liter)|Mean Change From Baseline in Low Density Lipoprotein (LDL) (Micromoles/Liter)|Mean Change From Baseline in Low Density Lipoprotein (LDL): High Density Lipoprotein (HDL) Ratio (Ratio)|Mean Change From Baseline in Triglycerides (Micromoles/Liter)|Mean Change From Baseline in Calculated Creatinine Clearance (Milliliters/Second)|Mean Change From Baseline in Fasting Glucose (Millimoles/Liter)|Mean Change From Baseline in Lactate Dehydrogenase (Units/Liter)|Mean Change From Baseline in Lipase (Units/Liter)|Mean Change From Baseline in Magnesium (Millimoles/Liter)|Mean Change From Baseline in Adiponectin (Micrograms/Milliliter)|Mean Change From Baseline in Interleukin-6 (Nanograms/Liter)|Mean Change From Baseline in Lactate (Millimoles/Liter)|Mean Change From Baseline in Soluble Tumor Necrosis Factor Receptor-1 (Picograms/Milliliter)|Mean Change From Baseline in Soluble Tumor Necrosis Factor Receptor-2 (Picograms/Milliliter)|Mean Change From Baseline in Leptin (Nanograms/Milliliter)|Mean Change From Baseline in Insulin (Picomoles/Liter)|Mean Change From Baseline in Urine Specific Gravity|Mean Change From Baseline in Urine pH|Mean Change From Baseline in Sitting Systolic Blood Pressure (mm Hg)|Mean Change From Baseline in Sitting Diastolic Blood Pressure (mm Hg)|Mean Change From Baseline in Sitting Heart Rate (Beats Per Minute)|Mean Change From Baseline in Weight (kg)|Mean Change From Baseline in Temperature (Â°F)|Mean Change From Baseline in Chest Measurement (cm)|Mean Change From Baseline in Waist Measurement (cm)|Mean Change From Baseline in Mid-Arm Measurement (cm)|Mean Change From Baseline in Hips Measurement (cm)|Mean Change From Baseline in Mid-Thigh Measurement (cm)|Mean Change From Baseline in Dual Energy X-ray Absorptiometry (DEXA) Scan of Upper Extremity Fat (Grams)|Mean Change From Baseline in Dual Energy X-ray Absorptiometry (DEXA) Scan of Upper Extremity Lean Mass (Grams)|Mean Change From Baseline in Dual Energy X-ray Absorptiometry (DEXA) Scan of Upper Extremity Total Mass (Grams)|Mean Change From Baseline in Dual Energy X-ray Absorptiometry (DEXA) Scan of Lower Extremity Fat (Grams)|Mean Change From Baseline in DEXA Scan of Lower Extremity Lean Mass (Grams)|Mean Change From Baseline in Dual Energy X-ray Absorptiometry (DEXA) Scan of Lower Extremity Total Mass (Grams)|Mean Change From Baseline in Dual Energy X-ray Absorptiometry (DEXA) Scan of Trunk Fat (Grams)|Mean Change From Baseline in Dual Energy X-ray Absorptiometry (DEXA) Scan of Trunk Lean Mass (Grams)|Mean Change From Baseline in Dual Energy X-ray Absorptiometry (DEXA) Scan of Trunk Mass (Grams)|Mean Change From Baseline in Dual Energy X-ray Absorptiometry (DEXA) Scan of Total Body Fat (Grams)|Mean Change From Baseline in Dual Energy X-ray Absorptiometry (DEXA) Scan of Total Body Lean Mass (Grams)|Mean Change From Baseline in Dual Energy X-ray Absorptiometry (DEXA) Scan of Total Body Mass (Grams)|Mean Change From Baseline in Dual Energy X-ray Absorptiometry (DEXA) Scan of Bone Mineral Content (Grams)|Mean Change From Baseline in Dual Energy X-ray Absorptiometry (DEXA) Scan of Bone Mineral Density (Grams/cm^2)</t>
  </si>
  <si>
    <t>Abbott|Merck Sharp &amp; Dohme Corp.</t>
  </si>
  <si>
    <t>M10-336|2008-000881-22</t>
  </si>
  <si>
    <t>Site Reference ID/Investigator# 8431, Phoenix, Arizona, United States|Site Reference ID/Investigator# 8432, Beverly Hills, California, United States|Site Reference ID/Investigator# 8394, Atlantis, Florida, United States|Site Reference ID/Investigator# 8393, Fort Pierce, Florida, United States|Site Reference ID/Investigator# 8425, Orlando, Florida, United States|Site Reference ID/Investigator# 8402, Tampa, Florida, United States|Site Reference ID/Investigator# 8396, Vero Beach, Florida, United States|Site Reference ID/Investigator# 8395, Atlanta, Georgia, United States|Site Reference ID/Investigator# 8429, Decatur, Georgia, United States|Site Reference ID/Investigator# 8424, Boston, Massachusetts, United States|Site Reference ID/Investigator# 8426, Charlotte, North Carolina, United States|Site Reference ID/Investigator# 11461, Huntersville, North Carolina, United States|Site Reference ID/Investigator# 8403, Dallas, Texas, United States|Site Reference ID/Investigator# 8433, Houston, Texas, United States|Site Reference ID/Investigator# 7963, Ottawa, Ontario, Canada|Site Reference ID/Investigator# 7831, Toronto, Ontario, Canada|Site Reference ID/Investigator# 7959, Toronto, Ontario, Canada|Site Reference ID/Investigator# 8099, Montreal, Quebec, Canada|Site Reference ID/Investigator# 7695, Lyon Cedex 04, France|Site Reference ID/Investigator# 7960, Montpellier Cedex 5, France|Site Reference ID/Investigator# 8063, Paris, France|Site Reference ID/Investigator# 7821, Paris, France|Site Reference ID/Investigator# 8052, Genoa, Italy|Site Reference ID/Investigator# 7789, Milan, Italy|Site Reference ID/Investigator# 8051, Perugia, Italy|Site Reference ID/Investigator# 8050, Rome, Italy|Site Reference ID/Investigator# 8221, Wroclaw, Poland|Site Reference ID/Investigator# 7713, Bayamon, Puerto Rico|Site Reference ID/Investigator# 7700, Ponce, Puerto Rico|Site Reference ID/Investigator# 11102, Barcelona, Spain|Site Reference ID/Investigator# 7697, Barcelona, Spain|Site Reference ID/Investigator# 7689, Barcelona, Spain|Site Reference ID/Investigator# 7692, L'Hospitalet de Llobregat, Spain|Site Reference ID/Investigator# 7698, Madrid, Spain|Site Reference ID/Investigator# 7693, Madrid, Spain|Site Reference ID/Investigator# 7691, Madrid, Spain|Site Reference ID/Investigator# 7690, Seville, Spain</t>
  </si>
  <si>
    <t>https://ClinicalTrials.gov/show/NCT00711009</t>
  </si>
  <si>
    <t>NCT00699751</t>
  </si>
  <si>
    <t>A Phase III Study of Radium-223 Dichloride in Patients With Symptomatic Hormone Refractory Prostate Cancer With Skeletal Metastases</t>
  </si>
  <si>
    <t>ALSYMPCA</t>
  </si>
  <si>
    <t>Hormone Refractory Prostate Cancer|Bone Metastases</t>
  </si>
  <si>
    <t>Drug: Radium-223 dichloride (Xofigo, BAY88-8223)|Drug: Placebo|Drug: Best standard of care (BSoC)</t>
  </si>
  <si>
    <t>Overall Survival|Time to Total Alkaline Phosphatase (ALP) Progression|Percentage of Participants With Total ALP Response at Week 12|Percentage of Participants With Total ALP Response at End of Treatment (EOT; Week 24 or at the Time the Patient Dies or Discontinues Treatment Phase)|Percentage of Participants With Total ALP Normalization at Week 12|Percentage Change From Baseline in Total ALP at Week 12|Maximum Percentage Decrease From Baseline in Total ALP up to Week 12|Percentage Change From Baseline in Total ALP at EOT (Week 24 or at the Time the Patient Dies or Discontinues Treatment Phase)|Maximum Percentage Decrease From Baseline in Total ALP During the 24 Week Treatment|Time to Prostate Specific Antigen (PSA) Progression|Percentage of Participants With PSA Response at Week 12|Percentage of Participants With PSA Response at EOT (Week 24 or at the Time the Patient Dies or Discontinues Treatment Phase)|Percentage Change From Baseline in PSA at Week 12|Maximum Percentage Decrease From Baseline in PSA up to Week 12|Percentage Change From Baseline in PSA at EOT (Week 24 or at the Time the Patient Dies or Discontinues Treatment Phase)|Maximum Percentage Decrease From Baseline in PSA Response During the 24 Week Treatment Period|Time to First Skeletal Related Event (SRE)|Time to Occurrence of First Use of External Beam Radiation Therapy (EBRT) to Relieve Skeletal Symptoms|Time to Occurrence of First Use of Radioisotopes to Relieve Skeletal Symptoms|Time to Occurrence of First New Symptomatic Pathological Bone Fractures, Vertebral and Non-vertebral|Time to Occurrence of First Tumor Related Orthopedic Surgical Intervention|Time to Occurrence of First Spinal Cord Compression|Time to Occurrence of First Start of Any Other Anti-cancer Treatment|Time to Occurrence of First Deterioration of Eastern Cooperative Oncology Group Performance Status (ECOG PS) by at Least 2 Points From Baseline</t>
  </si>
  <si>
    <t>15245|BC1-06|2007-006195-11</t>
  </si>
  <si>
    <t>Los Angeles, California, United States|Roseville, California, United States|Tampa, Florida, United States|New Orleans, Louisiana, United States|St. Louis, Missouri, United States|Las Vegas, Nevada, United States|Philadelphia, Pennsylvania, United States|Liverpool, New South Wales, Australia|Randwick, New South Wales, Australia|St Leonards, New South Wales, Australia|Sydney, New South Wales, Australia|Wahroonga, New South Wales, Australia|Wollongong, New South Wales, Australia|Brisbane, Queensland, Australia|Toowoomba, Queensland, Australia|Adelaide, South Australia, Australia|Adelaide, South Australia, Australia|Hobart, Tasmania, Australia|Fitzroy, Victoria, Australia|Nedlands, Western Australia, Australia|Kortrijk, Belgium|Ottignies, Belgium|Salvador, Bahia, Brazil|Belo Horizonte, Minas Gerais, Brazil|Porto Alegre, Rio Grande do Sul, Brazil|Barretos, Sao Paulo, Brazil|Piracicaba, Sao Paulo, Brazil|Belo Horizonte, Brazil|Rio de Janeiro, Brazil|Sao Paulo, Brazil|Edmonton, Alberta, Canada|London, Ontario, Canada|Ottawa, Ontario, Canada|Toronto, Ontario, Canada|Brno, Czech Republic|Chomutov, Czech Republic|Olomouc, Czech Republic|Ostrava, Czech Republic|Plzen - Bory, Czech Republic|Praha 4, Czech Republic|Usti nad Labem, Czech Republic|La Roche Sur Yon, France|Montbeliard, France|Saint Cloud, France|Ulm, Baden-WÃ¼rttemberg, Germany|Frankfurt, Hessen, Germany|Marburg, Hessen, Germany|GÃ¶ttingen, Niedersachsen, Germany|Hannover, Niedersachsen, Germany|Dortmund, Nordrhein-Westfalen, Germany|Mainz, Rheinland-Pfalz, Germany|Berlin, Germany|Berlin, Germany|Hamburg, Germany|Chai Wan, Hong Kong|Hong Kong, Hong Kong|Hongkong, Hong Kong|Kowloon, Hong Kong|Beer Sheva, Israel|Kfar Saba, Israel|Tel Aviv, Israel|Zrifin, Israel|Meldola, ForlÃ¬, Italy|Candiolo, Torino, Italy|Bergamo, Italy|Milano, Italy|Reggio Emilia, Italy|Alkmaar, Netherlands|Nijmegen, Netherlands|Rotterdam, Netherlands|Bergen, Norway|BodÃ¸, Norway|Kristiansand, Norway|Oslo, Norway|Oslo, Norway|TromsÃ¸, Norway|Trondheim, Norway|Ã…lesund, Norway|Bydgoszcz, Poland|Gliwice, Poland|Kielce, Poland|Krakow, Poland|Luiblin, Poland|Warszawa, Poland|Wroclaw, Poland|Wroclaw, Poland|Singapore, Singapore|Singapore, Singapore|Banska Bystrica, Slovakia|Bratislava, Slovakia|Bratislava, Slovakia|Martin, Slovakia|Presov, Slovakia|Trnava, Slovakia|Santiago de Compostela, A CoruÃ±a, Spain|AlcorcÃ³n, Madrid, Spain|Barakaldo, Vizcaya, Spain|Barcelona, Spain|Barcelona, Spain|Barcelona, Spain|CÃ³rdoba, Spain|Pamplona, Spain|Valencia, Spain|Zaragoza, Spain|GÃ¶teborg, Sweden|JÃ¶nkÃ¶ping, Sweden|Kalmar, Sweden|MalmÃ¶, Sweden|Sandviken, Sweden|Stockholm, Sweden|Sundsvall, Sweden|UmeÃ¥, Sweden|Romford, Essex, United Kingdom|Leicester, Leicestershire, United Kingdom|Bebington, Merseyside, United Kingdom|Nottingham, Nottinghamshire, United Kingdom|Taunton, Somerset, United Kingdom|Ipswich, Suffolk, United Kingdom|Guildford, Surrey, United Kingdom|Sutton, Surrey, United Kingdom|Coventry, Warwickshire, United Kingdom|Birmingham, West Midlands, United Kingdom|Belfast, United Kingdom|Brighton, United Kingdom|Bristol, United Kingdom|Cardiff, United Kingdom|Derby, United Kingdom|Hull, United Kingdom|Leeds, United Kingdom|Manchester, United Kingdom|Northwood, United Kingdom|Plymouth, United Kingdom|Sheffield, United Kingdom|Southampton, United Kingdom|Wolverhampton, United Kingdom</t>
  </si>
  <si>
    <t>https://ClinicalTrials.gov/show/NCT00699751</t>
  </si>
  <si>
    <t>NCT00688064</t>
  </si>
  <si>
    <t>Adapalene-BPO Gel Associated With Doxycycline Hyclate 100 mg in the Treatment of Severe Acne Vulgaris</t>
  </si>
  <si>
    <t>ACCESS I</t>
  </si>
  <si>
    <t>Severe Acne Vulgaris</t>
  </si>
  <si>
    <t>Drug: Adapalene BPO Gel associated with Doxycyline Hyclate|Drug: Vehicle Gel associated with Doxycycline Hyclate</t>
  </si>
  <si>
    <t>Percent Change From Baseline in Total Lesion Counts at Week 12.|Percent Change From Baseline in Inflammatory Lesion Counts at Week 12.|Percent Change From Baseline in Non-inflammatory Lesion Counts at Week 12|Success Rate on the Investigator's Global Assessment|Percent of Subjects With Adverse Events</t>
  </si>
  <si>
    <t>RD.03.SPR.29074</t>
  </si>
  <si>
    <t>Galderma Investigational Site, Oceanside, California, United States|Galderma Investigational Site, San Diego, California, United States|Galderma Investigational Site, Denver, Colorado, United States|Galderma Investigational Site, Longmont, Colorado, United States|Galderma Investigational Site, Miami, Florida, United States|Galderma Investigational Site, Snellville, Georgia, United States|Galderma Investigational Site, Chicago, Illinois, United States|Galderma Investigational Site, Evansville, Indiana, United States|Galderma Investigational Site, Overland Park, Kansas, United States|Galderma Investigational Site, Louisville, Kentucky, United States|Galderma Investigational Site, Detroit, Michigan, United States|Galderma Investigational Site, Fort Gratiot, Michigan, United States|Galderma Investigational Site, Fridley, Minnesota, United States|Galderma Investigational Site, Omaha, Nebraska, United States|Galderma Investigational Site, Albuquerque, New Mexico, United States|Galderma Investigational Site, Stony Brook, New York, United States|Galderma Investigational Site, Winston Salem, North Carolina, United States|Galderma Investigational Site, Warren, Ohio, United States|Galderma Investigational Site, Hazleton, Pennsylvania, United States|Galderma Investigational Site, Hershey, Pennsylvania, United States|Galderma Investigational Site, Simpsonville, South Carolina, United States|Galderma Investigational Site, Arlington, Texas, United States|Galderma Investigational Site, Austin, Texas, United States|Galderma Investigational Site, College Station, Texas, United States|Galderma Investigational Site, Houston, Texas, United States|Galderma Investigational Site, Lubbock, Texas, United States|Galderma Investigational Site, San Antonio, Texas, United States|Galderma Investigational Site, Webster, Texas, United States|Galderma Investigational Site, Barrie, Ontario, Canada|Galderma Investigational Site, North Bay, Ontario, Canada|Galderma Investigational Site, Windsor, Ontario, Canada|Galderma Investigational Site, Quebec city, Quebec, Canada|Galderma Investigational Site, Aibonito, Puerto Rico|Galderma Investigational Site, Carolina, Puerto Rico</t>
  </si>
  <si>
    <t>https://ClinicalTrials.gov/show/NCT00688064</t>
  </si>
  <si>
    <t>NCT00687908</t>
  </si>
  <si>
    <t>Adapalene-Benzoy Peroxide (BPO) Gel in the Treatment of Acne Vulgaris as a 6-month Maintenance</t>
  </si>
  <si>
    <t>ACCESS II</t>
  </si>
  <si>
    <t>Drug: Adapalene 0.1% / Benzoyl Peroxide 2.5% Gel|Drug: Vehicle Gel</t>
  </si>
  <si>
    <t>Maintenance Success for Total Lesions at Week 24|Maintenance Success for Inflamatory Lesions at Week 24|Maintenance Success for Non-inflammatory Lesions at Week 24|Investigator Global Assessment (IGA) Maintenance Success at Week 24|Percent of Subjects With Adverse Events</t>
  </si>
  <si>
    <t>RD.03.SPR.29075</t>
  </si>
  <si>
    <t>Galderma Investigational Site, San Diego, California, United States|Galderma Investigational Site, Denver, Colorado, United States|Galderma Investigational Site, Longmont, Colorado, United States|Galderma Investigational Site, Miami, Florida, United States|Galderma Investigational Site, Snellville, Georgia, United States|Galderma Investigational Site, Chicago, Illinois, United States|Galderma Investigational Site, Evansville, Indiana, United States|Galderma Investigational Site, Overland Park, Kansas, United States|Galderma Investigational Site, Louisville, Kentucky, United States|Galderma Investigational Site, Detroit, Michigan, United States|Galderma Investigational Site, Fort Gratiot, Michigan, United States|Galderma Investigational Site, Fridley, Minnesota, United States|Galderma Investigational Site, Omaha, Nebraska, United States|Galderma Investigational Site, Albuquerque, New Mexico, United States|Galderma Investigational Site, Stony Brook, New York, United States|Galderma Investigational Site, Winston Salem, North Carolina, United States|Galderma Investigational Site, Warren, Ohio, United States|Galderma Investigational Site, Hazleton, Pennsylvania, United States|Galderma Investigational Site, Hersey, Pennsylvania, United States|Galderma Investigational Site, Simpsonville, South Carolina, United States|Galderma Investigational Site, Arlington, Texas, United States|Galderma Investigational Site, Austin, Texas, United States|Galderma Investigational Site, College Station, Texas, United States|Galderma Investigational Site, Houston, Texas, United States|Galderma Investigational Site, Lubbock, Texas, United States|Galderma Investigational Site, San Antonio, Texas, United States|Galderma Investigational Site, Webster, Texas, United States|Galderma Investigational Site, Barrie, Ontario, Canada|Galderma Investigational Site, North Bay, Ontario, Canada|Galderma Investigational Site, Windsor, Ontario, Canada|Galderma Investigational Site, Quebec City, Quebec, Canada|Galderma Investigational Site, Aibonito, Puerto Rico|Galderma Investigational Site, Carolina, Puerto Rico</t>
  </si>
  <si>
    <t>https://ClinicalTrials.gov/show/NCT00687908</t>
  </si>
  <si>
    <t>NCT00686920</t>
  </si>
  <si>
    <t>Safety and Tolerability Study of Rifaximin in Participants With a History of Hepatic Encephalopathy</t>
  </si>
  <si>
    <t>Hepatic Encephalopathy</t>
  </si>
  <si>
    <t>Drug: Rifaximin</t>
  </si>
  <si>
    <t>Number Of Participants Reporting A Non-serious Adverse Event Or A Serious Adverse Event|Number Of Participants With Postbaseline Potentially Clinically Significant Laboratory (Hematology and Blood Chemistry) Abnormal Results In â‰¥5% of Participants|Number Of Participants With A Significant Mean Change From Baseline In Vital Signs|Change From Baseline In Conn Score At Last Assessment</t>
  </si>
  <si>
    <t>RFHE3002</t>
  </si>
  <si>
    <t>Birmingham, Alabama, United States|Aurora, California, United States|Fresno, California, United States|La Jolla, California, United States|Long Beach, California, United States|Los Angeles, California, United States|Merced, California, United States|Sacramento, California, United States|San Francisco, California, United States|Golden, Colorado, United States|Washington, District of Columbia, United States|Macon, Georgia, United States|Iowa City, Iowa, United States|Monroe, Louisiana, United States|Boston, Massachusetts, United States|Detroit, Michigan, United States|Kansas City, Missouri, United States|Lebanon, New Hampshire, United States|Bayside, New York, United States|New York, New York, United States|Rochester, New York, United States|Asheville, North Carolina, United States|Charlotte, North Carolina, United States|Cincinnati, Ohio, United States|Cleveland, Ohio, United States|Philadelphia, Pennsylvania, United States|Houston, Texas, United States|Odessa, Texas, United States|San Antonio, Texas, United States|Richmond, Virginia, United States|Madison, Wisconsin, United States|Calgary, Alberta, Canada|Victoria, British Columbia, Canada|Toronto, Ontario, Canada|Montreal, Quebec, Canada</t>
  </si>
  <si>
    <t>https://ClinicalTrials.gov/show/NCT00686920</t>
  </si>
  <si>
    <t>NCT00060944</t>
  </si>
  <si>
    <t>A Study to Assess Treatment With 2 Different Dosing Schedules of Trabectidin Administered to Patients With Advanced Cancer</t>
  </si>
  <si>
    <t>Liposarcoma|Leiomyosarcoma</t>
  </si>
  <si>
    <t>Drug: Yondelis|Drug: Dexamethasone</t>
  </si>
  <si>
    <t>Time to Progression- Independent Review|Percentage of Participants Objective Response - Independent Review|Duration of Response - Independent Review|Progression-Free Survival - Independent Review|Overall Survival</t>
  </si>
  <si>
    <t>CR004336|ET743-STS-201</t>
  </si>
  <si>
    <t>Los Angeles, California, United States|Aurora, Colorado, United States|Coeur D Alene, Idaho, United States|Park Ridge, Illinois, United States|Indianapolis, Indiana, United States|Louisville, Kentucky, United States|Boston, Massachusetts, United States|Ann Arbor, Michigan, United States|Minneapolis, Minnesota, United States|Rochester, Minnesota, United States|Newark, New Jersey, United States|New York, New York, United States|Cleveland, Ohio, United States|Portland, Oregon, United States|Philadelphia, Pennsylvania, United States|Nashville, Tennessee, United States|Houston, Texas, United States|Salt Lake City, Utah, United States|Seattle, Washington, United States|Milwaukee, Wisconsin, United States|East Melbourne, Australia|Newcastle, Australia|Perth, Australia|Woodville, Australia|Leuven, Belgium|Calgary, Alberta, Canada|London, Ontario, Canada|Ottawa, Ontario, Canada|Toronto, Ontario, Canada|Edmonton, Canada|Lyon, France|Villejuif, France|DÃ¼sseldorf, Germany|Moscow N/A, Russian Federation|Moscow, Russian Federation|Obninsk N/A, Russian Federation|Samara N/A, Russian Federation|St Petersburg N/A, Russian Federation|St Petersburg, Russian Federation|Barcelona, Spain|Valencia N/A, Spain</t>
  </si>
  <si>
    <t>https://ClinicalTrials.gov/show/NCT00060944</t>
  </si>
  <si>
    <t>NCT00666588</t>
  </si>
  <si>
    <t>Bortezomib and Combination Chemotherapy in Treating Younger Patients With Recurrent, Refractory, or Secondary Acute Myeloid Leukemia</t>
  </si>
  <si>
    <t>Adult Acute Monoblastic Leukemia (M5a)|Adult Acute Monocytic Leukemia (M5b)|Adult Acute Myeloblastic Leukemia With Maturation (M2)|Adult Acute Myeloblastic Leukemia Without Maturation (M1)|Adult Acute Myeloid Leukemia With 11q23 (MLL) Abnormalities|Adult Acute Myeloid Leukemia With Del(5q)|Adult Acute Myeloid Leukemia With t(15;17)(q22;q12)|Adult Acute Myeloid Leukemia With t(16;16)(p13;q22)|Adult Acute Myelomonocytic Leukemia (M4)|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Recurrent Adult Acute Myeloid Leukemia|Recurrent Childhood Acute Myeloid Leukemia|Secondary Acute Myeloid Leukemia</t>
  </si>
  <si>
    <t>Drug: idarubicin|Drug: cytarabine|Drug: bortezomib|Drug: etoposide|Other: laboratory biomarker analysis</t>
  </si>
  <si>
    <t>Dose Limiting Toxicity|Overall Response (Complete Remission [CR] and CR With Partial Recovery [CRp]) During Course 1|NF-kB Activity by Enzyme-linked Immunosorbent Assay (ELISA)|Proteasome Inhibition Activity|Protein Expression Assessed by Western Blot|Feasibility of Stem Cell Quantitation: Percentage of Leukemia Initiation Cells (LIC) Depletion</t>
  </si>
  <si>
    <t>NCI-2009-00323|U10CA098543|CDR0000594224|COG-AAML07P1</t>
  </si>
  <si>
    <t>University of Alabama at Birmingham, Birmingham, Alabama, United States|Phoenix Childrens Hospital, Phoenix, Arizona, United States|University of Arkansas for Medical Sciences, Little Rock, Arkansas, United States|Southern California Permanente Medical Group, Downey, California, United States|Miller Children's Hospital, Long Beach, California, United States|Children's Hospital and Research Center at Oakland, Oakland, California, United States|Childrens Hospital of Orange County, Orange, California, United States|Packard Children's Hospital Stanford University, Palo Alto, California, United States|University of California San Francisco Medical Center, San Francisco, California, United States|Connecticut Children's Medical Center, Hartford, Connecticut, United States|Alfred I duPont Hospital for Children, Wilmington, Delaware, United States|Children's National Medical Center, Washington, District of Columbia, United States|Broward General Medical Center, Fort Lauderdale, Florida, United States|Lee Memorial Health System, Fort Myers, Florida, United States|Nemours Children's Clinic - Jacksonville, Jacksonville, Florida, United States|University of Miami Miller School of Medicine-Sylvester Cancer Center, Miami,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Memorial Health University Medical Center, Savannah, Georgia, United States|University of Hawaii, Honolulu, Hawaii, United States|Childrens Memorial Hospital, Chicago, Illinois, United States|Southern Illinois University, Springfield, Illinois, United States|Riley Hospital for Children, Indianapolis, Indiana, United States|University of Kentucky, Lexington, Kentucky, United States|Tulane University Health Sciences Center, New Orleans, Louisiana, United States|Sinai Hospital of Baltimore, Baltimore, Maryland, United States|Dana-Farber Cancer Institute, Boston, Massachusetts, United States|C S Mott Children's Hospital, Ann Arbor, Michigan, United States|Michigan State University - Breslin Cancer Center, East Lansing,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Overlook Hospital, Summit, New Jersey, United States|University of New Mexico, Albuquerque, New Mexico,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University of Oklahoma Health Sciences Center, Oklahoma City, Oklahoma, United States|Legacy Emanuel Hospital and Health Center, Portland, Oregon, United States|Penn State Hershey Children's Hospital, Hershey, Pennsylvania, United States|Children's Hospital of Philadelphia, Philadelphia, Pennsylvania, United States|Childrens Hospital of Pittsburgh, Pittsburgh, Pennsylvania, United States|Rhode Island Hospital, Providence, Rhode Island, United States|Palmetto Health Richland, Columbia, South Carolina, United States|Sanford University of South Dakota Medical Center, Sioux Falls, South Dakot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San Antonio, Texas, United States|Primary Children's Medical Center, Salt Lake City, Utah, United States|Seattle Children's Hospital, Seattle, Washington, United States|Saint Vincent Hospital, Green Bay, Wisconsin, United States|Marshfield Clinic, Marshfield, Wisconsin, United States|Midwest Children's Cancer Center, Milwaukee, Wisconsin, United States|Princess Margaret Hospital for Children, Perth, Western Australia, Australia|CancerCare Manitoba, Winnipeg, Manitoba, Canada|IWK Health Centre, Halifax, Nova Scotia, Canada|Hospital for Sick Children, Toronto, Ontario, Canada|Hospital Sainte-Justine, Montreal, Quebec, Canada</t>
  </si>
  <si>
    <t>https://ClinicalTrials.gov/show/NCT00666588</t>
  </si>
  <si>
    <t>NCT00666263</t>
  </si>
  <si>
    <t>Study of the Effectiveness of Intravenous Immune Globulin (10%) for the Treatment of Multifocal Motor Neuropathy</t>
  </si>
  <si>
    <t>Multifocal Motor Neuropathy</t>
  </si>
  <si>
    <t>Biological: Immune Globulin Intravenous (human), 10%|Biological: 0.25% human albumin solution (Placebo)</t>
  </si>
  <si>
    <t>Grip Strength in the More Affected Hand|Mean Relative Change in Grip Strength in the More Affected Hand|Co-Primary Endpoint: Guy's Neurologic Disability Scale (GNDS) for Upper Limbs|Co-Primary Endpoint: Proportion of Participants With Deterioration in Guy's Neurological Disability Score (GNDS)|Rate of Temporally Associated Adverse Events (AEs) Per Infusion|The Percentage of Participants for Whom the Infusion Rate of Any Infusion Was Reduced and/or the Infusion Was Interrupted or Stopped for Any Reason|The Percentage of Infusions for Which the Infusion Rate Was Reduced and/or the Infusion Was Interrupted or Stopped for Any Reason|The Percentage of Participants Reporting One or More Moderate or Severe AEs That Began During Infusion or Within 72 Hours of Completion of an Infusion|Percentage of Participants With at Least a 30% Decline in Relative Grip Strength in the More Affected Hand (Measured Using a DynEx Digital Dynamometer)|Grip Strength in the Less Affected Hand|Mean Relative Change in Grip Strength in the Less Affected Hand|Proportion of Participants That Were Accelerated Forward Into the Next Stabilization Phase (ie Switched to Open-Label IGIV, 10%)|Patient Global Impression of Change|Overall Disability Sum Score|Overall Disability Sum Score - Standardized|Mean Relative Change in Overall Disability Sum Score|Time Required by Participants to Complete the 9 Hole Peg Board Test (9-HPT) With the Dominant Hand|Mean Relative Change in Time Required by Participants to Complete the 9 Hole Peg Board Test (9-HPT) With the Dominant Hand|Time Required by Participants to Complete the 9 Hole Peg Board Test (9-HPT) With the Non-Dominant Hand|Mean Relative Change in Time Required by Participants to Complete the 9 Hole Peg Board Test (9-HPT) With the Non-Dominant Hand|Participants' Assessment of Physical Functioning on a Visual Analog Scale (VAS)|Mean Relative Change in Participants' Assessment of Physical Functioning on a Visual Analog Scale (VAS)|Rate of Related AEs Per Infusion|Rate of Related SAEs Per Infusion|The Proportion of Participants for Whom the Infusion Rate of Any Infusion Was Reduced and/or the Infusion Was Interrupted or Stopped for Tolerability Concerns/AEs|The Proportion of Infusions for Which the Infusion Rate Was Reduced and/or the Infusion Was Interrupted or Stopped for Tolerability Concerns/AEs|The Proportion of Infusions Associated With One or More AEs Related to the Study Product</t>
  </si>
  <si>
    <t>Baxalta now part of Shire|Shire</t>
  </si>
  <si>
    <t>Los Angeles, California, United States|Stanford, California, United States|Centennial, Colorado, United States|Miami, Florida, United States|Kansas City, Kansas, United States|Baltimore, Maryland, United States|Boston, Massachusetts, United States|Saint Louis, Missouri, United States|Columbus, Ohio, United States|Portland, Oregon, United States|Houston, Texas, United States|Seattle, Washington, United States|Calgary, Alberta, Canada|Kingston, Ontario, Canada|London, Ontario, Canada|Montreal, Quebec, Canada|Aarhus, Denmark</t>
  </si>
  <si>
    <t>https://ClinicalTrials.gov/show/NCT00666263</t>
  </si>
  <si>
    <t>NCT00656513</t>
  </si>
  <si>
    <t>Acupuncture-Like Transcutaneous Electrical Nerve Stimulation (ALTENS) or Pilocarpine in Treating Early Dry Mouth in Patients Undergoing Radiation Therapy for Head and Neck Cancer</t>
  </si>
  <si>
    <t>Head and Neck Cancer|Xerostomia</t>
  </si>
  <si>
    <t>Drug: Pilocarpine|Procedure: ALTENS</t>
  </si>
  <si>
    <t>Phase II: Treatment Compliance (Number of Compliant Patients)|Phase III: Change From Baseline in Overall Xerostomia Burden at 9 Months|Phase II: Pecentage of Patients With Beneficial Treatment Response|Change From Baseline in Overall Xerostomia Burden at 4, 6, and 15 Months (Phase III)|Change From Baseline in Symptom Burden at 4, 6, 9 and 15 Months (Phase III)|Change From Baseline in Stimulated Whole Salivary Production (WSP) at 4, 6, 9 and 15 Months (Phase III)|Change From Baseline in Unstimulated Whole Salivary Production (WSP) at 4, 6, 9 and 15 Months (Phase III)|Quality of Life (QOL) as Measured by the University of Washington Head and Neck Questionnaire (UWHNSS) Phase III</t>
  </si>
  <si>
    <t>RTOG-0537|CDR0000592644</t>
  </si>
  <si>
    <t>UCSF Helen Diller Family Comprehensive Cancer Center, San Francisco, California, United States|Hospital of Saint Raphael, New Haven, Connecticut, United States|Emory Crawford Long Hospital, Atlanta, Georgia, United States|Winship Cancer Institute of Emory University, Atlanta, Georgia, United States|Saint Anthony's Hospital at Saint Anthony's Health Center, Alton, Illinois, United States|Bloomington Hospital Regional Cancer Institute, Bloomington, Indiana, United States|Center for Cancer Care at Goshen General Hospital, Goshen, Indiana, United States|Methodist Cancer Center at Methodist Hospital, Indianapolis, Indiana, United States|Boston University Cancer Research Center, Boston, Massachusetts, United States|CCOP - St. Louis-Cape Girardeau, Saint Louis, Missouri, United States|Roswell Park Cancer Institute, Buffalo, New York, United States|Blumenthal Cancer Center at Carolinas Medical Center, Charlotte, North Carolina, United States|Case Comprehensive Cancer Center, Cleveland, Ohio, United States|Cleveland Clinic Taussig Cancer Center, Cleveland, Ohio, United States|Oklahoma University Cancer Institute, Oklahoma City, Oklahoma, United States|Schiffler Cancer Center at Wheeling Hospital, Wheeling, West Virginia, United States|Maisonneuve-Rosemont Hospital, Montreal, Quebec, Canada|Hopital Notre-Dame du CHUM, Montreal, Quebec, Canada|McGill Cancer Centre at McGill University, Montreal, Quebec, Canada|Centre Hospitalier Universitaire de Quebec, Quebec City, Quebec, Canada</t>
  </si>
  <si>
    <t>https://ClinicalTrials.gov/show/NCT00656513</t>
  </si>
  <si>
    <t>NCT00057746</t>
  </si>
  <si>
    <t>Brain Irradiation in Treating Patients With Limited-Stage Small Cell Lung Cancer</t>
  </si>
  <si>
    <t>Radiation: Prophylactic cranial irradiation, 2.5 Gy fx|Radiation: Prophylactic cranial irradiation, 2.0 Gy fx|Radiation: Prophylactic cranial irradiation, 1.5 Gy fx</t>
  </si>
  <si>
    <t>Incidence of Chronic Neurotoxicity</t>
  </si>
  <si>
    <t>RTOG-0212|CDR0000258668</t>
  </si>
  <si>
    <t>Lurleen Wallace Comprehensive Cancer at University of Alabama - Birmingham, Birmingham, Alabama, United States|Arizona Oncology Services Foundation, Phoenix, Arizona, United States|Virginia G. Piper Cancer Center at Scottsdale Healthcare - Osborn, Scottsdale, Arizona, United States|Virginia G. Piper Cancer Center at Scottsdale Healthcare - Shea, Scottsdale, Arizona, United States|Highlands Oncology Group - Springdale, Springdale, Arkansas, United States|Auburn Radiation Oncology, Auburn, California, United States|Radiation Oncology Centers - Cameron Park, Cameron Park, California, United States|Rebecca and John Moores UCSD Cancer Center, La Jolla, California, United States|CCOP - Bay Area Tumor Institute, Oakland, California, United States|Robert and Beverly Lewis Family Cancer Care Center at Pomona Valley Hospital Medical Center, Pomona, California, United States|Radiation Oncology Center - Roseville, Roseville, California, United States|Radiological Associates of Sacramento Medical Group, Incorporated, Sacramento, California, United States|Mercy General Hospital, Sacramento, California, United States|Solano Radiation Oncology Center, Vacaville, California, United States|Memorial Hospital Cancer Center - Colorado Springs, Colorado Springs, Colorado, United States|St. Mary's Regional Cancer Center at St. Mary's Hospital and Medical Center, Grand Junction, Colorado, United States|Tunnell Cancer Center at Beebe Medical Center, Lewes, Delaware, United States|CCOP - Christiana Care Health Services, Newark, Delaware, United States|University of Florida Shands Cancer Center, Gainesville, Florida, United States|University of Miami Sylvester Comprehensive Cancer Center - Miami, Miami, Florida, United States|Baptist-South Miami Regional Cancer Program, Miami, Florida, United States|Bay Medical, Panama City, Florida, United States|Northeast Georgia Medical Center, Gainesville, Georgia, United States|Northwest Community Hospital, Arlington Heights, Illinois, United States|Rush-Copley Cancer Care Center, Aurora, Illinois, United States|St. Joseph Medical Center, Bloomington, Illinois, United States|Graham Hospital, Canton, Illinois, United States|Memorial Hospital, Carthage, Illinois, United States|St. Anthony's Memorial Hospital, Effingham, Illinois, United States|Eureka Community Hospital, Eureka, Illinois, United States|Galesburg Clinic, P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Joliet Oncology-Hematology Associates, Limited - West, Joliet, Illinois, United States|Kewanee Hospital, Kewanee, Illinois, United States|La Grange Memorial Hospital, La Grange, Illinois, United States|McDonough District Hospital, Macomb, Illinois, United States|Cardinal Bernardin Cancer Center at Loyola University Medical Center, Maywood, Illinois, United States|BroMenn Regional Medical Center, Normal, Illinois, United States|Community Cancer Center, Normal, Illinois, United States|Community Hospital of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Valley Cancer Center, Spring Valley, Illinois, United States|Carle Cancer Center at Carle Foundation Hospital, Urbana, Illinois, United States|CCOP - Carle Cancer Center, Urbana, Illinois, United States|Saint John's Cancer Center at Saint John's Medical Center, Anderson, Indiana, United States|Parkview Regional Cancer Center at Parkview Health, Fort Wayne, Indiana, United States|Indiana University Melvin and Bren Simon Cancer Center, Indianapolis, Indiana, United States|Veterans Affairs Medical Center - Indianapolis, Indianapolis, Indiana, United States|Center for Cancer Therapy at LaPorte Hospital and Health Services, La Porte, Indiana, United States|Saint Anthony Memorial Health Centers, Michigan City, Indiana, United States|Cancer Center at Ball Memorial Hospital, Muncie, Indiana, United States|Memorial Hospital of South Bend, South Bend, Indiana, United States|McFarland Clinic, PC, Ames, Iow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otton-O'Ne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Greenebaum Cancer Center at University of Maryland Medical Center, Baltimore, Maryland, United States|Union Hospital Cancer Program at Union Hospital, Elkton MD, Maryland, United States|Boston University Cancer Research Center, Boston, Massachusetts, United States|Hudner Oncology Center at Saint Anne's Hospital - Fall River, Fall River, Massachusetts, United States|South Suburban Oncology Center, Quincy, Massachusetts, United States|Hickman Cancer Center at Bixby Medical Center, Adrian, Michigan, United States|Veterans Affairs Medical Center - Ann Arbor, Ann Arbor, Michigan, United States|University of Michigan Comprehensive Cancer Center, Ann Arbor, Michigan, United States|Battle Creek Health System Cancer Care Center, Battle Creek, Michigan, United States|Mecosta County Medical Center, Big Rapids, Michigan, United States|Barbara Ann Karmanos Cancer Institute, Detroit, Michigan, United States|Josephine Ford Cancer Center at Henry Ford Hospital, Detroit,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Holland Community Hospital, Holland, Michigan, United States|Borgess Medical Center, Kalamazoo, Michigan, United States|West Michigan Cancer Center, Kalamazoo, Michigan, United States|Bronson Methodist Hospital, Kalamazoo, Michigan, United States|Hackley Hospital, Muskegon, Michigan, United States|Lakeland Regional Cancer Care Center - St. Joseph, St. Joseph, Michigan, United States|Munson Medical Center, Traverse City, Michigan, United States|Immanuel St. Joseph's, Mankato, Minnesota, United States|CentraCare Clinic - River Campus, St. Cloud, Minnesota, United States|Regional Cancer Center at Singing River Hospital, Pascagoula, Mississippi, United States|Cancer Institute of Cape Girardeau, LLC, Cape Girardeau, Missouri, United States|CCOP - St. Louis-Cape Girardeau, St. Louis, Missouri, United States|University Medical Center of Southern Nevada, Las Vegas, Nevada, United States|CCOP - Nevada Cancer Research Foundation, Las Vegas, Nevada, United States|Radiation Oncology Associates - Reno, Reno, Nevada, United States|Ocean Medical Center at Meridian Health, Brick, New Jersey, United States|John F. Kennedy Medical Center, Edison, New Jersey, United States|Monmouth Medical Center, Long Branch, New Jersey, United States|Fox Chase Virtua Health Cancer Program at Virtua Memorial Hospital Marlton, Marlton, New Jersey, United States|Booker Cancer Center at Riverview Medical Center, Red Bank, New Jersey, United States|Frederick R. and Betty M. Smith Cancer Treatment Center, Sparta, New Jersey, United States|J. Phillip Citta Regional Cancer Center at Community Medical Center, Toms River, New Jersey, United States|Franklin &amp; Edith Scarpa Regional Cancer Center at South Jersey Healthcare, Vineland, New Jersey, United States|Cancer Institute of New Jersey at Cooper - Voorhees, Voorhees, New Jersey, United States|Roswell Park Cancer Institute, Buffalo, New York, United States|Tucker Center for Cancer Care at Orange Regional Medical Center, Middletown, New York, United States|Hudson Valley Oncology Associates, Poughkeepsie, New York, United States|Highland Hospital of Rochester, Rochester, New York, United States|James P. Wilmot Cancer Center at University of Rochester Medical Center, Rochester, New York, United States|SUNY Upstate Medical University Hospital, Syracuse, New York, United States|Presbyterian Cancer Center at Presbyterian Hospital, Charlotte, North Carolina, United States|Wayne Memorial Hospital, Incorporated, Goldsboro, North Carolina, United States|Wayne Radiation Oncology, Goldsboro, North Carolina, United States|Leo W. Jenkins Cancer Center at ECU Medical School, Greenville, North Carolina, United States|Kinston Medical Specialists, Kinston, North Carolina, United States|Iredell Memorial Hospital, Statesville, North Carolina, United States|Summa Center for Cancer Care at Akron City Hospital, Akron, Ohio, United States|Aultman Cancer Center at Aultman Hospital, Canton, Ohio, United States|Charles M. Barrett Cancer Center at University Hospital, Cincinnati, Ohio, United States|Huron Hospital Cancer Care Center, Cleveland, Ohio, United States|Euclid Hospital, Cleveland, Ohio, United States|Cleveland Clinic Taussig Cancer Center, Cleveland, Ohio, United States|St. Rita's Medical Center, Lima, Ohio, United States|Lima Memorial Hospital, Lima, Ohio, United States|MedCentral - Mansfield Hospital, Mansfield, Ohio, United States|St. Luke's Hospital, Maumee, Ohio, United States|Hillcrest Cancer Center at Hillcrest Hospital, Mayfield Heights, Ohio, United States|St. Charles Mercy Hospital, Oregon, Ohio, United States|Cancer Research UK Medical Oncology Unit at Churchill Hospital &amp; Weatherall Institute of Molecular Medicine - Oxford, Salem, Ohio, United States|Firelands Regional Medical Center,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South Pointe Hospital Cancer Care Center, Warrensville Heights, Ohio, United States|Cancer Treatment Center, Wooster, Ohio,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nd Children's Hospital, Portland, Oregon, United States|Legacy Meridian Park Hospital, Tualatin, Oregon, United States|Rosenfeld Cancer Center at Abington Memorial Hospital, Abington, Pennsylvania, United States|St. Luke's Cancer Network at St. Luke's Hospital, Bethlehem, Pennsylvania, United States|Dale and Frances Hughes Cancer Center at Pocono Medical Center, East Stroudsburg, Pennsylvania, United States|Penn State Cancer Institute at Milton S. Hershey Medical Center, Hershey, Pennsylvania, United States|Kimmel Cancer Center at Thomas Jefferson University - Philadelphia, Philadelphia, Pennsylvania, United States|Fox Chase Cancer Center - Philadelphia, Philadelphia, Pennsylvania, United States|Fox Chase Cancer Center CCOP Research Base, Philadelphia, Pennsylvania, United States|Albert Einstein Cancer Center, Philadelphia, Pennsylvania, United States|McGlinn Family Regional Cancer Center at Reading Hospital and Medical Center, Reading, Pennsylvania, United States|York Cancer Center at Apple Hill Medical Center, York, Pennsylvania, United States|Hollings Cancer Center at Medical University of South Carolina, Charleston, South Carolina, United States|CCOP - Greenville, Greenville, South Carolina, United States|Rapid City Regional Hospital, Rapid City, South Dakota, United States|Arlington Cancer Center - Arlington, Arlington, Texas, United States|Simmons Comprehensive Cancer Center at University of Texas Southwestern Medical Center - Dallas, Dallas, Texas, United States|M. D. Anderson Cancer Center at University of Texas, Houston, Texas, United States|Cottonwood Hospital Medical Center, Murra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St. Joseph Cancer Center, Bellingham, Washington, United States|Harrison Medical Center, Bremerton, Washington, United States|Fred Hutchinson Cancer Research Center, Seattle, Washington, United States|Harborview Medical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Madigan Army Medical Center - Tacoma, Tacoma, Washington, United States|Southwest Washington Medical Center Cancer Center, Vancouver, Washington, United States|Wenatchee Valley Medical Center, Wenatchee, Washington, United States|Schiffler Cancer Center at Wheeling Hospital, Wheeling, West Virginia,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ancer Center at Gundersen Lutheran Medical Center, La Crosse, Wisconsin, United States|Bay Area Cancer Care Center at Bay Area Medical Center, Marinette, Wisconsin, United States|Medical College of Wisconsin Cancer Center, Milwaukee, Wisconsin, United States|Veterans Affairs Medical Center - Milwaukee, Milwaukee, Wisconsin, United States|Regional Cancer Center at Oconomowoc Memorial Hospital, Oconomowoc, Wisconsin, United States|All Saints Cancer Center at Wheaton Franciscan Healthcare, Racine, Wisconsin, United States|Waukesha Memorial Hospital Regional Cancer Center, Waukesha, Wisconsin, United States|CancerCare Manitoba, Winnipeg, Manitoba, Canada|Princess Margaret Hospital, Toronto, Ontario, Canada|Hopital Notre-Dame du CHUM, Montreal, Quebec, Canada|Centre Hospitalier Universitaire de Quebec, Quebec City, Quebec, Canada|McGill Cancer Centre at McGill University, Montreal, Canada</t>
  </si>
  <si>
    <t>https://ClinicalTrials.gov/show/NCT00057746</t>
  </si>
  <si>
    <t>NCT00649792</t>
  </si>
  <si>
    <t>Open-Label Extension Study to Evaluate the Safety, Tolerability and Activity of Oral Fampridine-SR in Patients With Multiple Sclerosis Who Participated in the MS-F204 Trial</t>
  </si>
  <si>
    <t>Summary of Treatment Emergent Adverse Events (TEAE).|Timed 25-Foot Walk (T25FW)|Subject Global Impression (SGI)|Clinician's Global Impression (CGI)|Expanded Disability Status Scale (EDSS)</t>
  </si>
  <si>
    <t>MS-F204 EXT</t>
  </si>
  <si>
    <t>Barrow Neurology Clinic, St. Joseph's Hospital and Medical Center, Phoenix, Arizona, United States|HOPE Research Institute, Phoenix, Arizona, United States|Neurological Associates, Fayetteville, Arkansas, United States|Alta Bates Summit Medical Center - Research and Education Institute, Berkeley, California, United States|USC, Keck School of Medicine Health Care Consultation Center, Los Angeles, California, United States|UC Davis, Sacramento, California, United States|Yale University MS Center, New Haven, Connecticut, United States|Shepherd Center, Atlanta, Georgia, United States|University of Chicago, Chicago, Illinois, United States|Consultants in Neurology, Ltd., Northbrook, Illinois, United States|Indiana University MS Center, Indianapolis, Indiana, United States|Associates in Neurology, PSC, Lexington, Kentucky, United States|Maryland Center for MS, Baltimore, Maryland, United States|Lahey Clinic, Lexington, Massachusetts, United States|Wayne State University, Department of Neurology, Detroit, Michigan, United States|The Schapiro Center for MS, Golden Valley, Minnesota, United States|Washington University School of Medicine, St. Louis, Missouri, United States|Advanced Neurology Specialists, Great Falls, Montana, United States|UMDNJ, Newark, New Jersey, United States|Gimbel MS Center at Holy Name Hospital, Teaneck, New Jersey, United States|Jacobs Neurological Institute Buffalo General Hospital, Buffalo, New York, United States|Corinne Goldsmith Dickinson Center for MS, New York, New York, United States|Columbia University Multiple Sclerosis Clinical Care Center, New York, New York, United States|University of Rochester, Rochester, New York, United States|SUNY Stony Brook, Stony Brook, New York, United States|CMC - Neuroscience &amp; Spine Institute, Division of Neurology, Charlotte, North Carolina, United States|Raleigh Neurology Associates, Raleigh, North Carolina, United States|Wake Forest University, Dept of Neurology, M.S. Research, Winston-Salem, North Carolina, United States|The Center for Neurological Services, Bismarck, North Dakota, United States|Cleveland Clinic Foundation, Cleveland, Ohio, United States|Ohio State University MS Center, Columbus, Ohio, United States|Oregon Health &amp; Science University, MS Center of Oregon, UHS-42, Portland, Oregon, United States|Thomas Jefferson University Physicians, Philadelphia, Pennsylvania, United States|Neurological Research Center, Inc., Bennington, Vermont, United States|Fletcher Allen Health Care, Burlington, Vermont, United States|MS Center at Evergreen, Kirkland, Washington, United States|CAMC Health Education &amp; Research Institute, Charleston, West Virginia, United States|Center for Neurological Disorders of Aurora, St. Luke's Medical Center, Milwaukee, Wisconsin, United States|Foothills Medical Center, Calgary, Alberta, Canada|University of British Columbia, Vancouver Coastal Health Research Institute, Vancouver, British Columbia, Canada|River Valley Health c/o Stan Cassidy Centre for Rehabilitation, Fredericton, New Brunswick, Canada|QEII Health Sciences Centre, Nova Scotia Rehabilitation Centre Site, Halifax, Nova Scotia, Canada</t>
  </si>
  <si>
    <t>https://ClinicalTrials.gov/show/NCT00649792</t>
  </si>
  <si>
    <t>NCT00645788</t>
  </si>
  <si>
    <t>Study to Evaluate the Safety and Efficacy of Ciprofloxacin (Inhaled) in Patients With Cystic Fibrosis</t>
  </si>
  <si>
    <t>Drug: Ciprofloxacin (Cipro Inhale, BAYQ3939)|Drug: Placebo</t>
  </si>
  <si>
    <t>Change From Baseline in Forced Expiratory Volume in 1 Second (FEV1) at Day 28-30|Change From Baseline in FEV1 at Visits 4, 5, and Follow-up Visits 8 and 9|Change From Baseline in P. Aeruginosa Density in the Sputum at Visits 4, 5, 7, 8 and 9|Time to First Pulmonary Exacerbation Requiring Intervention|Change From Baseline in Forced Vital Capacity (FVC) at Visits 4, 5, 7, 8 and 9|Change From Baseline in Forced Expiratory Flow (FEF 25-75%) at Visits 4, 5, 7, 8 and 9|Number of Participants Developing Ciprofloxacin-resistant Mucoid P.Aeruginosa Isolates|Number of Participants Developing Ciprofloxacin-resistant Non-mucoid P.Aeruginosa Isolates|Effect of Ciprofloxacin DPI Treatment on Quality of Life Measured by Cystic Fibrosis Quality of Life Questionnaire Revised (CFQ-R), Respiratory Scale|Plasma Concentrations of Ciprofloxacin From Selected Participants During Treatment|Sputum Concentrations of Ciprofloxacin From Selected Participants During Treatment|Number of Participants With the Occurrence of Drug Induced Bronchospasms</t>
  </si>
  <si>
    <t>Bayer|Novartis</t>
  </si>
  <si>
    <t>12429|2008-008314-40</t>
  </si>
  <si>
    <t>Phoenix, Arizona, United States|Tucson, Arizona, United States|Little Rock, Arkansas, United States|Los Angeles, California, United States|Los Angeles, California, United States|Los Angeles, California, United States|Orange, California, United States|San Diego, California, United States|San Francisco, California, United States|Ventura, California, United States|Aurora, Colorado, United States|Hartford, Connecticut, United States|New Haven, Connecticut, United States|Jacksonville, Florida, United States|Miami, Florida, United States|Orlando, Florida, United States|Orlando, Florida, United States|Orlando, Florida, United States|Augusta, Georgia, United States|Chicago, Illinois, United States|Chicago, Illinois, United States|Glenview, Illinois, United States|Maywood, Illinois, United States|Indianapolis, Indiana, United States|Iowa city, Iowa, United States|Lexington, Kentucky, United States|Louisville, Kentucky, United States|Boston, Massachusetts, United States|Boston, Massachusetts, United States|Ann Arbor, Michigan, United States|Kalamazoo, Michigan, United States|Jackson, Mississippi, United States|Las Vegas, Nevada, United States|Livingston, New Jersey, United States|Long Branch, New Jersey, United States|Morristown, New Jersey, United States|Somerville, New Jersey, United States|Albany, New York, United States|New Hyde Park, New York, United States|Valhalla, New York, United States|Durham, North Carolina, United States|Akron, Ohio, United States|Cincinnati, Ohio, United States|Toledo, Ohio, United States|Oklahoma City, Oklahoma, United States|Oklahoma City, Oklahoma, United States|Tulsa, Oklahoma, United States|Hershey, Pennsylvania, United States|Philadelphia, Pennsylvania, United States|Philadelphia, Pennsylvania, United States|Charleston, South Carolina, United States|Knoxville, Tennessee, United States|Austin, Texas, United States|San Antonio, Texas, United States|Salt Lake City, Utah, United States|Charlottesville, Virginia, United States|Seattle, Washington, United States|Madison, Wisconsin, United States|Brisbane, Queensland, Australia|Chermside, Queensland, Australia|South Brisbane, Queensland, Australia|Adelaide, South Australia, Australia|Clayton, Victoria, Australia|Parkville, Victoria, Australia|Nedlands, Western Australia, Australia|St. John's, Newfoundland and Labrador, Canada|Hamilton, Ontario, Canada|London, Ontario, Canada|Montreal, Quebec, Canada|Copenhagen, Denmark|MÃ¼nchen, Bayern, Germany|Frankfurt, Hessen, Germany|Leipzig, Sachsen, Germany|Berlin, Germany|Haifa, Israel|Jerusalem, Israel|Petach Tikva, Israel|Tel Hashomer, Israel|Oslo, Norway|GÃ¶teborg, Sweden|Lund, Sweden|Uppsala, Sweden|Cambridge, Cambridgeshire, United Kingdom|Southampton, Hampshire, United Kingdom|Belfast, North Ireland, United Kingdom|Birmingham, West Midlands, United Kingdom</t>
  </si>
  <si>
    <t>https://ClinicalTrials.gov/show/NCT00645788</t>
  </si>
  <si>
    <t>NCT00642460</t>
  </si>
  <si>
    <t>A Study of RoActemra/Actemra (Tocilizumab) in Patients With Active Systemic Juvenile Idiopathic Arthritis (JIA)</t>
  </si>
  <si>
    <t>Drug: tocilizumab [RoActemra/Actemra]|Drug: Placebo|Drug: Non-steroidal anti-inflammatory drugs (NSAIDs)|Drug: methotrexate|Drug: corticosteroids</t>
  </si>
  <si>
    <t>Part I: Percentage of Participants With â‰¥30% Improvement in Juvenile Idiopathic Arthritis (JIA) American College of Rheumatology (ACR) Core Set and Absence of Fever|Part II: Percentage of Participants With Decreases in Oral Corticosteroid Dose at Week 104|Part I: Percentage of Participants With JIA Core Set ACR 30/50/70/90 Response at Week 12|Part I: Percentage Change From Baseline in JIA Core Set ACR Score Component: Physician's Global Assessment of Disease Activity|Part I: Percentage Change From Baseline in JIA Core Set ACR Score Component: Parent/Patient Global Assessment of Overall Well-being|Part I: Percentage Change From Baseline in JIA Core Set ACR Score Component: Maximum Number of Joints With Active Arthritis|Part I: Percentage Change From Baseline in JIA Core Set ACR Score Component: Number of Joints With Limitation of Movement|Part I: Percentage Change From Baseline in JIA Core Set ACR Score Component: Erythrocyte Sedimentation Rate|Part I: Percentage Change From Baseline in JIA Core Set ACR Score Component: Childhood Health Assessment Questionnaire Disability Index (CHAQ-DI)|Part I: Percentage of Participants With Fever Due to Systemic Juvenile Idiopathic Arthritis (sJIA) at Baseline Who Are Free of Fever at Week 12|Part I: Percentage of Participants With Changes in Laboratory Indicators: High-sensitivity C-Reactive Protein(hsCRP), Hemoglobin (Hb), Platelets and Leukocytes From Abnormal at Baseline to Normal at Week 12|Part I: Percentage of Participants With Concomitant Corticosteroid Reduction|Part I: Change From Baseline in the Pain Visual Analog Scale (VAS) at Week 12|Part I: Percentage of Patients With Minimally Important Improvement in CHAQ-DI Score at Week 12|Part I: Percentage of Patients With Rash at Baseline Who Are Free From Rash at Week 12|Part I: Percentage of Patients With Anemia at Baseline With a â‰¥10 g/L Increase in Hemoglobin at Week 6 and Week 12|Part II: Percentage of Participants With JIA ACR70 and JIA ACR90 Responses Week 104|Part II: Number of Active Joints at Week 104|Part II: Percentage of Participants With no Active Joints at Week 104|Part II: Percentage of Participants With Inactive Disease at Week 104|Part II: Childhood Health Assessment Questionnaire-Disability Index (CHAQ-DI) Score at Week 104|Part II: Percentage of Participants With Oral Corticosteroid Cessation at Week 104|Part II: Rate of Serious Adverse Events (SAEs), Serious Infection Adverse Events (AEs), Related SAEs, Macrophage Activation Syndrome, AEs Leading to Withdrawal and Deaths Per 100 Patient Years to Week 104|Part III: Percentage of Participants With at Least 30%, 50%, 70%, and 90% Improvement in JIA Core Set According to ACR|Part III: Percentage of Participants Who Maintain JIA ACR30, JIA ACR50, JIA ACR70, JIA ACR90 Response for 6 Months Previous to the Specified Week|Part III: Doses of Oral Corticosteroids|Part III: Percentage of Participants on Corticosteroids at Baseline Able to Discontinue Corticosteroids by Weeks 104,116, 128, 140, 152, 164, 176, 188, 200, 212, 224, 236, 248, and 260|Part III: Percentage of Participants With a &gt;=20/50/75/90% Decrease From Baseline in Oral Corticosteroid Dose at Visits|Part III: Percentage of Participants With Inactive Disease|Part III: Percentage of Participants in Clinical Remission|Part III: Percentage of Participants on Corticosteroids at Baseline in Clinical Remission Off All Oral Corticosteroids for 6 Months Prior to Specified Visits|Part III: Percentage of Participants on Methotrexate At Baseline in Clinical Remission Off Corticosteroids and Methotrexate for 6 Months Prior to Specified Visits|Part III: Percentage of Participants in Clinical Remission Off All Arthritis Medications Except Tocilizumab for 6 Months Prior to Specified Visits|Part III: Percentage of Participants Who Developed Antibodies To Tocilizumab During Weeks 104 to 260|Part III: Percentage of Participants Who Developed Anti-TCZ Antibodies Associated With The Occurrence of Drug Hypersensitivity Reactions.</t>
  </si>
  <si>
    <t>WA18221|2007-000872-18</t>
  </si>
  <si>
    <t>Little Rock, Arkansas, United States|Los Angeles, California, United States|Hartford, Connecticut, United States|Augusta, Georgia, United States|Chicago, Illinois, United States|Louisville, Kentucky, United States|Hackensack, New Jersey, United States|Livingston, New Jersey, United States|Durham, North Carolina, United States|Cincinnati, Ohio, United States|Cleveland, Ohio, United States|Oklahoma City, Oklahoma, United States|Houston, Texas, United States|Buenos Aires, Argentina|Buenos Aires, Argentina|La Plata, Argentina|Parkville, Australia|Subiaco, Australia|Westmead, Australia|Gent, Belgium|Leuven, Belgium|Porto Alegre, Brazil|Rio de Janeiro, Brazil|Sao Paulo, Brazil|Vancouver, British Columbia, Canada|Halifax, Nova Scotia, Canada|Ottawa, Ontario, Canada|Toronto, Ontario, Canada|Praha, Czech Republic|Copenhagen, Denmark|Berlin, Germany|Bremen, Germany|Sankt Augustin, Germany|Athens, Greece|Heraklion, Greece|Ioannina, Greece|Genova, Italy|Milano, Italy|Padova, Italy|Roma, Italy|Mexico, Mexico|Miexico City, Mexico|Utrecht, Netherlands|Oslo, Norway|KrakÃ³w, Poland|Lublin, Poland|Piestany, Slovakia|Barcelona, Spain|Esplugas de Llobregat, Spain|Madrid, Spain|Valencia, Spain|Goeteborg, Sweden|Liverpool, United Kingdom|London, United Kingdom</t>
  </si>
  <si>
    <t>https://ClinicalTrials.gov/show/NCT00642460</t>
  </si>
  <si>
    <t>NCT00641537</t>
  </si>
  <si>
    <t>CLARITY Extension Study</t>
  </si>
  <si>
    <t>Drug: Cladribine|Drug: Placebo</t>
  </si>
  <si>
    <t>Percentage of Participants With at Least 1 Common Terminology Criteria for Adverse Events (CTCAE) Grade 3 or 4 Lymphocyte Toxicity|Number of Participants With Adverse Events (AEs) and Serious Adverse Events (SAEs)|Median Time to Recovery From Grade 3 or 4 Lymphocyte Toxicity|Number of Participants Who Developed Herpes Zoster Infections and Malignancies|Annualized Qualifying Relapse Rate|Mean Number of Combined Unique (CU) Lesions|Time to Disability Progression (Confirmed After 3 Months)</t>
  </si>
  <si>
    <t>Research Site, Boulder, Colorado, United States|Research Site, Atlanta, Georgia, United States|Research Site, Chicago, Illinois, United States|Research Site, Northbrook, Illinois, United States|Research Site, Baltimore, Maryland, United States|Research Site, Ann Arbor, Michigan, United States|Research Site, Henderson, Nevada, United States|Research Site, Newark, New Jersey, United States|Research Site, Charlotte, North Carolina, United States|Research Site, Durham, North Carolina, United States|Research Site, Columbus, Ohio, United States|Research Site, Oklahoma City, Oklahoma, United States|Research Site, Tulsa, Oklahoma, United States|Research Site, Medford, Oregon, United States|Research Site, Seattle, Washington, United States|Research Site, Tacoma, Washington, United States|Research Site, Charleston, West Virginia, United States|Research Site, Camperdown, Australia|Research Site, Melbourne, Australia|Research Site, Victoria, Australia|Research Site, Linz, Austria|Research Site, Diepenbeek, Belgium|Research Site, Esneux, Belgium|Research Site, Recife, Brazil|Research Site, Pleven, Bulgaria|Research Site, Plovdiv, Bulgaria|Research Site, Ruse, Bulgaria|Research Site, Shuman, Bulgaria|Research Site, Sofia, Bulgaria|Research Site, Varna, Bulgaria|Research Site, Zagora, Bulgaria|Research Site, Burnaby, Canada|Research Site, Greenfield Park, Canada|Research Site, Ottawa, Canada|Research Site, Quebec, Canada|Research Site, Karlovac, Croatia|Research Site, Sisak, Croatia|Research Site, Split, Croatia|Research Site, Hradec KrÃ¡lovÃ©, Czech Republic|Research Site, Olomouc, Czech Republic|Research Site, Praha, Czech Republic|Research Site, Copenhagen, Denmark|Research Site, Tallinn, Estonia|Research Site, Tartu, Estonia|Research Site, Oulu, Finland|Research Site, Turku, Finland|Research Site, Clermont-Ferrand, France|Research Site, Lille, France|Research Site, Nancy, France|Research Site, Nimes, France|Research Site, Paris, France|Research Site, Rennes, France|Research Site, Saint Herblain, France|Research Site, Bochum, Germany|Research Site, Frankfurt, Germany|Research Site, Giessen, Germany|Research Site, Hannover, Germany|Research Site, Regensburg, Germany|Research Site, Rostock, Germany|Research Site, Athens, Greece|Research Site, Bari, Italy|Research Site, Cagliari, Italy|Research Site, Catania, Italy|Research Site, Firenze, Italy|Research Site, Genova, Italy|Research Site, Milano, Italy|Research Site, Napoli, Italy|Research Site, Padova, Italy|Research Site, Roma, Italy|Research Site, Riga, Latvia|Research Site, Beirut, Lebanon|Research Site, Beyrouth, Lebanon|Research Site, Kaunas, Lithuania|Research Site, Casablanca, Morocco|Research Site, Fes, Morocco|Research Site, Rabat, Morocco|Research Site, Sittard- Geleen, Netherlands|Research Site, Gdansk, Poland|Research Site, Krakow, Poland|Research Site, Lodz, Poland|Research Site, Poznan, Poland|Research Site, Warszawy, Poland|Research Site, Lisboa, Portugal|Research Site, Ekaterinburg, Russian Federation|Research Site, Kaluga, Russian Federation|Research Site, Kazan, Russian Federation|Research Site, Kemerovo, Russian Federation|Research Site, Kursk, Russian Federation|Research Site, Moscow, Russian Federation|Research Site, Nizhny Novgorod, Russian Federation|Research Site, Novosibirsk, Russian Federation|Research Site, Rostov-on-Don, Russian Federation|Research Site, Samara, Russian Federation|Reseach Site, Saratov, Russian Federation|Research Site, St-Petersburg, Russian Federation|Research Site, Tomsk, Russian Federation|Research Site, Vladimir, Russian Federation|Research Site, Yaroslavl, Russian Federation|Research Site, Riyadh, Saudi Arabia|Research Site, Belgrade, Serbia|Research Site, Lausanne, Switzerland|Research Site, St. Gallen, Switzerland|Research Site, Monastir, Tunisia|Research Site, Sfax, Tunisia|Research Site, Tunis, Tunisia|Research Site, Bursa, Turkey|Research Site, Izmir, Turkey|Research Site, Kharkov, Ukraine|Research Site, Kiev, Ukraine|Research Site, Lviv, Ukraine|Research Site, Vinnitsa, Ukraine|Research Site, Hull, United Kingdom|Research Site, London, United Kingdom|Research Site, Nottingham, United Kingdom|Research Site, Oxford, United Kingdom|Research Site, Sheffield, United Kingdom|Research Site, Stoke-on-Trent, United Kingdom</t>
  </si>
  <si>
    <t>https://ClinicalTrials.gov/show/NCT00641537</t>
  </si>
  <si>
    <t>NCT00634049</t>
  </si>
  <si>
    <t>Isavuconazole in the Treatment of Renally Impaired Aspergillosis and Rare Fungi</t>
  </si>
  <si>
    <t>VITAL</t>
  </si>
  <si>
    <t>Aspergillosis|Invasive Fungal Infections</t>
  </si>
  <si>
    <t>Drug: isavuconazole</t>
  </si>
  <si>
    <t>Crude Success Rate of Overall Outcome of Treatment Evaluated by the Data Review Committee (DRC) at Day 42, 84 and End of Treatment (EOT).|Crude Success Rate of Clinical Response to Treatment Evaluated by the Data Review Committee (DRC) at Day 42, 84 and EOT|Crude Success Rate of Mycological Response to Treatment Evaluated by the Data Review Committee (DRC) at Day 42, 84 and EOT|Crude Success Rate of Radiological Response to Treatment Evaluated by the Data Review Committee (DRC) at Day 42, 84 and EOT|Crude Success Rate of Clinical Response to Treatment Evaluated by the Investigator at Day 42, Day 84 and EOT|Crude Success Rate of Mycological Response to Treatment Evaluated by the Investigator at Day 42, Day 84 and EOT|Crude Success Rate of Radiological Response to Treatment Evaluated by the Investigator at Day 42, Day 84 and EOT|All-cause Mortality Through Day 42 and Day 84|Safety - Overall Number of TEAEs</t>
  </si>
  <si>
    <t>Astellas Pharma Inc|Basilea Pharmaceutica International Ltd</t>
  </si>
  <si>
    <t>9766-CL-0103|WSA-CS-003|2006-005003-33</t>
  </si>
  <si>
    <t>University of Alabama at Birmingham, Birmingham, Alabama, United States|City Of Hope National Medical Center, Duarte, California, United States|University of California Davis Health System, Sacramento, California, United States|California Pacific Medical Center, San Francisco, California, United States|University of California at San Francisco, San Francisco, California, United States|Stanford University Hospital, Stanford, California, United States|University Of Colorado Health Sciences Center, Aurora, Colorado, United States|Emory Hospital, Atlanta, Georgia, United States|University of Chicago, Division of Infectious Diseases, Chicago, Illinois, United States|Indiana BMT, Beech Grove, Indiana, United States|Infectious Disease of Indiana, Indianapolis, Indiana, United States|Ochsner Clinic Foundation, New Orleans, Louisiana, United States|Brigham &amp; Womens Hospital, Boston, Massachusetts, United States|UMASS Memorial Medical Center, Worcester, Massachusetts, United States|Wayne State University School of Medicine, Detroit, Michigan, United States|Henry Ford Hospital, Detroit, Michigan, United States|University of Minnesota, Minneapolis, Minnesota, United States|Upstate Infectious Diseases Association LLP, Albany, New York, United States|Cleveland Clinic, Cleveland, Ohio, United States|Regional Infection Diseases Infusion Center Inc., Lima, Ohio, United States|Temple University Health Sciences, Philadelphia, Pennsylvania, United States|University of Pittsburgh Medical Center Health System, Pittsburgh, Pennsylvania, United States|University of Texas MD Anderson Cancer Center, Houston, Texas, United States|Fred Hutchinson Cancer Research Center, Clinical Research, Seattle, Washington, United States|Hospital Italiano de Buenos Aires, Ciudad Autonoma, Argentina|Instituto Medico Especializado Alexander Fleming, Ciudad Autonoma, Argentina|Hospital Nuestra Senora de la Misericordia, Cordoba, Argentina|Hospital San Roque, Cordoba, Argentina|Centro Polivalente de Asistencia e InvestigaciÃ³n ClÃ­nica - CER San Juan, San Juan, Argentina|Mater Medical Centre, South Brisbane, Australia|Princess Alexandria Hospital, Woolloongabba, Australia|Institut Jules Bordet, Brussels, Belgium|Erasme Hospital, Bruxelles, Belgium|Universitair Ziekenhuis Gent, Gent, Belgium|Universitaire Ziekenhuizen Leuven, Leuven, Belgium|Hospital Felicio Rocho, Belo Horizonte, Brazil|Santa Casa de Misericordia de Belo Horizonte, Belo Horizonte, Brazil|Hospital das Clinicas da UFPR, Curitiba, Brazil|Hospital de Clinicas da FMUSP - Ribeirao Preto, Ribeirao Preto, Brazil|Hospital Universitario Clementino Fraga Filho, Rio de Janeiro, Brazil|Hospital Universitario de Santa Maria, Santa Maria, Brazil|Hospital Professor Edmundo Vasconcelos, SÃ£o Paulo, Brazil|Hamilton Health Sciences - Henderson Site, Hamilton, Ontario, Canada|The Ottawa Hospital - General Campus, Ottawa, Ontario, Canada|HÃ´pital Maisonneuve - Rosemont, Montreal, Quebec, Canada|HÃ´pital Maisonneuve - Rosemont, MontrÃ©al, Quebec, Canada|Hospital Clinico San Borja Arriaran, Santiago, Chile|Alexandria University Hospital, Alexandria, Egypt|National Cancer Institute, Cairo, Egypt|Nasser Institute, Cairo, Egypt|HÃ´pital Edouard Herriot, Lyon cedex 3, France|Institut Paoli Calmette - Marseille, Marseille Cedex 9, France|Hotel Dieu, Nantes, France|HÃ´pital Saint-Louis, Paris Cedex 10, France|Hopital Hautepierre, Strasbourg Cedex, France|HÃ´pital de Brabois Adultes, Vandoeuvre les Nancy, France|Universitaetsklinikum Aachen, Aachen, Germany|Charite-Campus Benjamin Franklin, Berlin, Germany|Universitaet Koeln, KÃ¶ln, Germany|Klinikum Neuperlach, Muenchen, Germany|Medizinische Klinik und Polyklinik II, WÃ¼rzburg, Germany|Medanta Medicity Hospital, Gurgaon, Haryan, India|Shirdi Sai Baba Cancer Hospital K. M. C. Hospital, Manipal, Kama, India|Tata Memorial Hopital, Department of Anesthesia, Mumbai, Mahara, India|Deenanath Mangeshkar Hospital &amp; Research Centre, Pune, Mahara, India|Global Hospitals &amp; Health City, Chennai, Tamilna, India|Sterling Hospital, Ahmedabad, India|Apollo Hospitals, Hyderabad, India|Sahyadri Specialty Hospital, Pune, India|Rambam Health Care Campus, Haifa, Israel|Hadassah Universtiy Hospital - Ein Kerem, Jerusalem, Israel|Rabin MC, Petah Tikva, Israel|Chaim Sheba Medical Center, Ramat-Gan, Israel|Sourasky MC Ichilov Hospital Tel Aviv, Tel Aviv, Israel|Soonchunhyang University Bucheon Hospital, Buchon-si, Korea, Republic of|Gachon University Gil Hospital, Incheon, Korea, Republic of|Samsung Medical Center, Seoul, Korea, Republic of|The Catholic University of Korea, Seoul, Korea, Republic of|Asan Medical Center, Seoul, Korea, Republic of|American University of Beirut Medical Center, Beirut, Lebanon|Clinique Dr. Rizk, Beirut, Lebanon|Rafik Hariri University Hospital, Beirut, Lebanon|Antiguo Hospital Civil de Guadalajara Fray Antonio Alcalde, Guadalajara, Mexico|Instituto Nacional de Ciencias Medicas y Nutricion Salvador, Mexico City, Mexico|Hospital Universitario Dr Jose Eleuterio Gonzalez, Monterrey, Mexico|Hospital Central Dr Ignacio Morones Prieto, San Luis Potosi, Mexico|Samodzielny Publiczny Centralny Szpital Kliniczny, Warszawa, Poland|S.I. Russian Oncological Research Center n.a. N.N. Blokhin, Moscow, Russian Federation|State Institution "Hematology Research Center" RAMS, Moscow, Russian Federation|Republican Hospital named after V.A. Baranov, Petrozavodsk, Russian Federation|St-Petersburg MA Postgraduate Education, St. Petersburg, Russian Federation|Private Practice, Lyttleton, Gauteng, South Africa|Songklanagarind Hospital, Hat Yai, Thailand|Maharat Nakhon Ratchasima Hospital, Muang, Thailand|Srinagarind Hospital, Muang, Thailand|Maharaj Nakorn Chiang Mai Hospital, Muang, Thailand|Ramathibodi Hospital, Ratchathewi, Thailand</t>
  </si>
  <si>
    <t>https://ClinicalTrials.gov/show/NCT00634049</t>
  </si>
  <si>
    <t>NCT00632463</t>
  </si>
  <si>
    <t>RI-001 in Immunosuppressed Respiratory Syncytial Virus (RSV) Infected Patients at Risk of Lower Tract RSV Illness</t>
  </si>
  <si>
    <t>Upper Respiratory Tract Infection|Lower Respiratory Tract Infection</t>
  </si>
  <si>
    <t>Biological: RI-001</t>
  </si>
  <si>
    <t>Circulating RI-001 Titer|Incidence of RSV Progression From Symptomatic Upper Respiratory Tract Infection to Lower Respiratory Tract Infection.|The Number of Patients Achieving at Least a 4-fold Increase in Serum RSV Neutralizing Antibody Titers</t>
  </si>
  <si>
    <t>ADMA Biologics, Inc.</t>
  </si>
  <si>
    <t>2 Years to 65 Years Â  (Child, Adult, Older Adult)</t>
  </si>
  <si>
    <t>ADMA-001</t>
  </si>
  <si>
    <t>University of California San Francisco, San Francisco, California, United States|University of Colorado Health Sciences Center, Aurora, Colorado, United States|Children's National Medical Center, Washington, District of Columbia, United States|All Children's Hospital, St. Petersburg, Florida, United States|Rush University Medical Center, Chicago, Illinois, United States|Johns Hopkins Medical Center, Baltimore, Maryland, United States|New England Medical Center, Boston, Massachusetts, United States|Hackensack University Medical Center, Hackensack, New Jersey, United States|Schneider Children's Hospital, New Hyde Park, New York, United States|University of Rochester Medical Center, Rochester, New York, United States|Oregon Health and Science University, Portland, Oregon, United States|Children's Medical Center of Dallas, Dallas, Texas, United States|Cook Children's Medical Center, Fort Worth, Texas, United States|Seattle Children's Hospital and Regional Medical Center, Seattle, Washington, United States|Fred Hutchinson Cancer Research Center, Seattle, Washington, United States|Alberta Children's Hospital, Calgary, Alberta, Canada|Hospital for Sick Children, Toronto, Ontario, Canada|Hopital Maisonneuve Rosemont, Montreal, Quebec, Canada|Hopital Sainte Justine, Montreal, Quebec, Canada</t>
  </si>
  <si>
    <t>https://ClinicalTrials.gov/show/NCT00632463</t>
  </si>
  <si>
    <t>NCT00627926</t>
  </si>
  <si>
    <t>A Phase 3 Study of Telaprevir in Combination With PegasysÂ® and CopegusÂ® in Treatment-Naive Subjects With Genotype 1 Hepatitis C Virus (HCV)</t>
  </si>
  <si>
    <t>Biological: Pegylated Interferon Alfa 2a|Drug: Telaprevir|Drug: Ribavirin|Other: Placebo</t>
  </si>
  <si>
    <t>Number of Subjects Achieving Sustained Viral Response (SVR), Demonstrated by Achieving Undetectable Hepatitis C Virus (HCV) Ribonucleic Acid (RNA) Levels 24 Weeks After Last Planned Dose of Study Treatment|Number of Subjects With Undetectable HCV RNA at Week 72|Number of Subjects Achieving Rapid Viral Response (RVR), Demonstrated by Achieving Undetectable HCV RNA 4 Weeks After Starting Study Treatment|Number of Subjects Achieving Extended Rapid Viral Response (eRVR), Demonstrated by Achieving Undetectable HCV RNA at Week 4 and at Week 12|Number of Subjects With Undetectable HCV RNA at Week 12|Number of Subjects With Undetectable HCV RNA at End of Treatment (EOT)|Number of Subjects With Undetectable HCV RNA 12 Weeks After Last Planned Dose of Study Treatment|Number of Subjects With Undetectable HCV RNA 24 Weeks After Last Actual Dose of Study Treatment|Number of Subjects With Viral Relapse Planned and Viral Relapse Actual|Biochemical Response: Number of Subjects With Grade 3 and 4 Shifts From Baseline in Alanine Aminotransferase (ALT) and Aspartate Aminotransferase (AST) Levels|Noninvasive Markers of Fibrosis: Number of Subjects With Improvement in FibroTest Analysis|Fatigue Severity Scale (FSS) Total Score|Number of Subjects With Adverse Events (AEs) and Serious Adverse Events (SAEs)</t>
  </si>
  <si>
    <t>Vertex Pharmaceuticals Incorporated|Tibotec Pharmaceutical Limited</t>
  </si>
  <si>
    <t>VX07-950-108</t>
  </si>
  <si>
    <t>Birmingham, Alabama, United States|Birmingham, Alabama, United States|Phoenix, Arizona, United States|Fresno, California, United States|LaJolla, California, United States|Long Beach, California, United States|Los Angeles, California, United States|Los Angeles, California, United States|San Diego, California, United States|San Diego, California, United States|San Diego, California, United States|San Francisco, California, United States|San Francisco, California, United States|San Francisco, California, United States|Aurora, Colorado, United States|Gainesville, Florida, United States|Jacksonville, Florida, United States|Jacksonville, Florida, United States|Miami, Florida, United States|Orlando, Florida, United States|Sarasota, Florida, United States|South Miami, Florida, United States|Atlanta, Georgia, United States|Savannah, Georgia, United States|Honolulu, Hawaii, United States|Chicago, Illinois, United States|Carmel, Indiana, United States|Indianapolis, Indiana, United States|Portland, Maine, United States|Baltimore, Maryland, United States|Laurel, Maryland, United States|Boston, Massachusetts, United States|Boston, Massachusetts, United States|Worcester, Massachusetts, United States|Detroit, Michigan, United States|Kansas City, Missouri, United States|St Louis, Missouri, United States|Omaha, Nebraska, United States|Albuquerque, New Mexico, United States|Manhasset, New York, United States|New York City, New York, United States|New York City, New York, United States|New York City, New York, United States|New York City, New York, United States|Valhalla, New York, United States|Chapel Hill, North Carolina, United States|Charlotte, North Carolina, United States|Durham, North Carolina, United States|Fayetteville, North Carolina, United States|Cincinatti, Ohio, United States|Cincinnati, Ohio, United States|Cleveland, Ohio, United States|Hershey, Pennsylvania, United States|Philadelphia, Pennsylvania, United States|Pittsburgh, Pennsylvania, United States|Columbia, South Carolina, United States|Germantown, Tennessee, United States|Dallas, Texas, United States|Dallas, Texas, United States|Dallas, Texas, United States|Houston, Texas, United States|San Antonio, Texas, United States|Annandale, Virginia, United States|Charlottesville, Virginia, United States|Richmond, Virginia, United States|Buenos Aires, Argentina|Darlinghurst, Australia|Fitzroy, Australia|Greenslopes, Australia|Melbourne, Australia|Perth, Australia|Westmead, Australia|Woolloongabba, Australia|Linz, Austria|Vienna, Austria|Calgary, Canada|Toronto, Canada|Vancouver, Canada|Winnipeg, Canada|Clichy, France|Creteil, France|Grenoble, France|Lyon, France|Nice, France|Paris, France|Pessac, France|Toulouse, France|Berlin, Germany|Bochum, Germany|Dusseldorf, Germany|Frankfurt, Germany|Freiburg, Germany|Hamburg, Germany|Hannover, Germany|Koln, Germany|Muenchen, Germany|Haifa, Israel|Jerusalem, Israel|Nazareth, Israel|Petah Tikva, Israel|Tel Hashomer, Israel|Bologna, Italy|Milano, Italy|Torino, Italy|Bialystok, Poland|Czeladz, Poland|Kielce, Poland|Krakow, Poland|Lodz, Poland|Wroclaw, Poland|Santurce, Puerto Rico|Barcelona, Spain|Valencia, Spain|Glasgow, United Kingdom|Hampstead, United Kingdom|London, United Kingdom</t>
  </si>
  <si>
    <t>https://ClinicalTrials.gov/show/NCT00627926</t>
  </si>
  <si>
    <t>NCT00056160</t>
  </si>
  <si>
    <t>CC-5013 Plus Dexamethasone Versus Dexamethasone Alone in Previously Treated Subjects With Multiple Myeloma</t>
  </si>
  <si>
    <t>Drug: CC-5013|Drug: Dexamethasone</t>
  </si>
  <si>
    <t>Time to Tumor Progression (TTP)|Overall Survival|Myeloma Response|Time to First Worsening of Eastern Cooperative Oncology Group (ECOG) Performance Status Scale (Best Score=0, Fully Active, Able to Carry on All Pre-disease Performance Without Restriction; Worst Score=5, Dead.)</t>
  </si>
  <si>
    <t>CC-5013-MM-009</t>
  </si>
  <si>
    <t>Clinical Research Consultants, Inc., Hoover, Alabama, United States|City of Hope National Medical Center, Duarte, California, United States|UCLA School of Medicine, Los Angeles, California, United States|UCSF California, San Francisco, California, United States|Stanford University Medical Center, Division of Hematology, Stanford, California, United States|Yale University School of Medicine, New Haven, Connecticut, United States|University of Florida, Gainesville, Florida, United States|Mayo Clinic- Jacksonville, Jacksonville, Florida, United States|University of Miami, Miami, Florida, United States|Oncology Hematology Consultants, Sarasota, Florida, United States|H Lee Moffitt Cancer Center, Tampa, Florida, United States|Emory University, Atlanta, Georgia, United States|Medical College of Georgia, Augusta, Georgia, United States|Northwestern University Med Ctr, Chicago, Illinois, United States|Rush Cancer Institute Section of Hematology, Chicago, Illinois, United States|Loyola University Medical Center, Maywood, Illinois, United States|Indiana Cancer Research Institute, Indianapolis, Indiana, United States|University of Iowa Hospital Clinic, Iowa City, Iowa, United States|Ocshner Clinical Foundation, New Orleans, Louisiana, United States|Johns Hopkins Medicine Department of Oncology, Baltimore, Maryland, United States|Dana Farber Cancer Institute, Boston, Massachusetts, United States|University Of Michigan Comprehensive Cancer Center, Ann Arbor, Michigan, United States|Karmanos Cancer Institute, Detroit, Michigan, United States|Mayo Clinic Cancer Center, Rochester, Minnesota, United States|Washington University School of Medicine- Sherman Cancer Center, Saint Louis, Missouri, United States|Hackensack University Medical Center, Hackensack, New Jersey, United States|Roswell Park Cancer Institute, Buffalo, New York, United States|St. Vincent's Comprehensive Cancer Center, New York, New York, United States|New York Presbyterian Hospital, New York, New York, United States|SUNY Upstate Medical University, Syracuse, New York, United States|MBCCOP Our Lady of Mercy Cancer Center New York Medical College, The Bronx, New York, United States|Duke University Medical Center, Durham, North Carolina, United States|Wake Forest University School of Medicine, Winston-Salem, North Carolina, United States|Cleveland Clinic Myeloma Program, Cleveland, Ohio, United States|Ohio State University, Columbus, Ohio, United States|Kaiser Permanente Northwest Region Center for Health Research, Portland, Oregon, United States|University of Pennsylvania Cancer Center, Philadelphia, Pennsylvania, United States|University of Pittsburgh, Pittsburgh, Pennsylvania, United States|Charleston Hematology/Oncology P.A., Charleston, South Carolina, United States|Medical University of SC, Charleston, South Carolina, United States|South Carolina Oncology Group, West Columbia, South Carolina, United States|Sarah Cannon Cancer Center, Nashville, Tennessee, United States|MD Anderson Cancer Center, Houston, Texas, United States|Froedtert Hospital/BMT Medical College of Wisconsin, Milwaukee, Wisconsin, United States|Cross Cancer Institute, Edmonton, Alberta, Canada|Dalhousie University, Halifax, Nova Scotia, Canada|Princess Margaret Hospital, Toronto, Ontario, Canada|Hospital Charles LeMoyne, Greenfield Park, Quebec, Canada|McGill University, Montreal, Quebec, Canada</t>
  </si>
  <si>
    <t>https://ClinicalTrials.gov/show/NCT00056160</t>
  </si>
  <si>
    <t>NCT00623428</t>
  </si>
  <si>
    <t>A Study of Combination Therapy With PEGASYS (Pegylated Interferon Alfa-2a (40KD)) and Copegus (Ribavirin) in Patients With Chronic Hepatitis C Genotype 2 or 3 Who Do Not Achieve a Rapid Viral Response</t>
  </si>
  <si>
    <t>Percentage of Participants With a Sustained Virologic Response 24 Weeks After Scheduled Completion of Treatment|Percentage of Participants With a Sustained Virologic Response 24 Weeks After Actual End of Treatment|Percentage of Participants With Virological Response 72 Weeks After Treatment Initiation|Percentage of Participants With Virological Response at End of Treatment|Percentage of Participants With Virological Relapse|Percentage of Participants With a Sustained Virologic Response 12 Weeks After Actual End of Treatment|Number of Participants With Adverse Events (AEs)</t>
  </si>
  <si>
    <t>MV21371|2007-004993-15</t>
  </si>
  <si>
    <t>Birmingham, Alabama, United States|La Jolla, California, United States|Lancaster, California, United States|Long Beach, California, United States|Los Angeles, California, United States|Los Angeles, California, United States|Sacramento, California, United States|Sacramento, California, United States|San Diego, California, United States|Torrance, California, United States|Aurora, Colorado, United States|Jacksonville, Florida, United States|Orlando, Florida, United States|Atlanta, Georgia, United States|Marietta, Georgia, United States|Honolulu, Hawaii, United States|Baton Rouge, Louisiana, United States|Opelousas, Louisiana, United States|Boston, Massachusetts, United States|Tupelo, Mississippi, United States|St Louis, Missouri, United States|St Louis, Missouri, United States|Egg Harbour Township, New Jersey, United States|Hackensack, New Jersey, United States|Albuquerque, New Mexico, United States|New York, New York, United States|Syracuse, New York, United States|Asheville, North Carolina, United States|Chapel Hill, North Carolina, United States|Winston-salem, North Carolina, United States|Oklahoma City, Oklahoma, United States|Portland, Oregon, United States|Kingsport, Tennessee, United States|Fort Sam Houston, Texas, United States|Salt Lake City, Utah, United States|Charlottesville, Virginia, United States|Fairfax, Virginia, United States|Richmond, Virginia, United States|Darlinghurst, Australia|Fremantle, Australia|Melbourne, Australia|Nedlands, Australia|Sydney, Australia|Graz, Austria|Innsbruck, Austria|Linz, Austria|Oberndorf, Austria|Wien, Austria|Wien, Austria|Antwerpen, Belgium|Bruxelles, Belgium|Bruxelles, Belgium|Bruxelles, Belgium|Gent, Belgium|Kortrijk, Belgium|Liege, Belgium|Brasilia, Brazil|Campinas, Brazil|Campinas, Brazil|Porto Alegre, Brazil|Porto Alegre, Brazil|Ribeirao Preto, Brazil|Rio de Janeiro, Brazil|Santo Andre, Brazil|Sao Luis, Brazil|Sao Paulo, Brazil|Sorocaba, Brazil|Vitoria, Brazil|Edmonton, Alberta, Canada|Vancouver, British Columbia, Canada|Hamilton, Ontario, Canada|Mississauga, Ontario, Canada|Berlin, Germany|Berlin, Germany|Bonn, Germany|DÃ¼sseldorf, Germany|DÃ¼sseldorf, Germany|Frankfurt Am Main, Germany|Freiburg, Germany|Giessen, Germany|Hamburg, Germany|Heidelberg, Germany|Jena, Germany|Kiel, Germany|KÃ¶ln, Germany|Mainz, Germany|MÃ¼nchen, Germany|Offenburg, Germany|TÃ¼bingen, Germany|ULM, Germany|Guadalajara, Mexico|Guadalajara, Mexico|Mexicali, Mexico|Mexico City, Mexico|Mexico Df, Mexico|Puebla, Mexico|Santurce, Puerto Rico|Lausanne, Switzerland|Lugano, Switzerland|St. Gallen, Switzerland|ZÃ¼rich, Switzerland</t>
  </si>
  <si>
    <t>https://ClinicalTrials.gov/show/NCT00623428</t>
  </si>
  <si>
    <t>NCT00622869</t>
  </si>
  <si>
    <t>Efficacy and Safety of Concentration-controlled Everolimus to Eliminate or to Reduce Tacrolimus Compared to Tacrolimus in de Novo Liver Transplant Recipients</t>
  </si>
  <si>
    <t>RAD</t>
  </si>
  <si>
    <t>Drug: Tacrolimus (reduced tacrolimus)|Drug: Tacrolimus (tacrolimus elimination)|Drug: Tacrolimus (tacrolimus control)|Drug: Everolimus (reduced tacrolimus)|Drug: Everolimus (tacrolimus elimination)|Drug: Corticosteroids</t>
  </si>
  <si>
    <t>Incidence Rate of Composite Efficacy Failure From Randomization to Month 12|Incidence Rate of Composite Efficacy Failure From Randomization to Month 24|Incidence Rate of Treated Biopsy Proven Acute Rejection (tBPAR) at Months 12 and 24|Change in Renal Function From Randomization to Months 12 and 24</t>
  </si>
  <si>
    <t>CRAD001H2304|2007-001821-85</t>
  </si>
  <si>
    <t>Novartis Investigative Site, Los Angeles, California, United States|Novartis Investigative Site, Los Angeles, California, United States|Novartis Investigative Site, Los Angeles, California, United States|Novartis Investigative Site, San Francisco, California, United States|Novartis Investigative Site, Aurora, Colorado, United States|Novartis Investigative Site, Washington, District of Columbia, United States|Novartis Investigative Site, Tampa, Florida, United States|Novartis Investigative Site, Atlanta, Georgia, United States|Novartis Investigative Site, Chicago, Illinois, United States|Novartis Investigative Site, Lexington, Kentucky, United States|Novartis Investigative Site, Detroit, Michigan, United States|Novartis Investigative Site, Rochester, Minnesota, United States|Novartis Investigative Site, St. Louis, Missouri, United States|Novartis Investigative Site, Newark, New Jersey, United States|Novartis Investigative Site, New York, New York, United States|Novartis Investigative Site, New York, New York, United States|Novartis Investigative Site, Chapel Hill, North Carolina, United States|Novartis Investigative Site, Durham, North Carolina, United States|Novartis Investigative Site, Cleveland, Ohio, United States|Novartis Investigative Site, Oklahoma City, Oklahoma, United States|Novartis Investigative Site, Portland, Oregon, United States|Novartis Investigative Site, Philadelphia, Pennsylvania, United States|Novartis Investigative Site, Charleston, South Carolina, United States|Novartis Investigative Site, Nashville, Tennessee, United States|Novartis Investigative Site, Dallas, Texas, United States|Novartis Investigative Site, Dallas, Texas, United States|Novartis Investigative Site, Houston, Texas, United States|Novartis Investigative Site, Houston, Texas, United States|Novartis Investigative Site, San Martin, Buenos Aires, Argentina|Novartis Investigative Site, Rosario, Santa Fe, Argentina|Novartis Investigative Site, Buenos Aires, Argentina|Novartis Investigative Site, Buenos Aires, Argentina|Novartis Investigative Site, Buenos Aires, Argentina|Novartis Investigative Site, Camperdown, New South Wales, Australia|Novartis Investigative Site, Bedford Park, South Australia, Australia|Novartis Investigative Site, Heidelberg, Victoria, Australia|Novartis Investigative Site, Nedlands, Western Australia, Australia|Novartis Investigative Site, Gent, Belgium|Novartis Investigative Site, Leuven, Belgium|Novartis Investigative Site, Liege, Belgium|Novartis Investigative Site, Rio de Janeiro, RJ, Brazil|Novartis Investigative Site, Porto Alegre, RS, Brazil|Novartis Investigative Site, Blumenau, SC, Brazil|Novartis Investigative Site, Ribeirao Preto, SP, Brazil|Novartis Investigative Site, SÃ£o Paulo, SP, Brazil|Novartis Investigative Site, Edmonton, Alberta, Canada|Novartis Investigative Site, Vancouver, British Columbia, Canada|Novartis Investigative Site, London, Ontario, Canada|Novartis Investigative Site, Toronto, Ontario, Canada|Novartis Investigative Site, BogotÃ¡, Colombia|Novartis Investigative Site, Cali, Colombia|Novartis Investigative Site, MedellÃ­n, Colombia|Novartis Investigative Site, Praha 4, Czech Republic|Novartis Investigative Site, Bordeaux Cedex, France|Novartis Investigative Site, Clichy, France|Novartis Investigative Site, Creteil, France|Novartis Investigative Site, Lille, France|Novartis Investigative Site, Marseille, France|Novartis Investigative Site, Montpellier, France|Novartis Investigative Site, Villejuif, France|Novartis Investigative Site, Berlin, Germany|Novartis Investigative Site, Essen, Germany|Novartis Investigative Site, Hamburg, Germany|Novartis Investigative Site, Heidelberg, Germany|Novartis Investigative Site, Jena, Germany|Novartis Investigative Site, Leipzig, Germany|Novartis Investigative Site, Mainz, Germany|Novartis Investigative Site, Regensburg, Germany|Novartis Investigative Site, Budapest, Hungary|Novartis Investigative Site, Dublin 4, Ireland|Novartis Investigative Site, Jerusalem, Israel|Novartis Investigative Site, Tel-Aviv, Israel|Novartis Investigative Site, Milano, MI, Italy|Novartis Investigative Site, Modena, MO, Italy|Novartis Investigative Site, Roma, RM, Italy|Novartis Investigative Site, Torino, TO, Italy|Novartis Investigative Site, Pisa, Italy|Novartis Investigative Site, Rotterdam, Netherlands|Novartis Investigative Site, Moscow, Russian Federation|Novartis Investigative Site, Moscow, Russian Federation|Novartis Investigative Site, Barcelona, CataluÃ±a, Spain|Novartis Investigative Site, Barcelona, CataluÃ±a, Spain|Novartis Investigative Site, Hospitalet de Llobregat, CataluÃ±a, Spain|Novartis Investigative Site, Valencia, Comunidad Valenciana, Spain|Novartis Investigative Site, Majadanonda, Madrid, Spain|Novartis Investigative Site, Pamplona, Navarra, Spain|Novartis Investigative Site, Baracaldo, PaÃ­s Vasco, Spain|Novartis Investigative Site, Madrid, Spain|Novartis Investigative Site, Stockholm, Sweden|Novartis Investigative Site, Edinburgh, United Kingdom|Novartis Investigative Site, London, United Kingdom</t>
  </si>
  <si>
    <t>https://ClinicalTrials.gov/show/NCT00622869</t>
  </si>
  <si>
    <t>NCT00611884</t>
  </si>
  <si>
    <t>Comparison of Two NN1250 Formulations Versus Insulin Glargine, All in Combination With Metformin in Subjects With Type 2 Diabetes</t>
  </si>
  <si>
    <t>Drug: insulin glargine|Drug: insulin degludec|Drug: metformin</t>
  </si>
  <si>
    <t>Change in Glycosylated Haemoglobin (HbA1c)|Mean of 9-point Self Measured Plasma Glucose Profile (SMPG)|Rate of Major and Minor Hypoglycaemic Episodes|Rate of Nocturnal Major and Minor Hypoglycaemic Episodes|Rate of Treatment Emergent Adverse Events (AEs)|Laboratory Safety Parameters (Biochemistry): Alanine Aminotransferase (ALAT)|Laboratory Safety Parameters (Biochemistry): Aspartate Aminotransferase (ASAT)|Laboratory Safety Parameters (Biochemistry): Serum Creatinine|Vital Signs: Diastolic Blood Pressure (BP)|Vital Signs: Systolic Blood Pressure (BP)|Vital Signs: Pulse|Physical Examination</t>
  </si>
  <si>
    <t>NN1250-1836</t>
  </si>
  <si>
    <t>Novo Nordisk Investigational Site, Inglewood, California, United States|Novo Nordisk Investigational Site, Los Angeles, California, United States|Novo Nordisk Investigational Site, Redlands, California, United States|Novo Nordisk Investigational Site, Spring Valley, California, United States|Novo Nordisk Investigational Site, Jacksonville, Florida, United States|Novo Nordisk Investigational Site, Idaho Falls, Idaho, United States|Novo Nordisk Investigational Site, Chicago, Illinois, United States|Novo Nordisk Investigational Site, Chicago, Illinois, United States|Novo Nordisk Investigational Site, Springfield, Illinois, United States|Novo Nordisk Investigational Site, Greensboro, North Carolina, United States|Novo Nordisk Investigational Site, Medford, Oregon, United States|Novo Nordisk Investigational Site, Simpsonville, South Carolina, United States|Novo Nordisk Investigational Site, Kingsport, Tennessee, United States|Novo Nordisk Investigational Site, Dallas, Texas, United States|Novo Nordisk Investigational Site, San Antonio, Texas, United States|Novo Nordisk Investigational Site, Newport News, Virginia, United States|Novo Nordisk Investigational Site, Renton, Washington, United States|Novo Nordisk Investigational Site, Milwaukee, Wisconsin, United States|Novo Nordisk Investigational Site, Cambridge, Ontario, Canada|Novo Nordisk Investigational Site, Etobicoke, Ontario, Canada|Novo Nordisk Investigational Site, Toronto, Ontario, Canada|Novo Nordisk Investigational Site, Toronto, Ontario, Canada|Novo Nordisk Investigational Site, Hyderabad, Andhra Pradesh, India|Novo Nordisk Investigational Site, Kochi, Kerala, India|Novo Nordisk Investigational Site, Mumbai, Maharashtra, India|Novo Nordisk Investigational Site, Vellore, Tamil Nadu, India|Novo Nordisk Investigational Site, Johannesburg, Gauteng, South Africa|Novo Nordisk Investigational Site, Durban, KwaZulu-Natal, South Africa|Novo Nordisk Investigational Site, Durban, KwaZulu-Natal, South Africa</t>
  </si>
  <si>
    <t>https://ClinicalTrials.gov/show/NCT00611884</t>
  </si>
  <si>
    <t>NCT00051636</t>
  </si>
  <si>
    <t>Safety and Efficacy Trial With Zoledronic Acid for the Treatment of Paget's Disease of Bone, Including an Extended Observation Period</t>
  </si>
  <si>
    <t>Paget's Disease of Bone</t>
  </si>
  <si>
    <t>Drug: Zoledronic Acid|Drug: Risedronate|Drug: Placebo to Risedronate|Drug: Placebo to Zoledronic Acid|Dietary Supplement: Calcium and Vitamin D</t>
  </si>
  <si>
    <t>Number of Patients Who Achieve Therapeutic Response at 6 Months.|Relative Change in Serum Alkaline Phosphatase (SAP) in Units Per Liter (U/L) at Day 28|Relative Change in Serum C-telopeptide (CTx) in ng/mL at Day 10|Relative Change in Urine Alpha C-telopeptide (Î±-CTx) in ug/mmol at Day 10|Time to First Therapeutic Response|Number of Patients Who Achieved Serum Alkaline Phosphatase Normalization at Day 28 Relative to Baseline|Change in Pain Severity Score|Change in Pain Interference Score|Number of Participants With a Loss of Therapeutic Response During the Extended Observation Period|Number of Participants With a Partial Disease Relapse During the Extended Observation Period|Number of Participants With a Disease Relapse During the Extended Observation Period</t>
  </si>
  <si>
    <t>CZOL446H2304|ZOL446K2304</t>
  </si>
  <si>
    <t>Novartis Investigative Site, Santa Monica, California, United States|Novartis Investigative Site, Lakewood, Colorado, United States|Novartis Investigative Site, Boca Raton, Florida, United States|Novartis Investigative Site, Miami, Florida, United States|Novartis Investigative site, Maywood, Illinois, United States|Novartis investigative site, Worcester, Massachusetts, United States|Novartis investigative site, Detroit, Michigan, United States|Novartis Investigative Site, New York, New York, United States|Novartis investigative site, Syracuse, New York, United States|Novartis investigative site, Durham, North Carolina, United States|Novartis investigative site, Medford, Oregon, United States|Novartis investigative site, Providence, Rhode Island, United States|Novartis Investigative Site, Concord, Australia|Novartis Investigative Site, Fitzroy, Australia|Novartis Investigative site, Geelong, Australia|Novartis Investigative Site, Kogarah, Australia|Novartis Investigative site, Maroochydore, Australia|Novartis Investigative site, Nedlands, Australia|Novartis Investigative Site, Calgary, Canada|Novartis Investigative Site, London, Canada|Novartis Investigative Site, Montreal, Canada|Novartis Investigative Site, Ste-Foy, Canada|Novartis Investigative Site, Toronto, Canada|Novartis Investigative site, Auckland, New Zealand|Novartis Investigative Site, Christchurch, New Zealand|Novartis Investigative site, Salamanca, Spain|Novartis Investigative site, Liverpool, United Kingdom|Novartis Investigative Site, Manchester, United Kingdom|Novartis Investigative site, Nottingham, United Kingdom|Novartis Investigative Site, Oxford, United Kingdom|Novartis Investigative site, Penarth, United Kingdom|Novartis investigative site, Pernarth, United Kingdom|Novartis Investigative Site, Stanmore, United Kingdom|Novartis Investigative Site, Vale of Glamorgan, United Kingdom</t>
  </si>
  <si>
    <t>https://ClinicalTrials.gov/show/NCT00051636</t>
  </si>
  <si>
    <t>NCT00594568</t>
  </si>
  <si>
    <t>Effect of LY450139 on the Long Term Progression of Alzheimer's Disease</t>
  </si>
  <si>
    <t>Change From Baseline in Alzheimer's Disease Assessment Scale-Cognitive Subscale (ADAS-Cog11) Score at 76 Weeks|Change From Baseline in Alzheimer's Disease Assessment Scale-Cognitive Subscale (ADAS-Cog11) Score at 16 Weeks After Cessation of Study Drug|Change From Baseline in Alzheimer's Disease Cooperative Study Activities of Daily Living (ADCS-ADL) Inventory Score at 76 Weeks|Change From Baseline in Alzheimer's Disease Cooperative Study Activities of Daily Living (ADCS-ADL) Inventory Score at 16 Weeks After Cessation of Study Drug|Percent Change From Baseline in Amyloid Beta (AÎ²) 1-42 Plasma Concentration at 52 Weeks|Change From Baseline in Positron Emission Tomography (PET) Using Fluorine-18 Fluorodeoxyglucose (18F-FDG) at 76 Weeks|Change From Baseline in Hippocampal Volume Using Volumetric Magnetic Resonance Imaging (vMRI) up to 76 Weeks|Change From Baseline in Amyloid Imaging Positron Emission Tomography (AV-45 PET) up to 76 Weeks|Change From Baseline in Tau Concentration in Spinal Fluid up to 76 Weeks|LY450139 Population Pharmacokinetics: Clearance of LY450139|LY450139 Population Pharmacokinetics: Volume of Distribution of LY450139|Change From Baseline in Alzheimer's Disease Assessment Scale-Cognitive Subscale (ADAS-Cog12) Score at 76 Weeks|Change From Baseline in Alzheimer's Disease Assessment Scale-Cognitive Subscale (ADAS-Cog14) Score at 76 Weeks|Change From Baseline in Mini Mental State Examination (MMSE) Score at 76 Weeks|Change From Baseline in Clinical Dementia Rating-Sum of Boxes (CDR-SB) Score at 76 Weeks|Change From Baseline in Neuropsychiatric Inventory (NPI) Score at 76 Weeks|Change From Baseline in EuroQol 5-Dimensional Health-Related Quality of Life Scale Proxy Version (EQ-5D Proxy) Visual Analog Scale (VAS) Score at 76 Weeks|Change From Baseline in Resource Utilization in Dementia-Lite (RUD-Lite) Score (Number of Hospitalizations) up to 76 Weeks|Change From Baseline in Alzheimer's Disease Assessment Scale-Cognitive Subscale (ADAS-Cog12) Score at 16 Weeks After Cessation of Study Drug|Change From Baseline in Alzheimer's Disease Assessment Scale-Cognitive Subscale (ADAS-Cog14) Score at 16 Weeks After Cessation of Study Drug|Change From Baseline in Clinical Dementia Rating-Sum of Boxes (CDR-SB) Score at 4 Weeks After Cessation of Study Drug|Change From Baseline in Neuropsychiatric Inventory (NPI) Score at 4 Weeks After Cessation of Study Drug|Change From Baseline in Mini Mental State Examination (MMSE) Score at 4 Weeks After Cessation of Study Drug|Change From Baseline in EuroQol 5-Dimensional Health-Related Quality of Life Scale Proxy Version (EQ-5D Proxy) Visual Analog Scale (VAS) Score at 4 Weeks After Cessation of Study Drug|Change From Baseline in Resource Utilization in Dementia-Lite (RUD-Lite) Score (Number of Hospitalizations) at 4 Weeks After Cessation of Study Drug|Change From Baseline in Amyloid Beta (AÎ²) 1-42 Concentration in Spinal Fluid up to 76 Weeks|Change From Baseline in Phosphorylated-Tau (P-Tau) Concentration in Spinal Fluid</t>
  </si>
  <si>
    <t>7666|H6L-MC-LFAN|CTRI/2009/091/000090</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un City,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omita, California, United States|For additional information regarding investigative sites for this trial, contact 1-877-CTLILLY (1-877-285-4559, 1-317-615-4559) Mon - Fri from 9 AM to 5 PM Eastern Time (UTC/GMT - 5 hours, EST), or speak with your personal physician., Orange, California, United States|For additional information regarding investigative sites for this trial, contact 1-877-CTLILLY (1-877-285-4559, 1-317-615-4559) Mon - Fri from 9 AM to 5 PM Eastern Time (UTC/GMT - 5 hours, EST), or speak with your personal physician., Sacramento,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Hamden, Connecticut,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rooksville, Florida,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Fort Myers,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Pompano Beach, Florida, United States|For additional information regarding investigative sites for this trial, contact 1-877-CTLILLY (1-877-285-4559, 1-317-615-4559) Mon - Fri from 9 AM to 5 PM Eastern Time (UTC/GMT - 5 hours, EST), or speak with your personal physician., St Petersburg, Florida, United States|For additional information regarding investigative sites for this trial, contact 1-877-CTLILLY (1-877-285-4559, 1-317-615-4559) Mon - Fri from 9 AM to 5 PM Eastern Time (UTC/GMT - 5 hours, EST), or speak with your personal physician., Sunrise, Florida, United States|For additional information regarding investigative sites for this trial, contact 1-877-CTLILLY (1-877-285-4559, 1-317-615-4559) Mon - Fri from 9 AM to 5 PM Eastern Time (UTC/GMT - 5 hours, EST), or speak with your personal physician., Tampa Bay,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Burlington, Massachusetts, United States|For additional information regarding investigative sites for this trial, contact 1-877-CTLILLY (1-877-285-4559, 1-317-615-4559) Mon - Fri from 9 AM to 5 PM Eastern Time (UTC/GMT - 5 hours, EST), or speak with your personal physician., West Yarmouth, Massachusetts, United States|For additional information regarding investigative sites for this trial, contact 1-877-CTLILLY (1-877-285-4559, 1-317-615-4559) Mon - Fri from 9 AM to 5 PM Eastern Time (UTC/GMT - 5 hours, EST), or speak with your personal physician., Kansas City, Missouri,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Jenkintow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East Providence, Rhode Island, United States|For additional information regarding investigative sites for this trial, contact 1-877-CTLILLY (1-877-285-4559, 1-317-615-4559) Mon - Fri from 9 AM to 5 PM Eastern Time (UTC/GMT - 5 hours, EST), or speak with your personal physician., North Charleston, South Carolina,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Bennington, Vermont,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ordoba, Argentina|For additional information regarding investigative sites for this trial, contact 1-877-CTLILLY (1-877-285-4559, 1-317-615-4559) Mon - Fri from 9 AM to 5 PM Eastern Time (UTC/GMT - 5 hours, EST), or speak with your personal physician., Santa Fe, Argentina|For additional information regarding investigative sites for this trial, contact 1-877-CTLILLY (1-877-285-4559, 1-317-615-4559) Mon - Fri from 9 AM to 5 PM Eastern Time (UTC/GMT - 5 hours, EST), or speak with your personal physician., Hornsby, New South Wales, Australia|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Randwick, Sydney, New South Wales, Australia|For additional information regarding investigative sites for this trial, contact 1-877-CTLILLY (1-877-285-4559, 1-317-615-4559) Mon - Fri from 9 AM to 5 PM Eastern Time (UTC/GMT - 5 hours, EST), or speak with your personal physician., Adelaide, South Australia, Australia|For additional information regarding investigative sites for this trial, contact 1-877-CTLILLY (1-877-285-4559, 1-317-615-4559) Mon - Fri from 9 AM to 5 PM Eastern Time (UTC/GMT - 5 hours, EST), or speak with your personal physician., Geelong, Victoria, Australia|For additional information regarding investigative sites for this trial, contact 1-877-CTLILLY (1-877-285-4559, 1-317-615-4559) Mon - Fri from 9 AM to 5 PM Eastern Time (UTC/GMT - 5 hours, EST), or speak with your personal physician., Heidelberg West, Victoria, Australia|For additional information regarding investigative sites for this trial, contact 1-877-CTLILLY (1-877-285-4559, 1-317-615-4559) Mon - Fri from 9 AM to 5 PM Eastern Time (UTC/GMT - 5 hours, EST), or speak with your personal physician., Kew,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Aalst, Belgium|For additional information regarding investigative sites for this trial, contact 1-877-CTLILLY (1-877-285-4559, 1-317-615-4559) Mon - Fri from 9 AM to 5 PM Eastern Time (UTC/GMT - 5 hours, EST), or speak with your personal physician., Antwerp, Belgium|For additional information regarding investigative sites for this trial, contact 1-877-CTLILLY (1-877-285-4559, 1-317-615-4559) Mon - Fri from 9 AM to 5 PM Eastern Time (UTC/GMT - 5 hours, EST), or speak with your personal physician., Brugge,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Penticton, British Columbia,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Antofagasta, Chile|For additional information regarding investigative sites for this trial, contact 1-877-CTLILLY (1-877-285-4559, 1-317-615-4559) Mon - Fri from 9 AM to 5 PM Eastern Time (UTC/GMT - 5 hours, EST), or speak with your personal physician., Concepcion, Chile|For additional information regarding investigative sites for this trial, contact 1-877-CTLILLY (1-877-285-4559, 1-317-615-4559) Mon - Fri from 9 AM to 5 PM Eastern Time (UTC/GMT - 5 hours, EST), or speak with your personal physician., Santiago De Chile, Chile|For additional information regarding investigative sites for this trial, contact 1-877-CTLILLY (1-877-285-4559, 1-317-615-4559) Mon - Fri from 9 AM to 5 PM Eastern Time (UTC/GMT - 5 hours, EST), or speak with your personal physician., Santiago, Chile|For additional information regarding investigative sites for this trial, contact 1-877-CTLILLY (1-877-285-4559, 1-317-615-4559) Mon - Fri from 9 AM to 5 PM Eastern Time (UTC/GMT - 5 hours, EST), or speak with your personal physician., Valdivia, Chile|For additional information regarding investigative sites for this trial, contact 1-877-CTLILLY (1-877-285-4559, 1-317-615-4559) Mon - Fri from 9 AM to 5 PM Eastern Time (UTC/GMT - 5 hours, EST), or speak with your personal physician., Vina Del Mar, Chile|For additional information regarding investigative sites for this trial, contact 1-877-CTLILLY (1-877-285-4559, 1-317-615-4559) Mon - Fri from 9 AM to 5 PM Eastern Time (UTC/GMT - 5 hours, EST), or speak with your personal physician., Kobenhavn, Denmark|For additional information regarding investigative sites for this trial, contact 1-877-CTLILLY (1-877-285-4559, 1-317-615-4559) Mon - Fri from 9 AM to 5 PM Eastern Time (UTC/GMT - 5 hours, EST), or speak with your personal physician., Roskilde, Denmark|For additional information regarding investigative sites for this trial, contact 1-877-CTLILLY (1-877-285-4559, 1-317-615-4559) Mon - Fri from 9 AM to 5 PM Eastern Time (UTC/GMT - 5 hours, EST), or speak with your personal physician., Svendborg, Denmark|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Mikkeli,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Rouen,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Goettingen,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Muenchen, Germany|For additional information regarding investigative sites for this trial, contact 1-877-CTLILLY (1-877-285-4559, 1-317-615-4559) Mon - Fri from 9 AM to 5 PM Eastern Time (UTC/GMT - 5 hours, EST), or speak with your personal physician., Regensburg, Germany|For additional information regarding investigative sites for this trial, contact 1-877-CTLILLY (1-877-285-4559, 1-317-615-4559) Mon - Fri from 9 AM to 5 PM Eastern Time (UTC/GMT - 5 hours, EST), or speak with your personal physician., Siegen, Germany|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Kolkatta, India|For additional information regarding investigative sites for this trial, contact 1-877-CTLILLY (1-877-285-4559, 1-317-615-4559) Mon - Fri from 9 AM to 5 PM Eastern Time (UTC/GMT - 5 hours, EST), or speak with your personal physician., Mangalore,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Thiruvananthapuram, India|For additional information regarding investigative sites for this trial, contact 1-877-CTLILLY (1-877-285-4559, 1-317-615-4559) Mon - Fri from 9 AM to 5 PM Eastern Time (UTC/GMT - 5 hours, EST), or speak with your personal physician., Tirupati, India|For additional information regarding investigative sites for this trial, contact 1-877-CTLILLY (1-877-285-4559, 1-317-615-4559) Mon - Fri from 9 AM to 5 PM Eastern Time (UTC/GMT - 5 hours, EST), or speak with your personal physician., Varanasi, India|For additional information regarding investigative sites for this trial, contact 1-877-CTLILLY (1-877-285-4559, 1-317-615-4559) Mon - Fri from 9 AM to 5 PM Eastern Time (UTC/GMT - 5 hours, EST), or speak with your personal physician., Ashkelon, Israel|For additional information regarding investigative sites for this trial, contact 1-877-CTLILLY (1-877-285-4559, 1-317-615-4559) Mon - Fri from 9 AM to 5 PM Eastern Time (UTC/GMT - 5 hours, EST), or speak with your personal physician., Beer Sheva, Israel|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Petah Tikva, Israel|For additional information regarding investigative sites for this trial, contact 1-877-CTLILLY (1-877-285-4559, 1-317-615-4559) Mon - Fri from 9 AM to 5 PM Eastern Time (UTC/GMT - 5 hours, EST), or speak with your personal physician., Tel Aviv,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Fukui,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Kagawa, Japan|For additional information regarding investigative sites for this trial, contact 1-877-CTLILLY (1-877-285-4559, 1-317-615-4559) Mon - Fri from 9 AM to 5 PM Eastern Time (UTC/GMT - 5 hours, EST), or speak with your personal physician., Kochi,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Tokushima, Japan|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Gdynia,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Bellair, South Africa|For additional information regarding investigative sites for this trial, contact 1-877-CTLILLY (1-877-285-4559, 1-317-615-4559) Mon - Fri from 9 AM to 5 PM Eastern Time (UTC/GMT - 5 hours, EST), or speak with your personal physician., Bellville, South Africa|For additional information regarding investigative sites for this trial, contact 1-877-CTLILLY (1-877-285-4559, 1-317-615-4559) Mon - Fri from 9 AM to 5 PM Eastern Time (UTC/GMT - 5 hours, EST), or speak with your personal physician., Cape Town, South Africa|For additional information regarding investigative sites for this trial, contact 1-877-</t>
  </si>
  <si>
    <t>NCT00594386</t>
  </si>
  <si>
    <t>An Open-Label Extension Trial to Assess the Safety of Long-Term Treatment of Rotigotine in Advance-Stage Parkinson's Disease</t>
  </si>
  <si>
    <t>SP715</t>
  </si>
  <si>
    <t>SP0715</t>
  </si>
  <si>
    <t>Huntsville, Alabama, United States|Peoria, Arizona, United States|Phoenix, Arizona, United States|Tucson, Arizona, United States|Hot Springs, Arkansas, United States|Fountain Valley, California, United States|Fresno, California, United States|Irvine, California, United States|Los Angeles, California, United States|Danbury, Connecticut, United States|Fairfield, Connecticut, United States|New Haven, Connecticut, United States|Miami, Florida, United States|Pompano Beach, Florida, United States|St. Petersburg, Florida, United States|Sunrise, Florida, United States|Atlanta, Georgia, United States|Hoffman Estates, Illinois, United States|Fort Wayne, Indiana, United States|Kansas City, Kansas, United States|Lexington, Kentucky, United States|Boston, Massachusetts, United States|Southfield, Michigan, United States|Minneapolis, Minnesota, United States|Henderson, Nevada, United States|Albany, New York, United States|Forest Hills, New York, United States|Louisville, New York, United States|Asheville, North Carolina, United States|Raleigh, North Carolina, United States|Toledo, Ohio, United States|Upland, Pennsylvania, United States|Houston, Texas, United States|San Antonio, Texas, United States|Richmond, Virginia, United States|Roanoke, Virginia, United States|Milwaukee, Wisconsin, United States|Edmonton, Alberta, Canada|Ottawa, Ontario, Canada|MontrÃ©l, Quebec, Canada|Saskatoon, Saskatchewan, Canada</t>
  </si>
  <si>
    <t>https://ClinicalTrials.gov/show/NCT00594386</t>
  </si>
  <si>
    <t>NCT00570713</t>
  </si>
  <si>
    <t>An Efficacy Study of MORAb-009 in Subjects With Pancreatic Cancer</t>
  </si>
  <si>
    <t>Drug: MORAb-009|Drug: Placebo|Drug: Gemcitabine</t>
  </si>
  <si>
    <t>Overall Survival (OS)|Progression-free Survival|Best Overall Response Rate</t>
  </si>
  <si>
    <t>MORAb-009-002</t>
  </si>
  <si>
    <t>Moores UCSD Cancer Center, La Jolla, California, United States|Southern California Permanente Medical Group, San Diego, California, United States|Sharp Memorial Hospital, San Diego, California, United States|Kaiser Permanente, Vallejo, California, United States|Cancer Center of Central Connecticut, Southington, Connecticut, United States|Connecticut Oncology &amp; Hematology, Torrington, Connecticut, United States|Palm Beach Institute of Hematology and Oncology, Boynton Beach, Florida, United States|Baptist Cancer Institute - Jacksonville, Jacksonville, Florida, United States|Hematology Oncology Associates of the Palm Beaches, Lake Worth, Florida, United States|Hematology-Oncology Associates of Illinois, LLC, Skokie, Illinois, United States|Carle Clinic Assoc., Urbana, Illinois, United States|University of Kansas Medical Center, Westwood, Kansas, United States|Jayne Gurtler, MD, Laura Brinz, MD, &amp; Angelo Russo, MD, Metairie, Louisiana, United States|Providence Cancer Center, Oncology, Clinical Trials, Southfield, Michigan, United States|The Center for Cancer and Hematologic Disease, Cherry Hill, New Jersey, United States|Arena Oncology Associates, P.C., Lake Success, New York, United States|Hanover Medical Specialists, MD, Wilmington, North Carolina, United States|Gabrail Cancer Center, Canton, Ohio, United States|University of Oklahoma Health Sciences Center, Oklahoma City, Oklahoma, United States|University of Pittsburgh Medical Center, Pittsburgh, Pennsylvania, United States|South Carolina Oncology Associates, PA, Columbia, South Carolina, United States|Arlington Cancer Center, Arlington, Texas, United States|Baylor College of Medicine, Houston, Texas, United States|South Texas Onocology Hemotology, PA, San Antonio, Texas, United States|Providence Western Washington Oncology, Lacey, Washington, United States|Medical College of Wisconsin Clinical Cancer Center, Milwaukee, Wisconsin, United States|Centre Hospitalier Jolimont-Lobbes, Haine Saint Paul, Hainaut, Belgium|Services de gastro-entÃ©rologie et d'oncologie, CHC Saint-Joseph, Liege, Belgium|AZ Sint Maarten - digestive oncology unit - campus, Mechelen, Belgium|Queen Elizabeth II Health Sciences Center, Halifax, Nova Scotia, Canada|London Regional Cancer Program London Health Sciences Centre, London, Ontario, Canada|Princess Margaret Hospital, Toronto, Ontario, Canada|Jewish General Hospital - Montreal, Montreal, Quebec, Canada|Klinik fuer Tumorbiologie an der Albert-Ludwigs-UniversitÃ¤t Freiburg, Freiburg, Baden Wurttemburg, Germany|Nationales Centrum fÃ¼r Tumorerkrankungen (NCT) Heidelberg, UniversitÃ¤tsklinikum Heidelberg, Heidelberg, Baden Wurttemburg, Germany|SLK-Kliniken Heilbronn GmbH, Medizinische Klinik III, Heilbronn, Baden Wurttemburg, Germany|UniversitÃ¤tsklinikum Ulm, Innere Medizin I, Ulm, Baden Wurttemburg, Germany|II. Medizinische Klinik des Klinikums rechts der Isar, MÃ¼nchen, Bayern, Germany|Stadtische Kliniken Bielefeld-Mitte, Klinik fur Hamatologie und Onkologie, Bielefeld, Nordrhein-Westfalen, Germany|CharitÃ©, UniversitÃ¤tsmedizin Berlin, Berlin, Germany|Hospital Clinic i Provincial de Barcelona, Barcelona, Spain|Hospital de la Santa Creu i Sant Pau, Barcelona, Spain|Hospital Madrid, Madrid, Spain|Hospital Clinico Universitario San Carlos, Madrid, Spain|Hospital 12 de Octubre, Madrid, Spain</t>
  </si>
  <si>
    <t>https://ClinicalTrials.gov/show/NCT00570713</t>
  </si>
  <si>
    <t>NCT00565812</t>
  </si>
  <si>
    <t>A Long-Term, Placebo-Controlled X-Ray Study Investigating the Safety and Efficacy of SD-6010 in Subjects With Osteoarthritis of the Knee</t>
  </si>
  <si>
    <t>ITIC</t>
  </si>
  <si>
    <t>Drug: SD-6010|Drug: Placebo</t>
  </si>
  <si>
    <t>Rate of Progression of Joint Space Narrowing|Rate of Progression of Joint Space Narrowing in Participants With Kellgren and Lawrence Grade Less Than or Equal to (&lt;=) 2|Rate of Progression of Joint Space Narrowing in Participants With Kellgren and Lawrence Grade Equal to (=) 3|Change From Baseline in Western Ontario and MacMaster Osteoarthritis Index (WOMAC) Composite Index Score at Month 3, 6, 12, 18 and 24|Change From Baseline in Western Ontario and MacMaster Osteoarthritis Index Pain Subscale Score at Month 3, 6, 12, 18 and 24|Change From Baseline in Western Ontario and MacMaster Osteoarthritis Index Pain Stiffness Subscale Score at Month 3, 6, 12, 18 and 24|Change From Baseline in Western Ontario and MacMaster Osteoarthritis Index Physical Function Subscale Score at Month 3, 6, 12, 18 and 24|Change From Baseline in Patient Assessment of Arthritic Pain Visual Analog Scale (VAS) Score at Month 3, 6, 12, 18 and 24|Change From Baseline in Patient Global Assessment of Arthritic Condition Score at Month 3, 6, 12, 18 and 24|Change From Baseline in Physician's Global Assessment of Arthritic Condition Score at Month 3, 6, 12, 18 and 24|Change From Baseline in Pain After a 50-foot Walk Using Pain Visual Analog Scale Score at Month 3, 6, 12, 18 and 24|Change From Baseline in Osteoarthritis Pain Assessment Tool-Knee Joint Total Score at Month 3, 6, 12, 18 and 24|Change From Baseline in Osteoarthritis Pain Assessment Tool-Knee Joint Constant Pain Subscale Score at Month 3, 6, 12, 18 and 24|Change From Baseline in Osteoarthritis Pain Assessment Tool-Knee Joint Intermittent Pain Subscale Score at Month 3, 6, 12, 18 and 24|Change From Baseline in Osteoarthritis Research Society International (OARSI) Knee Function Survey Score at Month 3, 6, 12, 18 and 24|Change From Baseline in Knee Injury and Osteoarthritis Outcome Score - Physical Function Short Form (KOOS-PS) Score at Month 3, 6, 12, 18 and 24|Change From Baseline in Short Form-36 (SF-36) Physical Functioning Domain Score at Month 12 and 24|Change From Baseline in Short Form-36 Role - Physical Domain Score at Month 12 and 24|Change From Baseline in Short Form-36 Bodily Pain Domain Score at Month 12 and 24|Change From Baseline in Short Form-36 General Health Domain Score at Month 12 and 24|Change From Baseline in Short Form-36 Vitality Domain Score at Month 12 and 24|Change From Baseline in Short Form-36 Social Functioning Domain Score at Month 12 and 24|Change From Baseline in Short Form-36 Role-Emotional Domain Score at Month 12 and 24|Change From Baseline in Short Form-36 Mental Health Domain Score at Month 12 and 24|Change From Baseline in Short Form-36 Physical Health Component Score at Month 12 and 24|Change From Baseline in Short Form-36 Mental Health Component Score at Month 12 and 24|Number of Participants With EuroQoL-5D (EQ-5D) Mobility Domain Score|Number of Participants With EuroQoL-5D Self-Care Domain Score|Number of Participants With EuroQoL-5D Usual Activity Domain Score|Number of Participants With EuroQo-5D Pain and Discomfort Domain Score|Number of Participants With EuroQoL-5D Anxiety and Depression Domain Score|EuroQoL-5D Visual Analog Scale Score|Number of Participants With Increase in Total Analgesic Medication Use|Number of Participants With Decrease in Total Analgesic Medication Use|Patient Global Impression of Change Score|Outcome Measures in Rheumatology-Osteoarthritis Research Society International (OMERACT-OARSI) Responder Index|Number of Participants With Joint Space Narrowing Progression|Number of Participants Applicable for Virtual Joint Replacement</t>
  </si>
  <si>
    <t>40 Years to 99 Years Â  (Adult, Older Adult)</t>
  </si>
  <si>
    <t>A6171016|2007-001457-26|ITIC</t>
  </si>
  <si>
    <t>Brookwood Internists, P.C., Birmingham, Alabama, United States|Greystone Medical Center, Birmingham, Alabama, United States|Pivotal Research Centers, Peoria, Arizona, United States|Arizona Research Center, Phoenix, Arizona, United States|Pivotal Research Centers, Phoenix, Arizona, United States|University of Arizona, Tucson, Arizona, United States|Martin Bowen Hefley Orthopedics, Little Rock, Arkansas, United States|Teton Research, LLC, Little Rock, Arkansas, United States|Med Center, Carmichael, California, United States|College Hospital Costa Mesa, Costa Mesa, California, United States|NeuroNetwork Trials, Costa Mesa, California, United States|Med Investigations, Inc., Fair Oaks, California, United States|Sierra Clinical Research, Roseville, California, United States|University of California Davis Health System, Sacramento, California, United States|University of California Davis, Sacramento, California, United States|Scripps Clinic-Clinical Research, San Diego, California, United States|Plaza Medical Imaging, Santa Ana, California, United States|Denver Internal Medicine Group, Denver, Colorado, United States|Mountain View Clinical Research, Inc., Denver, Colorado, United States|New West Physicians Clinical Research, Golden, Colorado, United States|Advanced Radiology Consultants, Fairfield, Connecticut, United States|Advanced Radiology Consultants, Stamford, Connecticut, United States|Stamford Therapeutics Consortium, Stamford, Connecticut, United States|New England Research Associates, LLC, Trumbull, Connecticut, United States|Southeastern Arthritis Center, Gainesville, Florida, United States|Southeastern Imaging &amp; Diagnostics, Gainesville, Florida, United States|Southeastern Integrated Medical, PL, d/b/a Florida Medical Research Institute, Gainesville, Florida, United States|Jacksonville Center for Clincal Research, Jacksonville, Florida, United States|Memorial Hospital Jacksonville, Jacksonville, Florida, United States|Gold Coast Research, LLC, Plantation, Florida, United States|Marin E. Hale, M.D., P.A., Plantation, Florida, United States|Sabiha Khan, M.D., Plantation, Florida, United States|Kanner, Mendelson, Shteinman, LLC, West Palm Beach, Florida, United States|Radiant Research, West Palm Beach, Florida, United States|Rheumatology and Endocrinology Specialists of the Palm Beaches, P.A., West Palm Beach, Florida, United States|North Georgia Clinical Research, Marietta, Georgia, United States|North Georgia Clinical Research, Woodstock, Georgia, United States|East-West Medical Research Institute, Honolulu, Hawaii, United States|Preventive Medicine, Chicago, Illinois, United States|Rehabilitation Institue of Chicago, Chicago, Illinois, United States|NorthShore University HealthSystem, Evanston, Illinois, United States|NorthShore University HealthSystem, Glenview, Illinois, United States|Clinical Investigation Specialists, Inc., Gurnee, Illinois, United States|Illinois Bone and Joint Institute, LLC, Morton Grove, Illinois, United States|The Arthritis Center, Springfield, Illinois, United States|NorthShore University HealthSystem, Vernon Hills, Illinois, United States|Ronald Keith Stegemoller, American Health Network, Avon, Indiana, United States|Floyd Memorial Hospital, New Albany, Indiana, United States|Heartland Research Associates, LLC, Wichita, Kansas, United States|Family Medicine East, Chartered/Radiology, Wichita, Kansas, United States|Heartland Research Associates, LLC, Wichita, Kansas, United States|Office of Manoj Kohli, M.D., Lexington, Kentucky, United States|L-MARC Research Center, Louisville, Kentucky, United States|Commonwealth Biomedical Research, LLC, Madisonville, Kentucky, United States|TFD Research, LLC, Shreveport, Louisiana, United States|Rheumatology Associates, Portland, Maine, United States|The Center for Rheumatology and Bone Research, Rockville, Maryland, United States|The Center for Rheumatology and Bone Research, Wheaton, Maryland, United States|Miray Medical Center, Brockton, Massachusetts, United States|Phase III Clinical Research, Fall River, Massachusetts, United States|Fall River Clinical Research, Fall River, Massachusetts, United States|HCI Metromedic Walk-In, New Bedford, Massachusetts, United States|MedVadis Research Corporation, Wellesley Hills, Massachusetts, United States|Fallon Clinic, Inc. (Drug Shipment), Worcester, Massachusetts, United States|Fallon Clinic, Inc., Worcester, Massachusetts, United States|Cadillac Clinical Research, LLC, located at Great Lakes Family Care, Cadillac, Michigan, United States|Arthritis and Osteoporosis Treatment and Research Center, Flowood, Mississippi, United States|Planters Clinic, Port Gibson, Mississippi, United States|North Mississippi Medical Center, Inc., Tupelo, Mississippi, United States|Mercy Medical Group/Woodlake Research, Clarkson Valley, Missouri, United States|Dynamic Clinical Research, Inc., Kansas City, Missouri, United States|Joan Prouty Moore, MD, Kansas City, Missouri, United States|Orthopaedic and Occupational Medicine, Kansas City, Missouri, United States|The Center for Pharmaceutical Research, P.C., Kansas City, Missouri, United States|Affiliated Clinical Research, Inc., Las Vegas, Nevada, United States|Office of Michael Mall, M.D., Las Vegas, Nevada, United States|Nevada Imaging Centers, Las Vegas, Nevada, United States|Nevada Imaging Centers, Las Vegas, Nevada, United States|Office of Danka Michaels, MD, Las Vegas, Nevada, United States|Office of Stephen H. Miller, MD, Las Vegas, Nevada, United States|Regional Clinical Research, Inc., Endwell, New York, United States|NYU Hospital for Joint Diseases, New York, New York, United States|VirtualScopics, Inc., Rochester, New York, United States|Crouse Medical Practice, PLLC d/b/a Internist Associates of Central New York, Syracuse, New York, United States|Kernodle Clinic Inc., Burlington, North Carolina, United States|Southeastern Radiology, Greensboro, North Carolina, United States|PharmQuest, Greensboro, North Carolina, United States|Research Institute of the Carolinas, PLLC, Mooresville, North Carolina, United States|PMG Research of Salisbury, Salisbury, North Carolina, United States|Piedmont Healthcare/Research, Statesville, North Carolina, United States|Carolina Arthritis Associates, PA, Wilmington, North Carolina, United States|PMG Research of Wilmington, LLC, Wilmington, North Carolina, United States|Internal Medicine Associates, Fargo, North Dakota, United States|Lillestol Research, LLC, Fargo, North Dakota, United States|Advantage Diagnostics, Beachwood, Ohio, United States|Rapid Medical Research, Inc., Cleveland, Ohio, United States|Columbus Clinical Research, Inc., Columbus, Ohio, United States|Optimed Research, LLC, Columbus, Ohio, United States|Lake Health Lyndhurst Clinic, Lyndhurst, Ohio, United States|East Penn Rheumatology Associates, PC, Bethlehem, Pennsylvania, United States|Altoona Center for Clinical Research, Duncansville, Pennsylvania, United States|BioImaging Technologies, Inc., Newtown, Pennsylvania, United States|Memorial Hospital of Rhode Island, Pawtucket, Rhode Island, United States|Rheumatology Associates, Charleston, South Carolina, United States|Radiant Research, Inc., Greer, South Carolina, United States|Parkway Medical Group, Fayetteville, Tennessee, United States|Holston Medical Group, Kingsport, Tennessee, United States|D. Matthew Sellers MD PC, Knoxville, Tennessee, United States|Southwind Medical Specialists, Memphis, Tennessee, United States|Baylor Research Institute, Dallas, Texas, United States|Metroplex Clinical Research Center, Dallas, Texas, United States|Radiant Research San Antonio Northeast, San Antonio, Texas, United States|South Texas Radiology Imaging Center, San Antonio, Texas, United States|Oakwell Clinical Research, LLC, San Antonio, Texas, United States|Pivotal Research Centers, Midvale, Utah, United States|National Clinical Research - Norfolk, Inc., Norfolk, Virginia, United States|National Clinical Research, Incorporated, Richmond, Virginia, United States|Advanced Pain Management, Virginia Beach, Virginia, United States|Tacoma Center for Arthritis Research, PS, Tacoma, Washington, United States|Clinical Investigation Specialists, Inc., Kenosha, Wisconsin, United States|OMI - OrganizaciÃ³n MÃ©dica de InvestigaciÃ³n, Buenos Aires, Argentina|Saint Dennis Medical Group S.A., Buenos Aires, Argentina|Investigaciones ReumatolÃ³gicas y OsteolÃ³gicas S.R.L., Buenos Aires, Argentina|Instituto MÃ©dico Especializado (IME), Buenos Aires, Argentina|IMAI Research, Buenos Aires, Argentina|Menzies Research Institute, Hobart, Tasmania, Australia|Cliniques Universitaires St Luc, Bruxelles, Belgium|Universitair Ziekenhuis Gasthuisberg / Rheumatology, Leuven, Belgium|Rheumatology Research Associates Ltd., Edmonton, Alberta, Canada|Nexus Clinic Research, St. John's, Newfoundland and Labrador, Canada|The Arthritis Program Research Group Inc., Newmarket, Ontario, Canada|Centre de Rhumatologie St-Louis, Sainte-Foy, Quebec, Canada|Revmacentrum MUDr. Mostera, s.r.o., Brno - Zidenice, Czech Republic|Fakultni nemocnice u sv. Anny v Brne, Brno, Czech Republic|MEDIPONT Plus, s.r.o., Ceske Budejovice, Czech Republic|MEDIPONT, s.r.o., Ceske Budejovice, Czech Republic|ARTMEDI UPD s r.o., Hostivice, Czech Republic|DC Mediscan, Praha 11 - Chodov, Czech Republic|MediCentrum Praha, a.s., Praha 11 - Chodov, Czech Republic|Nemocnice Na Frantisku s poliklinikou, Praha 1, Czech Republic|Revmatologicky ustav, Praha 2, Czech Republic|Centrum pro zdravotnicke zabezpeceni sportovni reprezentace, Praha 6, Czech Republic|Ustredni vojenska nemocnice Praha, Praha 6, Czech Republic|MSI - Muskuloskeletalni institut, Praha 6, Czech Republic|Nemocnice Atlas, a.s., Zlin, Czech Republic|PV-Medical s.r.o., Zlin, Czech Republic|Praxis fuer Orthopaedie, Chirotherapie und Akupunktur, Bad Hersfeld, Germany|Praxis fuer Orthopaedie, Berlin, Germany|Klinische Forschung Berlin-Buch, Berlin, Germany|Praxis Dr. Thomas Jung, Deggingen, Germany|Klinische Forschung Schwerin, Schwerin, Germany|Orszagos Gerincgyogyaszati Kozpont, Budapest, Hungary|Synexus Magyarorszag Kft., Budapest, Hungary|Heves Megyei Onkormanyzat Markhot Ferenc Korhaz, Eger, Hungary|Bekes Megyei Kepviselo-testulet Pandy Kalman Korhaz, Reumatologia, Gyula, Hungary|Selye Janos Korhaz, Reumatologiai Szakrendelo, Komarom, Hungary|MAV Korhaz es Rendelointezet, Szolnok, Hungary|Veszprem Megyei Onkormanyzat Csolnoky Ferenc Korhaz-Rendelointezet, Veszprem, Hungary|Azienda Sanitaria Genovese, Ospedale La Colletta, Dipartimento Apparato Locomotore, Arenzano, Italy|Presidio Ospedaliero Augusto Murri, Reparto di Reumatologia, Jesi (Ancona), Italy|Ospedale Luigi Sacco, Azienda Ospedaliera Polo Universitario Unita' Operativa di Reumatologia, Milano, Italy|Centro Empresarial - Altavista Polo 4, Santiago de Surco, Lima, Peru|Instituto de Ginecologia y ReproducciÃ³n &amp; Cirugia Minimamente Invasiva, Santiago de Surco, Lima, Peru|Hospital Nacional "Alberto Sabogal Sologuren" - Essalud, Callao, Peru|ClÃ­nica San Felipe, Lima, Peru|Hospital Nacional "Edgardo Rebagliati Martins" - Essalud, Lima, Peru|Instituto Peruano del Hueso y la ArticulaciÃ³n SAC., Lima, Peru|Hospital Maria Auxiliadora, Lima, Peru|Centro Medico Corpac, Lima, Peru|NSZOZ "MEDICUS II" S.C. Irena Klimczak, Malgorzata Klimczak, Jerzy Klimczak, Cieszyn, Poland|"SYNEXUS SCM" Sp. z o.o., Wroclaw, Poland|Katedra i Klinika Ortopedii i Traumatologii Narzadu Ruchu, Wroclaw, Poland|Russian State Medical University, Moscow Faculty, City Clinical Hospital #4, Moscow, Russian Federation|Institute of Rheumatology, Moscow, Russian Federation|City Alexandrovskaya Hospital, St. Petersburg, Russian Federation|L.G. Sokolov Clinical Hospital #122 of Federal Medical-Biology Agency of Russia, Central Polyclinic, St. Petersburg, Russian Federation|Research Institute of Traumatology and Orthopedy Named After R. R. Vredena, St. Petersburg, Russian Federation|V. Interna klinika FN a LF UK, Bratislava, Slovakia|Ivan Ujvari, Bratislava, Slovakia|Narodny ustav reumatickych chorob, Piestany, Slovakia|Hospital Ntra. Sra. de La Esperanza, Santiago de Compostela, A CoruÃ±a, Spain|Hospital General Universitario de Guadalajara, Guadalajara, Spain|Hospital Nuestra SeÃ±ora de Valme, Sevilla, Spain</t>
  </si>
  <si>
    <t>https://ClinicalTrials.gov/show/NCT00565812</t>
  </si>
  <si>
    <t>NCT00563316</t>
  </si>
  <si>
    <t>Effect of Panitumumab on the Pharmacokinetics of Irinotecan</t>
  </si>
  <si>
    <t>Drug: Panitumumab|Drug: Irinotecan</t>
  </si>
  <si>
    <t>Maximum Observed Plasma Concentration (Cmax) of Irinotecan|Area Under the Plasma Concentration-time Curve From the Time of Dosing to Infinity (AUCinf) for Irinotecan|Area Under the Plasma Concentration-time Curve From the Time of the Last Quantifiable Concentration (AUClast) for Irinotecan|Number of Participants With Clinically Significant Adverse Events (AEs)</t>
  </si>
  <si>
    <t>Research Site, Billings, Montana, United States|Research Site, Billings, Montana, United States|Research Site, Chapel Hill, North Carolina, United States|Research Site, Chapel Hill, North Carolina, United States|Research Site, Philadelphia, Pennsylvania, United States|Research Site, Philadelphia, Pennsylvania, United States|Research Site, Nashville, Tennessee, United States|Research Site, Nashville, Tennessee, United States|Research Site, Vancouver, British Columbia, Canada|Research Site, Vancouver, British Columbia, Canada|Research Site, Toronto, Ontario, Canada|Research Site, Toronto, Ontario, Canada</t>
  </si>
  <si>
    <t>https://ClinicalTrials.gov/show/NCT00563316</t>
  </si>
  <si>
    <t>NCT00559273</t>
  </si>
  <si>
    <t>A Study of Subcutaneous Mircera Once Monthly in the Treatment of Anemia in Participants With Chronic Kidney Disease Not on Dialysis</t>
  </si>
  <si>
    <t>Renal Anemia, Chronic</t>
  </si>
  <si>
    <t>Drug: Methoxy polyethylene glycol-epoetin beta|Drug: Darbepoetin alfa</t>
  </si>
  <si>
    <t>Percentage of Participants With Hemoglobin (Hb) Response|Change in Hemoglobin (Hb) Concentration Between Baseline and Evaluation Period|Hemoglobin (Hb) Concentration Over the Time|Time to Hemoglobin Response|Percentage of Participants With Red Blood Cell (RBC) Transfusions|Percentage of Participants Who Had at Least 1 Hemoglobin Value Exceeding 12.0 g/dL|Percentage of Participants With Stable Hemoglobin Response|Percentage of Participants Who Required Dose Adjustments to Achieve a Stabilized Response</t>
  </si>
  <si>
    <t>NH20052</t>
  </si>
  <si>
    <t>Adelaide, Australia|Clayton, Australia|Gosford, Australia|Parkville, Australia|Reservoir, Australia|Aalst, Belgium|Roeselare, Belgium|Edmonton, Alberta, Canada|London, Ontario, Canada|Toronto, Ontario, Canada|Montreal, Quebec, Canada|Cahors, France|Clermont-ferrand, France|Limoges, France|Lyon, France|Nice, France|Paris, France|Berlin, Germany|Bonn, Germany|Heilbronn, Germany|Homburg/saar, Germany|Alexandroupolis, Greece|Larissa, Greece|Thessaloniki, Greece|Volos, Greece|Hong Kong, Hong Kong|Baja, Hungary|Budapest, Hungary|Esztergom, Hungary|Hatvan, Hungary|Szigetvar, Hungary|Haifa, Israel|Kfar Saba, Israel|Petach Tikva, Israel|Como, Italy|Lecco, Italy|Lodi, Italy|Mestre, Italy|Modena, Italy|Pavia, Italy|Seoul, Korea, Republic of|Seoul, Korea, Republic of|Seoul, Korea, Republic of|Gdansk, Poland|Katowice, Poland|Krakow, Poland|Lodz, Poland|Radom, Poland|Rzeszow, Poland|Sieradz, Poland|Szczecin, Poland|Warszawa, Poland|Wroclaw, Poland|Moscow, Russian Federation|Moscow, Russian Federation|Moscow, Russian Federation|Saratov, Russian Federation|St Petersburg, Russian Federation|St Petersburg, Russian Federation|St Petersburg, Russian Federation|St Petersburg, Russian Federation|Barcelona, Spain|Barcelona, Spain|Madrid, Spain|Madrid, Spain|Palma de Mallorca, Spain|Sevilla, Spain|Sevilla, Spain|Valencia, Spain|Taichung, Taiwan|Taipei, Taiwan|Bangkok, Thailand|Bangkok, Thailand|Bangkok, Thailand|Nakhon Ratchasima, Thailand|Pathumthani, Thailand</t>
  </si>
  <si>
    <t>https://ClinicalTrials.gov/show/NCT00559273</t>
  </si>
  <si>
    <t>NCT00558259</t>
  </si>
  <si>
    <t>Twice-daily Oral Direct Thrombin Inhibitor Dabigatran Etexilate in the Long Term Prevention of Recurrent Symptomatic VTE</t>
  </si>
  <si>
    <t>RE-SONATE</t>
  </si>
  <si>
    <t>Drug: dabigatran etexilate 150 mg twice daily (BID)|Drug: matching placebo twice daily (BID)</t>
  </si>
  <si>
    <t>Centrally Confirmed Symptomatic Recurrent Venous Thrombotic Events (VTE) Including Unexplained Death During the Intended Treatment Period|Centrally Confirmed Symptomatic Recurrent Venous Thrombotic Events (VTE) Excluding Unexplained Death During the Intended Treatment Period|Centrally Confirmed Symptomatic Recurrent Deep Venous Thrombotic (DVT) Events During the Intended Treatment Period|Centrally Confirmed Symptomatic Pulmonary Embolism (PE) Events During the Intended Treatment Period|Centrally Confirmed Unexplained Deaths During the Intended Treatment Period|Centrally Confirmed Bleeding Event During the Treatment Period|Centrally Confirmed Cardiovascular Events During the Treatment Period|Laboratory Measures, Especially Liver Function Tests (LFTs)</t>
  </si>
  <si>
    <t>1160.63|2007-002586-12</t>
  </si>
  <si>
    <t>1160.63.01025 Boehringer Ingelheim Investigational Site, Birmingham, Alabama, United States|1160.63.01023 Boehringer Ingelheim Investigational Site, Huntsville, Alabama, United States|1160.63.01002 Boehringer Ingelheim Investigational Site, Laguna Hills, California, United States|1160.63.01014 Boehringer Ingelheim Investigational Site, Colorado Springs, Colorado, United States|1160.63.01003 Boehringer Ingelheim Investigational Site, Jacksonville, Florida, United States|1160.63.01030 Boehringer Ingelheim Investigational Site, Key West, Florida, United States|1160.63.01022 Boehringer Ingelheim Investigational Site, Lafayette, Louisiana, United States|1160.63.01044 Boehringer Ingelheim Investigational Site, New Iberia, Louisiana, United States|1160.63.01017 Boehringer Ingelheim Investigational Site, Biddeford, Maine, United States|1160.63.01004 Boehringer Ingelheim Investigational Site, Salisbury, Maryland, United States|1160.63.01016 Boehringer Ingelheim Investigational Site, Worcester, Massachusetts, United States|1160.63.01037 Boehringer Ingelheim Investigational Site, St. Louis, Missouri, United States|1160.63.01019 Boehringer Ingelheim Investigational Site, Missoula, Montana, United States|1160.63.01032 Boehringer Ingelheim Investigational Site, Columbus, Ohio, United States|1160.63.01001 Boehringer Ingelheim Investigational Site, Uniontown, Pennsylvania, United States|1160.63.01024 Boehringer Ingelheim Investigational Site, Uniontown, Pennsylvania, United States|1160.63.01005 Boehringer Ingelheim Investigational Site, Charleston, South Carolina, United States|1160.63.01020 Boehringer Ingelheim Investigational Site, Spartanburg, South Carolina, United States|1160.63.01011 Boehringer Ingelheim Investigational Site, Salt Lake City, Utah, United States|1160.63.01007 Boehringer Ingelheim Investigational Site, Richmond, Virginia, United States|1160.63.01035 Boehringer Ingelheim Investigational Site, Bellevue, Washington, United States|1160.63.61002 Boehringer Ingelheim Investigational Site, Greenslopes, Queensland, Australia|1160.63.61003 Boehringer Ingelheim Investigational Site, Elizabeth Vale, South Australia, Australia|1160.63.61001 Boehringer Ingelheim Investigational Site, Clayton, Victoria, Australia|1160.63.61004 Boehringer Ingelheim Investigational Site, Nedlands, Western Australia, Australia|1160.63.43005 Boehringer Ingelheim Investigational Site, Graz, Austria|1160.63.43006 Boehringer Ingelheim Investigational Site, Innsbruck, Austria|1160.63.43001 Boehringer Ingelheim Investigational Site, Wien, Austria|1160.63.43002 Boehringer Ingelheim Investigational Site, Wien, Austria|1160.63.43004 Boehringer Ingelheim Investigational Site, Wien, Austria|1160.63.32005 Boehringer Ingelheim Investigational Site, Aalst, Belgium|1160.63.32004 Boehringer Ingelheim Investigational Site, Duffel, Belgium|1160.63.32003 Boehringer Ingelheim Investigational Site, Kortrijk, Belgium|1160.63.32001 Boehringer Ingelheim Investigational Site, Leuven, Belgium|1160.63.32002 Boehringer Ingelheim Investigational Site, Lier, Belgium|1160.63.02013 Boehringer Ingelheim Investigational Site, Edmonton, Alberta, Canada|1160.63.02004 Boehringer Ingelheim Investigational Site, Saint John, New Brunswick, Canada|1160.63.02005 Boehringer Ingelheim Investigational Site, Hamilton, Ontario, Canada|1160.63.02020 Boehringer Ingelheim Investigational Site, Quebec, Canada|1160.63.42004 Boehringer Ingelheim Investigational Site, Ceske Budejovice, Czech Republic|1160.63.42003 Boehringer Ingelheim Investigational Site, Jablonec nad Nisou, Czech Republic|1160.63.42008 Boehringer Ingelheim Investigational Site, Kladno, Czech Republic|1160.63.42012 Boehringer Ingelheim Investigational Site, Liberec, Czech Republic|1160.63.42010 Boehringer Ingelheim Investigational Site, Nymburk, Czech Republic|1160.63.42011 Boehringer Ingelheim Investigational Site, Ostrava-Vitkovice, Czech Republic|1160.63.42009 Boehringer Ingelheim Investigational Site, Ostrava, Czech Republic|1160.63.42002 Boehringer Ingelheim Investigational Site, Prague 4-Krc, Czech Republic|1160.63.42001 Boehringer Ingelheim Investigational Site, Prague 4, Czech Republic|1160.63.42006 Boehringer Ingelheim Investigational Site, Praha 4, Czech Republic|1160.63.42005 Boehringer Ingelheim Investigational Site, Prostejov, Czech Republic|1160.63.42007 Boehringer Ingelheim Investigational Site, Rakovnik, Czech Republic|1160.63.42013 Boehringer Ingelheim Investigational Site, Slany, Czech Republic|1160.63.42014 Boehringer Ingelheim Investigational Site, Tabor, Czech Republic|1160.63.37202 Boehringer Ingelheim Investigational Site, Kohtla-JÃ¤rve, Estonia|1160.63.37203 Boehringer Ingelheim Investigational Site, Tallin, Estonia|1160.63.37201 Boehringer Ingelheim Investigational Site, Tartu, Estonia|1160.63.49013 Boehringer Ingelheim Investigational Site, Darmstadt, Germany|1160.63.49017 Boehringer Ingelheim Investigational Site, Dresden, Germany|1160.63.49018 Boehringer Ingelheim Investigational Site, Dresden, Germany|1160.63.49014 Boehringer Ingelheim Investigational Site, GieÃŸen, Germany|1160.63.49011 Boehringer Ingelheim Investigational Site, Ludwigshafen, Germany|1160.63.49005 Boehringer Ingelheim Investigational Site, Mannheim, Germany|1160.63.49010 Boehringer Ingelheim Investigational Site, Mannheim, Germany|1160.63.49007 Boehringer Ingelheim Investigational Site, MÃ¼nchen, Germany|1160.63.49009 Boehringer Ingelheim Investigational Site, PÃ¼ttlingen, Germany|1160.63.39006 Boehringer Ingelheim Investigational Site, Bergamo, Italy|1160.63.39015 Boehringer Ingelheim Investigational Site, Castelfranco Veneto (TV), Italy|1160.63.39019 Boehringer Ingelheim Investigational Site, Chieti Scalo (CH), Italy|1160.63.39003 Boehringer Ingelheim Investigational Site, Cosenza, Italy|1160.63.39008 Boehringer Ingelheim Investigational Site, Fidenza (PR), Italy|1160.63.39011 Boehringer Ingelheim Investigational Site, Firenze, Italy|1160.63.39009 Boehringer Ingelheim Investigational Site, Genova, Italy|1160.63.39004 Boehringer Ingelheim Investigational Site, Milano, Italy|1160.63.39010 Boehringer Ingelheim Investigational Site, Milano, Italy|1160.63.39020 Boehringer Ingelheim Investigational Site, Milano, Italy|1160.63.39022 Boehringer Ingelheim Investigational Site, Napoli, Italy|1160.63.39001 Boehringer Ingelheim Investigational Site, Palermo, Italy|1160.63.39007 Boehringer Ingelheim Investigational Site, Pisa, Italy|1160.63.39012 Boehringer Ingelheim Investigational Site, Rimini, Italy|1160.63.39017 Boehringer Ingelheim Investigational Site, Roma, Italy|1160.63.39014 Boehringer Ingelheim Investigational Site, Treviso, Italy|1160.63.39002 Boehringer Ingelheim Investigational Site, Udine, Italy|1160.63.39016 Boehringer Ingelheim Investigational Site, Vittorio veneto (TV), Italy|1160.63.82010 Boehringer Ingelheim Investigational Site, Gwangju-si, Korea, Republic of|1160.63.82003 Boehringer Ingelheim Investigational Site, Incheon, Korea, Republic of|1160.63.82005 Boehringer Ingelheim Investigational Site, Kyeonggi-do, Korea, Republic of|1160.63.82001 Boehringer Ingelheim Investigational Site, Kyunggi-do, Korea, Republic of|1160.63.82004 Boehringer Ingelheim Investigational Site, Seoul, Korea, Republic of|1160.63.82006 Boehringer Ingelheim Investigational Site, Seoul, Korea, Republic of|1160.63.82008 Boehringer Ingelheim Investigational Site, Seoul, Korea, Republic of|1160.63.82011 Boehringer Ingelheim Investigational Site, Seoul, Korea, Republic of|1160.63.82007 Boehringer Ingelheim Investigational Site, Suwon, Korea, Republic of|1160.63.37101 Boehringer Ingelheim Investigational Site, Daugavpils, Latvia|1160.63.37102 Boehringer Ingelheim Investigational Site, Riga, Latvia|1160.63.37002 Boehringer Ingelheim Investigational Site, Kaunas, Lithuania|1160.63.37001 Boehringer Ingelheim Investigational Site, Vilnius, Lithuania|1160.63.31010 Boehringer Ingelheim Investigational Site, Assen, Netherlands|1160.63.31006 Boehringer Ingelheim Investigational Site, Breda, Netherlands|1160.63.31007 Boehringer Ingelheim Investigational Site, Den Haag, Netherlands|1160.63.31011 Boehringer Ingelheim Investigational Site, Den Helder, Netherlands|1160.63.31012 Boehringer Ingelheim Investigational Site, Dirksland, Netherlands|1160.63.31003 Boehringer Ingelheim Investigational Site, Eindhoven, Netherlands|1160.63.31001 Boehringer Ingelheim Investigational Site, Groningen, Netherlands|1160.63.31009 Boehringer Ingelheim Investigational Site, Heerlen, Netherlands|1160.63.31008 Boehringer Ingelheim Investigational Site, Oss, Netherlands|1160.63.64002 Boehringer Ingelheim Investigational Site, Christchurch, New Zealand|1160.63.48010 Boehringer Ingelheim Investigational Site, Kielce, Poland|1160.63.48003 Boehringer Ingelheim Investigational Site, Poznan, Poland|1160.63.48001 Boehringer Ingelheim Investigational Site, Warsaw, Poland|1160.63.48002 Boehringer Ingelheim Investigational Site, Warsaw, Poland|1160.63.48004 Boehringer Ingelheim Investigational Site, Warsaw, Poland|1160.63.48005 Boehringer Ingelheim Investigational Site, Warsaw, Poland|1160.63.48006 Boehringer Ingelheim Investigational Site, Warsaw, Poland|1160.63.48007 Boehringer Ingelheim Investigational Site, Warsaw, Poland|1160.63.48008 Boehringer Ingelheim Investigational Site, Warsaw, Poland|1160.63.07007 Boehringer Ingelheim Investigational Site, Ekaterinburg, Russian Federation|1160.63.07004 Boehringer Ingelheim Investigational Site, Kursk, Russian Federation|1160.63.07014 Boehringer Ingelheim Investigational Site, Ufa, Russian Federation|1160.63.07005 Boehringer Ingelheim Investigational Site, Yaroslavl, Russian Federation|1160.63.07006 Boehringer Ingelheim Investigational Site, Yaroslavl, Russian Federation|1160.63.65001 Boehringer Ingelheim Investigational Site, Singapore, Singapore|1160.63.27003 Boehringer Ingelheim Investigational Site, Cape Town, South Africa|1160.63.27007 Boehringer Ingelheim Investigational Site, Centurion, South Africa|1160.63.27009 Boehringer Ingelheim Investigational Site, Krugersdorp, South Africa|1160.63.27001 Boehringer Ingelheim Investigational Site, Somerset West, South Africa|1160.63.46001 Boehringer Ingelheim Investigational Site, GÃ¶teborg, Sweden|1160.63.46006 Boehringer Ingelheim Investigational Site, GÃ¶teborg, Sweden|1160.63.46002 Boehringer Ingelheim Investigational Site, Lund, Sweden|1160.63.46004 Boehringer Ingelheim Investigational Site, MÃ¶lndal, Sweden|1160.63.46007 Boehringer Ingelheim Investigational Site, SkÃ¶vde, Sweden|1160.63.46005 Boehringer Ingelheim Investigational Site, Stockholm, Sweden|1160.63.46003 Boehringer Ingelheim Investigational Site, VÃ¤rnamo, Sweden|1160.63.41012 Boehringer Ingelheim Investigational Site, Basel, Switzerland|1160.63.41011 Boehringer Ingelheim Investigational Site, Bruderholz, Switzerland|1160.63.41003 Boehringer Ingelheim Investigational Site, Cham, Switzerland|1160.63.41001 Boehringer Ingelheim Investigational Site, Glarus, Switzerland|1160.63.41016 Boehringer Ingelheim Investigational Site, Luzern 16, Switzerland|1160.63.41014 Boehringer Ingelheim Investigational Site, Luzern, Switzerland|1160.63.41005 Boehringer Ingelheim Investigational Site, Schiers, Switzerland|1160.63.41009 Boehringer Ingelheim Investigational Site, Thun, Switzerland|1160.63.41022 Boehringer Ingelheim Investigational Site, Wetzikon, Switzerland|1160.63.41008 Boehringer Ingelheim Investigational Site, Zug, Switzerland|1160.63.41006 Boehringer Ingelheim Investigational Site, Zurich, Switzerland|1160.63.66002 Boehringer Ingelheim Investigational Site, Bangkok, Thailand|1160.63.66003 Boehringer Ingelheim Investigational Site, Bangkok, Thailand|1160.63.66004 Boehringer Ingelheim Investigational Site, Bangkok, Thailand|1160.63.66001 Boehringer Ingelheim Investigational Site, Chiang Mai, Thailand</t>
  </si>
  <si>
    <t>https://ClinicalTrials.gov/show/NCT00558259</t>
  </si>
  <si>
    <t>NCT00553202</t>
  </si>
  <si>
    <t>Donor Stem Cell Transplant in Treating Young Patients With Acute Myeloid Leukemia With Monosomy 7, -5/5q-, High FLT3-ITD AR, or Refractory or Relapsed Acute Myelogenous Leukemia</t>
  </si>
  <si>
    <t>Biological: anti-thymocyte globulin|Drug: busulfan|Drug: cyclophosphamide|Drug: cyclosporine|Drug: methotrexate|Drug: methylprednisolone|Drug: tacrolimus|Other: laboratory biomarker analysis|Other: pharmacological study|Procedure: allogeneic bone marrow transplantation|Procedure: allogeneic hematopoietic stem cell transplantation</t>
  </si>
  <si>
    <t>Overall Survival (OS)|Cumulative Incidence of NK Cell Reconstitution</t>
  </si>
  <si>
    <t>AAML05P1|COG-AAML05P1|NCI-2009-00321</t>
  </si>
  <si>
    <t>UAB Comprehensive Cancer Center, Birmingham, Alabama, United States|Phoenix Children's Hospital, Phoenix, Arizona, United States|Jonathan Jaques Children's Cancer Center at Miller Children's Hospital, Long Beach, California, United States|Children's Hospital Central California, Madera, California, United States|Rady Children's Hospital - San Diego, San Diego,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Nemours Children's Clinic - Orlando, Orlando, Florida, United States|Nemours Children's Clinic - Pensacola, Pensacola, Florida, United States|All Children's Hospital, Saint Petersburg, Florida, United States|AFLAC Cancer Center and Blood Disorders Service of Children's Healthcare of Atlanta - Egleston Campus, Atlanta, Georgia, United States|Riley's Children Cancer Center at Riley Hospital for Children, Indianapolis, Indiana, United States|Holden Comprehensive Cancer Center at University of Iowa, Iowa City, Iowa, United States|Lucille P. Markey Cancer Center at University of Kentucky, Lexington, Kentucky, United States|Kosair Children's Hospital, Louisville, Kentucky, United States|Alvin and Lois Lapidus Cancer Institute at Sinai Hospital, Baltimore, Maryland, United States|Barbara Ann Karmanos Cancer Institute, Detroit, Michigan, United States|Mayo Clinic Cancer Center, Rochester, Minnesota, United States|University of Mississippi Cancer Clinic, Jackson, Mississippi, United States|Children's Mercy Hospital, Kansas City, Missouri, United States|Siteman Cancer Center at Barnes-Jewish Hospital - Saint Louis, Saint Louis, Missouri, United States|UNMC Eppley Cancer Center at the University of Nebraska Medical Center, Omaha, Nebraska, United States|CCOP - Nevada Cancer Research Foundation, Las Vegas, Nevada, United States|Hackensack University Medical Center Cancer Center, Hackensack, New Jersey,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Lineberger Comprehensive Cancer Center at University of North Carolina - Chapel Hill, Chapel Hill, North Carolina, United States|Blumenthal Cancer Center at Carolinas Medical Center, Charlotte, North Carolina, United States|Cincinnati Children's Hospital Medical Center, Cincinnati, Ohio, United States|Rainbow Babies and Children's Hospital, Cleveland, Ohio, United States|Nationwide Children's Hospital, Columbus, Ohio, United States|Dayton Children's - Dayton, Dayton, Ohio, United States|Oklahoma University Cancer Institute, Oklahoma City, Oklahoma, United States|Penn State Children's Hospital, Hershey, Pennsylvania, United States|Children's Hospital of Philadelphia, Philadelphia, Pennsylvania, United States|Children's Hospital of Pittsburgh of UPMC, Pittsburgh, Pennsylvania, United States|East Tennessee Children's Hospital, Knoxville, Tennessee, United States|St. Jude Children's Research Hospital, Memphis, Tennessee,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CCOP - Scott and White Hospital, Temple, Texas, United States|Primary Children's Medical Center, Salt Lake City, Utah, United States|Virginia Commonwealth University Massey Cancer Center, Richmond, Virginia, United States|Midwest Children's Cancer Center at Children's Hospital of Wisconsin, Milwaukee, Wisconsin, United States|Children's and Women's Hospital of British Columbia, Vancouver, British Columbia, Canada|McMaster Children's Hospital at Hamilton Health Sciences, Hamilton, Ontario, Canada|Hospital for Sick Children, Toronto, Ontario, Canada|Hopital Sainte Justine, Montreal, Quebec, Canada</t>
  </si>
  <si>
    <t>https://ClinicalTrials.gov/show/NCT00553202</t>
  </si>
  <si>
    <t>NCT00048074</t>
  </si>
  <si>
    <t>DIVA Study - A Study of Different Regimens of Intravenous Administration of Bonviva (Ibandronate) in Women With Post-Menopausal Osteoporosis</t>
  </si>
  <si>
    <t>Drug: ibandronate [Bonviva/Boniva]</t>
  </si>
  <si>
    <t>Relative Percent Change From Baseline in Mean Bone Mineral Density (BMD) of Lumbar Spine (L2-L4) at 12 Months|Relative Percent Change From Baseline in Mean BMD of Lumbar Spine (L2-L4) at 24 Months|Absolute Change From Baseline in Mean BMD of Lumbar Spine (L2 - L4) at Month 12 and Month 24|Relative Percent Change From Baseline in BMD of Proximal Femur (Consisting of Total Hip, Trochanter, and Femoral Neck) at Month 12 and 24|Absolute Change From Baseline in BMD of Proximal Femur (Consisting of Total Hip, Trochanter, and Femoral Neck) at Month 12 and 24|Relative Change From Baseline in Serum C-telopeptide of Alpha-chain of Type I Collagen (CTX) at Month 6, 12, and 24|Absolute Change From Baseline in Serum CTX at Month 6, 12, and 24|Percentage of Participants With Mean Lumbar Spine (L2 - L4) BMD Above or Equal to Baseline at Month 12 and 24|Percentage of Participants With Total Hip BMD Above or Equal to Baseline at Month 12 and 24|Percentage of Participants With Trochanter BMD Above or Equal to Baseline at Month 12 and 24|Percentage of Participants With Femoral Neck BMD Above or Equal to Baseline at Month 12 and 24|Percentage of Participants With Mean Total Hip and Lumbar Spine BMD Above or Equal to Baseline at Month 12 and 24|Percentage of Participants With Mean Trochanter and Lumbar Spine BMD Above or Equal to Baseline at Month 12 and 24|Percentage of Participants With Mean Femoral Neck and Lumbar Spine BMD Above or Equal to Baseline at Month 12 and 24|Number of Participants Who Experienced Any Adverse Events (AEs) or Serious Adverse Events (SAEs)|Number of Participants With Any Marked Abnormality in Laboratory Parameters</t>
  </si>
  <si>
    <t>BM16550</t>
  </si>
  <si>
    <t>Little Rock, Arkansas, United States|Irvine, California, United States|Rancho Mirage, California, United States|Leesburg, Florida, United States|Gainesville, Georgia, United States|Coeur D'alene, Idaho, United States|Bethesda, Maryland, United States|St Louis, Missouri, United States|Billings, Montana, United States|Omaha, Nebraska, United States|Albuquerque, New Mexico, United States|New York, New York, United States|Bismarck, North Dakota, United States|Fargo, North Dakota, United States|Wyomissing, Pennsylvania, United States|Rapid City, South Dakota, United States|San Antonio, Texas, United States|Virginia Beach, Virginia, United States|Madison, Wisconsin, United States|Darlinghurst, Australia|Melbourne, Australia|Nedlands, Australia|St. Leonards, Australia|Sydney, Australia|Bruxelles, Belgium|Liege, Belgium|Toronto, Ontario, Canada|Laval, Quebec, Canada|Montreal, Quebec, Canada|Montreal, Quebec, Canada|Saskatoon, Saskatchewan, Canada|Plzen, Czech Republic|Praha, Czech Republic|Aalborg, Denmark|Ballerup, Denmark|KÃ¸benhavn, Denmark|Vejle, Denmark|Ã…rhus, Denmark|Lyon, France|Orleans, France|Berlin, Germany|Bochum, Germany|Hamburg, Germany|Budapest, Hungary|Arenzano, Italy|Siena, Italy|Valeggio Sul Mincio, Italy|Mexico City, Mexico|Monterrey, Mexico|Haugesund, Norway|Oslo, Norway|Stavanger, Norway|Grudziadz, Poland|Krakow, Poland|Krakow, Poland|Cape Town, South Africa|Pretoria, South Africa|Sommerset West, South Africa|Barcelona, Spain|Madrid, Spain|Santander, Spain|Aberdeen, United Kingdom|Manchester, United Kingdom|Newcastle Upon Tyne, United Kingdom</t>
  </si>
  <si>
    <t>https://ClinicalTrials.gov/show/NCT00048074</t>
  </si>
  <si>
    <t>NCT00551707</t>
  </si>
  <si>
    <t>Multicenter Study to Evaluate CRx-102 vs. Each of Its Components to Treat Active Rheumatoid Arthritis</t>
  </si>
  <si>
    <t>MARS-1</t>
  </si>
  <si>
    <t>Drug: CRx-102 (2.7/180)|Drug: prednisolone|Drug: dipyridamole|Drug: placebo|Drug: CRx-102 (2.7/360)</t>
  </si>
  <si>
    <t>Absolute C-reactive Protein (CRP) Values at Day 98 - As Treated Population|Percent Change From Baseline to Day 98 in C-reactive Protein (CRP) Values - As Treated Population|To Assess the Superiority of CRx-102 Compared to Prednisolone and Dipyridamole Using American College of Rheumatology Rating Scale (20% or More Improvement; ACR20) Calculated From Baseline to Day 98 in Subjects With Active Rheumatoid Arthritis|To Assess the Efficacy of CRx-102 Compared to Placebo Using ACR 20 Calculated From Baseline to Day 98</t>
  </si>
  <si>
    <t>Zalicus</t>
  </si>
  <si>
    <t>CRx-102-007</t>
  </si>
  <si>
    <t>Birmingham, Alabama, United States|Huntsville, Alabama, United States|Phoenix, Arizona, United States|Little Rock, Arkansas, United States|Anaheim, California, United States|La Jolla, California, United States|Westlake Village, California, United States|Palm Harbor, Florida, United States|Elizabethtown, Kentucky, United States|Haddon Heights, New Jersey, United States|Mayfield Village, Ohio, United States|Oklahoma City, Oklahoma, United States|Dallas, Texas, United States|Rosario, Santa Fe, Argentina|Buenos Aires, Argentina|San Jan, Argentina|San Miguel de Tucuman, Argentina|Winnipeg, Manitoba, Canada|St. John's, Newfoundland and Labrador, Canada|Hamilton, Ontario, Canada|Windsor, Ontario, Canada|Tallinn, Estonia|Tartu, Estonia|Bekescsaba, Hungary|Esztergom, Hungary|Szolnok, Hungary|Kaunas, Lithuania|Vilnius, Lithuania|Aguas Calientes, Aguascalientes, Mexico|Vallarta Norte, Guadalajara, Mexico|Bialystok, Poland|Elblag, Poland|Katowice, Poland|Krakow, Poland|Lublin, Poland|Poznan, Poland|Torun, Poland|Warszawa, Poland|Bucuresti, Romania|Cluj Napoca, Romania|Timisoara, Romania|Moscow, Russian Federation|St. Petersburg, Russian Federation|Belgrade, Serbia|Niska Banja, Serbia|Pretoria, Gauteng, South Africa|Cape Town, Western Cape, South Africa|Worcester, Western Cape, South Africa</t>
  </si>
  <si>
    <t>https://ClinicalTrials.gov/show/NCT00551707</t>
  </si>
  <si>
    <t>NCT00551135</t>
  </si>
  <si>
    <t>Surgical Pain After Inguinal Hernia Repair (SPAIHR)</t>
  </si>
  <si>
    <t>Pain, Postoperative|Hernia, Inguinal</t>
  </si>
  <si>
    <t>Drug: Pregabalin|Drug: placebo</t>
  </si>
  <si>
    <t>Modified Brief Pain Inventory-Short Form (mBPI-sf): Worst Pain 24 Hours Post Surgery|Numeric Rating Scale (NRS): Current Pain With Movement - Sitting|Numeric Rating Scale (NRS): Current Pain With Movement - Walking|Numeric Rating Scale (NRS): Current Pain With Movement - Coughing|Numeric Rating Scale (NRS): Current Pain With Movement - Area Under the Curve (AUC) for Sitting, Walking, and Coughing|Numerical Rating Scale (NRS): Current Pain at Rest|Numeric Rating Scale (NRS): Current Pain at Rest - Area Under the Curve (AUC)|Numeric Rating Scale (NRS): Average Pain|Time From End of Surgery to First Rescue Medication|Time From End of Surgery to Reach a Total Score of at Least 9 on the Post-Anesthetic Discharge Scoring System (PADS)|Time From End of Surgery to Discharge From Post-Anesthesia Care Unit (PACU)|Daily Sleep Interference Rating Scale (DSIRS) Score|Total Cumulative Dose of Opioids and Tramadol Used During and After Surgery|Amount of Non-opioid Rescue Medication (Naproxen and Antiemetic Medications) Used During the Study|Total Clinically Meaningful Event (CME) Score and Cumulative Total Distinct CME Score Using the Opioid-Related Symptom Distress Scale (OR-SDS)|Participants With Clinically Meaningful Events (CMEs) for Individual Symptoms Using the Opioid-Related Symptom Distress Scale (OR-SDS)|Subject Global Evaluation of Study Medication (GESM)|Participants With Wound Healing Complications|Participants With Physician Contacts Post-discharge|Baseline and Change From Baseline in Anxiety Visual Analog Scale (VAS) Score|Baseline and Change From Baseline in EuroQol (EQ-5D) Health State Profile Score|Change From Baseline in Pain Catastrophizing Scale (PCS) Total Score and Subscales|Relationship Between Baseline and Postoperative Pain Catastrophizing Scale (PCS) Score and Severity of Acute Pain and to Response to Therapy|Baseline and Change From Baseline in Short Form Acute Health Survey 12-Item Version (SF-12v2) Physical Component Summary Score (PCSS) and Mental Component Summary Score (MCSS)|Participants With Chronic Postoperative Pain|Chronic Postoperative Pain: Pain Severity Index Score and Pain Interference Index Score on the Modified Brief Pain Inventory-Short Form (mBPI-sf)|Chronic Postoperative Pain: Total Score and Subscale Scores Using the Neuropathic Pain Symptom Inventory (NPSI)</t>
  </si>
  <si>
    <t>17 Years to 75 Years Â  (Child, Adult, Older Adult)</t>
  </si>
  <si>
    <t>A0081171</t>
  </si>
  <si>
    <t>Pfizer Investigational Site, Birmingham, Alabama, United States|Pfizer Investigational Site, Glendale, California, United States|Pfizer Investigational Site, Laguna Hills, California, United States|Pfizer Investigational Site, Pasadena, California, United States|Pfizer Investigational Site, Lake Worth, Florida, United States|Pfizer Investigational Site, Pensacola, Florida, United States|Pfizer Investigational Site, Rochester, Minnesota, United States|Pfizer Investigational Site, Rochester, New York, United States|Pfizer Investigational Site, Stony Brook, New York, United States|Pfizer Investigational Site, Durham, North Carolina, United States|Pfizer Investigational Site, Columbus, Ohio, United States|Pfizer Investigational Site, Pittsburgh, Pennsylvania, United States|Pfizer Investigational Site, Hermitage, Tennessee, United States|Pfizer Investigational Site, Hermitage, Tennessee, United States|Pfizer Investigational Site, Knoxville, Tennessee, United States|Pfizer Investigational Site, Knoxville, Tennessee, United States|Pfizer Investigational Site, Nashville, Tennessee, United States|Pfizer Investigational Site, Dallas, Texas, United States|Pfizer Investigational Site, Houston, Texas, United States|Pfizer Investigational Site, Houston, Texas, United States|Pfizer Investigational Site, Houston, Texas, United States|Pfizer Investigational Site, Houston, Texas, United States|Pfizer Investigational Site, Humble, Texas, United States|Pfizer Investigational Site, Kingwood, Texas, United States|Pfizer Investigational Site, Randwick, New South Wales, Australia|Pfizer Investigational Site, London, Ontario, Canada|Pfizer Investigational Site, London, Ontario, Canada|Pfizer Investigational Site, Charlottetown, Prince Edward Island, Canada|Pfizer Investigational Site, Quebec, Canada|Pfizer Investigational Site, Baroda, Gujarat, India|Pfizer Investigational Site, Pune, Maharashtra, India|Pfizer Investigational Site, Madurai, Tamil Nadu, India|Pfizer Investigational Site, Delhi, India|Pfizer Investigational Site, Alcorcon, Madrid, Spain|Pfizer Investigational Site, Barcelona, Spain|Pfizer Investigational Site, Madrid, Spain|Pfizer Investigational Site, Madrid, Spain|Pfizer Investigational Site, Gavle, Sweden|Pfizer Investigational Site, Landskrona, Sweden|Pfizer Investigational Site, Mora, Sweden|Pfizer Investigational Site, Orebro, Sweden|Pfizer Investigational Site, Skelleftea, Sweden</t>
  </si>
  <si>
    <t>https://ClinicalTrials.gov/show/NCT00551135</t>
  </si>
  <si>
    <t>NCT00546078</t>
  </si>
  <si>
    <t>Follow-up Study to Evaluate the Safety and Immunogenicity of a HPV Vaccine (580299) in North America</t>
  </si>
  <si>
    <t>Biological: Cervarixâ„¢</t>
  </si>
  <si>
    <t>Number of Subjects With Anti-human Papilloma Virus-16 (Anti-HPV-16) and Anti-HPV-18 Antibody Titers Greater Than or Equal to Pre-defined Cut-off Values|Anti-HPV-16 and Anti-HPV-18 Antibody Titers|Number of Subjects With Anti-HPV-16 and Anti-HPV-18 Greater Than or Equal to Pre-defined Cut-off Values|Number of Subjects With Antibody Titers Against Other Oncogenic HPV Types (HPV-31 &amp; HPV-45) Greater Than or Equal to 59 EL.U/mL|Anti-HPV-31 and Anti-HPV-45 Antibody Titers|Number of Subjects With Cluster of Differentiation 4 (CD4) T Cell-mediated Immune Responses Specific to Defined Oncogenic HPV Types|Number of Subjects With Cluster of Differentiation 8 (CD8) T Cell-mediated Immune Responses Specific to Defined Oncogenic HPV Types|Number of Subjects With B Cell-mediated Immune Responses Specific to Defined Oncogenic HPV Types|Number of Subjects Seropositive for Anti-HPV-16 and Anti-HPV-18 Antibodies in Cervico-vaginal Secretion Samples|Titers of Anti-human Papilloma Virus 16 (Anti-HPV-16) and Anti-human Papilloma Virus 18 (Anti-HPV-18) Antibodies in Cervico-vaginal Secretion Samples|Number of Subjects Reporting Solicited Local Symptoms|Number of Subjects Reporting Solicited General Symptoms|Number of Subjects Reporting Unsolicited Adverse Events (AE)|Outcome of Any Reported Pregnancies|Number of Subjects With New Onset of Chronic Diseases (NOCDs), New Onset of Autoimmune Diseases (NOADs) and Medically Significant Conditions (MSCs)|Number of Subjects Reporting Serious Adverse Events (SAEs)</t>
  </si>
  <si>
    <t>GSK Investigational Site, San Francisco, California, United States|GSK Investigational Site, Augusta, Georgia, United States|GSK Investigational Site, Bardstown, Kentucky, United States|GSK Investigational Site, Louisville, Kentucky, United States|GSK Investigational Site, Albuquerque, New Mexico, United States|GSK Investigational Site, Portland, Oregon, United States|GSK Investigational Site, Grove City, Pennsylvania, United States|GSK Investigational Site, Philadelphia, Pennsylvania, United States|GSK Investigational Site, Pittsburgh, Pennsylvania, United States|GSK Investigational Site, San Antonio, Texas, United States|GSK Investigational Site, Salt Lake City, Utah, United States|GSK Investigational Site, Seattle, Washington, United States|GSK Investigational Site, Marshfield, Wisconsin, United States|GSK Investigational Site, Edmonton, Alberta, Canada|GSK Investigational Site, Langley, British Columbia, Canada|GSK Investigational Site, Winnipeg, Manitoba, Canada|GSK Investigational Site, Toronto, Ontario, Canada</t>
  </si>
  <si>
    <t>https://ClinicalTrials.gov/show/NCT00546078</t>
  </si>
  <si>
    <t>NCT00538863</t>
  </si>
  <si>
    <t>Long-term Safety and Efficacy Study of Fentanyl Sublingual Spray for the Treatment of Breakthrough Cancer Pain</t>
  </si>
  <si>
    <t>Cancer|Pain</t>
  </si>
  <si>
    <t>Drug: Fentanyl sublingual spray</t>
  </si>
  <si>
    <t>Percentage of Patients That Experienced 1 or More Adverse Events</t>
  </si>
  <si>
    <t>INSYS Therapeutics Inc</t>
  </si>
  <si>
    <t>Allocation: Non-Randomized|Intervention Model: Single Group Assignment|Masking: None (Open Label)|Primary Purpose: Supportive Care</t>
  </si>
  <si>
    <t>INS-06-007</t>
  </si>
  <si>
    <t>Huntsville, Alabama, United States|Winfield, Alabama, United States|Glendale, Arizona, United States|Scottsdale, Arizona, United States|Laguna Hills, California, United States|Loma Linda, California, United States|Los Gatos, California, United States|San Mateo, California, United States|Bradenton, Florida, United States|Lake Worth, Florida, United States|Miami, Florida, United States|Winter Park, Florida, United States|Newnan, Georgia, United States|Chicago, Illinois, United States|Skokie, Illinois, United States|Zion, Illinois, United States|Elkhart, Indiana, United States|Bethesda, Maryland, United States|Southfield, Michigan, United States|Edina, Minnesota, United States|Jefferson City, Missouri, United States|Great Falls, Montana, United States|Kalispell, Montana, United States|Missoula, Montana, United States|Voorhees, New Jersey, United States|Flat Rock, North Carolina, United States|Winston-Salem, North Carolina, United States|Canton, Ohio, United States|Dayton, Ohio, United States|Eugene, Oregon, United States|Altoona, Pennsylvania, United States|Danville, Pennsylvania, United States|Lemoyne, Pennsylvania, United States|Kingsport, Tennessee, United States|Bellaire, Texas, United States|Dallas, Texas, United States|Fort Worth, Texas, United States|Port Sam Houston, Texas, United States|Tacoma, Washington, United States|Appleton, Wisconsin, United States|Oakville, Ontario, Canada|Montreal, Quebec, Canada|Saskatoon, Saskatchewan, Canada|Quebec, Canada|Ahmedabad, India|Bangalore, India|Bhopal, India|Hyderabad, India|Jaipur, India|Mumbai, India|Nasik, India|Pune, India</t>
  </si>
  <si>
    <t>https://ClinicalTrials.gov/show/NCT00538863</t>
  </si>
  <si>
    <t>NCT00530816</t>
  </si>
  <si>
    <t>Phase 2 Study of Carfilzomib in Relapsed Multiple Myeloma</t>
  </si>
  <si>
    <t>Best Overall Response Rate (ORR) in the Response Evaluable Subset Population|Best Overall Response Rate (ORR) in the Response Evaluable Population|Clinical Benefit Rate (CBR)|Duration of Response (DOR)|Time to Progression (TTP)|Progression-free Survival (PFS)|Overall Survival (OS)</t>
  </si>
  <si>
    <t>PX-171-004</t>
  </si>
  <si>
    <t>Mayo Clinic Scottsdale, Scottsdale, Arizona, United States|Tower Cancer Research Foundation, Beverly Hills, California, United States|Therapeutic Research Institute of Orange County, Laguna Hills, California, United States|Rocky Mountain Blood and Marrow Transplant Program, Denver, Colorado, United States|Oncology &amp; Hematology Assoc. of W. Broward, Tamarac, Florida, United States|H. Lee Moffitt Cancer Center &amp; Research Institute, Tampa, Florida, United States|Emory University Winship Cancer Institute, Atlanta, Georgia, United States|Northwestern University, Chicago, Illinois, United States|Orchard Research, Skokie, Illinois, United States|University of Kentucky College of Medicine, Lexington, Kentucky, United States|Montgomery Cancer Center, Mount Sterling, Kentucky, United States|University of Michigan Comprehensive Cancer Center, Ann Arbor, Michigan, United States|Mayo Clinic Rochester, Rochester, Minnesota, United States|Hattiesburg Clinic, Hattiesburg, Mississippi, United States|Jackson Oncology Associates, Jackson, Mississippi, United States|Washington University School of Medicine, Saint Louis, Missouri, United States|Hackensack University Medical Center, Hackensack, New Jersey, United States|St. Vincent's Comprehensive Cancer Center, New York, New York, United States|Summa Health System, Akron, Ohio, United States|Gabrail Cancer Center, Canton, Ohio, United States|Cleveland Clinic, Cleveland, Ohio, United States|Dayton Clinical Oncology Program, Dayton, Ohio, United States|Signal Point Clinical Research Center, LLC, Middletown, Ohio, United States|Harrington Cancer Center, Amarillo, Texas, United States|Texas Oncology Cancer Center, Austin, Texas, United States|MD Anderson Cancer Center, Houston, Texas, United States|University of Calgary, Calgary, Alberta, Canada|University of Alberta Cross Cancer Institute, Edmonton, Alberta, Canada|University of Toronto Princess Margaret Hospital, Toronto, Ontario, Canada|Royal Victoria Hospital, Montreal, Quebec, Canada</t>
  </si>
  <si>
    <t>https://ClinicalTrials.gov/show/NCT00530816</t>
  </si>
  <si>
    <t>NCT00523991</t>
  </si>
  <si>
    <t>Trial Comparing Tiotropium Inhalation Capsules vs Placebo in Chronic Obstructive Pulmonary Disease (COPD).</t>
  </si>
  <si>
    <t>Drug: tiotropium|Drug: Placebo</t>
  </si>
  <si>
    <t>Change From Baseline in Lung Function as Measured by the Forced Expiratory Volume in 1 Second (FEV1) Area Under the Curve From 0-3h (AUC0-3h)|Trough Forced Expiratory Volume in 1 Second (FEV1)(Baseline)|Change From Baseline in Trough Forced Expiratory Volume in 1 Second (at Week 8)|Change From Baseline in Trough Forced Expiratory Volume in 1 Second (at Week 16)|Change From Baseline in Trough Forced Expiratory Volume in 1 Second (at Week 24)|Peak Forced Expiratory Volume in 1 Second (Baseline)|Change From Baseline in Peak Forced Expiratory Volume in 1 Second (at Week 8)|Change From Baseline in Peak Forced Expiratory Volume in 1 Second (at Week 16)|Change From Baseline in Peak Forced Expiratory Volume in 1 Second (at Week 24)|Forced Expiratory Volume in 1 Second (Baseline, Pre-dose)|Forced Expiratory Volume in 1 Second (Baseline, 30 Minutes)|Forced Expiratory Volume in 1 Second (Baseline, 60 Minutes)|Forced Expiratory Volume in 1 Second (Baseline, 120 Minutes)|Forced Expiratory Volume in 1 Second (Baseline, 180 Minutes)|Change From Baseline in Forced Expiratory Volume in 1 Second (at Week 8, Pre-dose)|Change From Baseline in Forced Expiratory Volume in 1 Second (at Week 8, 30 Minutes)|Change From Baseline in Forced Expiratory Volume in 1 Second (at Week 8, 60 Minutes)|Change From Baseline in Forced Expiratory Volume in 1 Second (at Week 8, 120 Minutes)|Change From Baseline in Forced Expiratory Volume in 1 Second (at Week 8, 180 Minutes)|Change From Baseline in Forced Expiratory Volume in 1 Second (at Week 16, Pre-dose)|Change From Baseline in Peak Forced Expiratory Volume in 1 Second (at Week 16, 30 Minutes)|Change From Baseline in Peak Forced Expiratory Volume in 1 Second (at Week 16, 60 Minutes)|Change From Baseline in Peak Forced Expiratory Volume in 1 Second (at Week 16, 120 Minutes)|Change From Baseline in Peak Forced Expiratory Volume in 1 Second (at Week 16, 180 Minutes)|Change From Baseline in Peak Forced Expiratory Volume in 1 Second (at Week 24, Pre-dose)|Change From Baseline in Peak Forced Expiratory Volume in 1 Second (at Week 24, 30 Minutes)|Change From Baseline in Peak Forced Expiratory Volume in 1 Second (at Week 24, 60 Minutes)|Change From Baseline in Peak Forced Expiratory Volume in 1 Second (at Week 24, 120 Minutes)|Change From Baseline in Peak Forced Expiratory Volume in 1 Second (at Week 24, 180 Minutes)|FVC AUC0-3 at Baseline|FVC AUC0-3 at Week 8 Minus Baseline|FVC AUC0-3 at Week 16 Minus Baseline|FVC AUC0-3 at Week 24 Minus Baseline|Trough Forced Vital Capacity (Baseline)|Change From Baseline in Trough Forced Vital Capacity (at Week 8)|Change From Baseline in Trough Forced Vital Capacity (at Week 16)|Change From Baseline in Trough Forced Vital Capacity (at Week 24)|Peak Forced Vital Capacity (FVC) (Baseline)|Change From Baseline in Peak Forced Vital Capacity (at Week 8)|Change From Baseline in Peak Forced Vital Capacity (at Week 16)|Change From Baseline in Peak Forced Vital Capacity (at Week 24)|Forced Vital Capacity (Baseline, Pre-dose)|Forced Vital Capacity (Baseline, 30 Minutes)|Forced Vital Capacity (Baseline, 60 Minutes)|Forced Vital Capacity (Baseline, 120 Minutes)|Forced Vital Capacity (Baseline, 180 Minutes)|Change From Baseline in Forced Vital Capacity (Week 8, Pre-dose)|Change From Baseline in Forced Vital Capacity (Week 8, 30 Minutes)|Change From Baseline in Forced Vital Capacity (Week 8, 60 Minutes)|Change From Baseline in Forced Vital Capacity (Week 8, 120 Minutes)|Change From Baseline in Forced Vital Capacity (Week 8, 180 Minutes)|Change From Baseline in Forced Vital Capacity (Week 16, Pre-dose)|Change From Baseline in Forced Vital Capacity (Week 16, 30 Minutes)|Change From Baseline in Forced Vital Capacity (Week 16, 60 Minutes)|Change From Baseline in Forced Vital Capacity (Week 16, 120 Minutes)|Change From Baseline in Forced Vital Capacity (Week 16, 180 Minutes)|Change From Baseline in Forced Vital Capacity (Week 24, Pre-dose)|Change From Baseline in Forced Vital Capacity (Week 24, 30 Minutes)|Change From Baseline in Forced Vital Capacity (Week 24, 60 Minutes)|Change From Baseline in Forced Vital Capacity (Week 24, 120 Minutes)|Change From Baseline in Forced Vital Capacity (Week 24, 180 Minutes)|Albuterol Use p.r.n. (Baseline)|Change From Baseline in Albuterol Use p.r.n. - (Week 4)|Change From Baseline in Albuterol Use p.r.n. - (Week 8)|Change From Baseline in Albuterol Use p.r.n. -(Week 12)|Change From Baseline in Albuterol Use p.r.n. - (Week 16)|Change From Baseline in Albuterol Use p.r.n. -(Week 20)|Change From Baseline in Albuterol Use p.r.n. - (Week 24)|Number of Participants With Categorical Scores on Physician's Global Assessment (Baseline)|Number of Participants With Categorical Scores on Physician's Global Assessment (Week 12)|Number of Participants With Categorical Scores on Physician's Global Assessment (Week 24)|Number of Participants With Categorical Scores on Patient's Global Assessment (Baseline)|Number of Participants With Categorical Scores on Patient's Global Assessment (Week 12)|Number of Participants With Categorical Scores on Patient's Global Assessment (Week 24)|Work Productivity as Assessed by the Work Productivity and Activity Impairment (WPAI) Questionnaire: Impairment Due to Health (Baseline)|Change From Baseline in Work Productivity as Assessed by the Work Productivity and Activity Impairment (WPAI) Questionnaire: Impairment Due to Health (Week 4)|Change From Baseline in Work Productivity as Assessed by the Work Productivity and Activity Impairment (WPAI) Questionnaire: Impairment Due to Health (Week 8)|Change From Baseline in Work Productivity as Assessed by the Work Productivity and Activity Impairment (WPAI) Questionnaire: Impairment Due to Health (Week 12)|Change From Baseline in Work Productivity as Assessed by the Work Productivity and Activity Impairment (WPAI) Questionnaire: Impairment Due to Health (Week 16)|Change From Baseline in Work Productivity as Assessed by the Work Productivity and Activity Impairment (WPAI) Questionnaire: Impairment Due to Health (Week 20)|Change From Baseline in Work Productivity as Assessed by the Work Productivity and Activity Impairment (WPAI) Questionnaire: Impairment Due to Health (Week 24)|Work Productivity as Assessed by the Work Productivity and Activity Impairment (WPAI) Questionnaire: Impairment While Working Due to Health|Change From Baseline in Work Productivity as Assessed by the Work Productivity and Activity Impairment (WPAI) Questionnaire: Impairment While Working Due to Health (Week 4)|Change From Baseline in Work Productivity as Assessed by the Work Productivity and Activity Impairment (WPAI) Questionnaire: Impairment While Working Due to Health (Week 8)|Change From Baseline in Work Productivity as Assessed by the Work Productivity and Activity Impairment (WPAI) Questionnaire: Impairment While Working Due to Health (Week 12)|Change From Baseline in Work Productivity as Assessed by the Work Productivity and Activity Impairment (WPAI) Questionnaire: Impairment While Working Due to Health (Week 16)|Change From Baseline in Work Productivity as Assessed by the Work Productivity and Activity Impairment (WPAI) Questionnaire: Impairment While Working Due to Health (Week 20)|Change From Baseline in Work Productivity as Assessed by the Work Productivity and Activity Impairment (WPAI) Questionnaire: Impairment While Working Due to Health (Week 24)|Work Productivity as Assessed by the Work Productivity and Activity Impairment (WPAI) Questionnaire: Overall Work Impairment Due to Health (Baseline)|Change From Baseline in Work Productivity as Assessed by the Work Productivity and Activity Impairment (WPAI) Questionnaire: Overall Work Impairment Due to Health (Week 4)|Change From Baseline in Work Productivity as Assessed by the Work Productivity and Activity Impairment (WPAI) Questionnaire: Overall Work Impairment Due to Health (Week 8)|Change From Baseline in Work Productivity as Assessed by the Work Productivity and Activity Impairment (WPAI) Questionnaire: Overall Work Impairment Due to Health (Week 12)|Change From Baseline in Work Productivity as Assessed by the Work Productivity and Activity Impairment (WPAI) Questionnaire: Overall Work Impairment Due to Health (Week 16)|Change From Baseline in Work Productivity as Assessed by the Work Productivity and Activity Impairment (WPAI) Questionnaire: Overall Work Impairment Due to Health (Week 20)|Change From Baseline in Work Productivity as Assessed by the Work Productivity and Activity Impairment (WPAI) Questionnaire: Overall Work Impairment Due to Health (Week 24)|Work Productivity as Assessed by the Work Productivity and Activity Impairment (WPAI) Questionnaire: Work Time Missed Due to Health (Baseline)|Change From Baseline in Work Productivity as Assessed by the Work Productivity and Activity Impairment (WPAI) Questionnaire: Work Time Missed Due to Health (Week 4)|Change From Baseline in Work Productivity as Assessed by the Work Productivity and Activity Impairment (WPAI) Questionnaire: Work Time Missed Due to Health (Week 8)|Change From Baseline in Work Productivity as Assessed by the Work Productivity and Activity Impairment (WPAI) Questionnaire: Work Time Missed Due to Health (Week 12)|Change From Baseline in Work Productivity as Assessed by the Work Productivity and Activity Impairment (WPAI) Questionnaire: Work Time Missed Due to Health (Week 16)|Change From Baseline in Work Productivity as Assessed by the Work Productivity and Activity Impairment (WPAI) Questionnaire: Work Time Missed Due to Health (Week 20)|Change From Baseline in Work Productivity as Assessed by the Work Productivity and Activity Impairment (WPAI) Questionnaire: Work Time Missed Due to Health (Week 24)|Physical Activity (Light Intensity; Baseline) in Logarithm of Average Time Spent in Minutes Per Day|Change From Baseline in Physical Activity (Light Intensity; Week 4) in Logarithm of Average Time Spent in Minutes Per Day|Change From Baseline in Physical Activity (Light Intensity; Week 8) in Logarithm of Average Time Spent in Minutes Per Day|Change From Baseline in Physical Activity (Light Intensity; Week 12) in Logarithm of Average Time Spent in Minutes Per Day|Change From Baseline in Physical Activity (Light Intensity; Week 16) in Logarithm of Average Time Spent in Minutes Per Day|Change From Baseline in Physical Activity (Light Intensity; Week 20) in Logarithm of Average Time Spent in Minutes Per Day|Change From Baseline in Physical Activity (Light Intensity; Week 24) in Logarithm of Average Time Spent in Minutes Per Day|Physical Activity (Moderate or Higher Intensity; Baseline) in Logarithm of Average Time Spent in Minutes Per Day|Change From Baseline in Physical Activity (Moderate or Higher Intensity; Week 4) in Logarithm of Average Time Spent in Minutes Per Day|Change From Baseline in Physical Activity (Moderate or Higher Intensity; Week 8) in Logarithm of Average Time Spent in Minutes Per Day|Change From Baseline in Physical Activity (Moderate or Higher Intensity; Week 12) in Logarithm of Average Time Spent in Minutes Per Day|Change From Baseline in Physical Activity (Moderate or Higher Intensity; Week 16) in Logarithm of Average Time Spent in Minutes Per Day|Change From Baseline in Physical Activity (Moderate or Higher Intensity; Week 20) in Logarithm of Average Time Spent in Minutes Per Day|Change From Baseline in Physical Activity (Moderate or Higher Intensity; Week 24) in Logarithm of Average Time Spent in Minutes Per Day|Number of Participants With Healthy Lifestyle (Baseline)|Number of Participants With Healthy Lifestyle (Week 4)|Number of Participants With Healthy Lifestyle (Week 8)|Number of Participants With Healthy Lifestyle (Week 12)|Number of Participants With Healthy Lifestyle (Week 16)|Number of Participants With Healthy Lifestyle (Week 20)|Number of Participants With Healthy Lifestyle (Week 24)|Active Energy Expenditure (Baseline)|Change From Baseline in Active Energy Expenditure (Week 4)|Change From Baseline in Active Energy Expenditure (Week 8)|Change From Baseline in Active Energy Expenditure (Week 12)|Change From Baseline in Active Energy Expenditure (Week 16)|Change From Baseline in Active Energy Expenditure (Week 20)|Change From Baseline in Active Energy Expenditure (Week 24)|Number of Steps Per Day (Baseline)|Change From Baseline in Number of Steps Per Day (Week 4)|Change From Baseline in Number of Steps Per Day(Week 8)|Change From Baseline in Number of Steps Per Day (Week 12)|Change From Baseline in Number of Steps Per Day (Week 16)|Change From Baseline in Number of Steps Per Day (Week 20)|Change From Baseline in Number of Steps Per Day (Week 24)</t>
  </si>
  <si>
    <t>205.365|A4471008|2006-006276-38</t>
  </si>
  <si>
    <t>205.365.1003 Boehringer Ingelheim Investigational Site, Birmingham, Alabama, United States|205.365.1004 Boehringer Ingelheim Investigational Site, Birmingham, Alabama, United States|205.365.1098 Boehringer Ingelheim Investigational Site, Jasper, Alabama, United States|205.365.1023 Boehringer Ingelheim Investigational Site, Palo Alto, California, United States|205.365.1125 Boehringer Ingelheim Investigational Site, San Diego, California, United States|205.365.1024 Boehringer Ingelheim Investigational Site, Lexington, Kentucky, United States|205.365.1012 Boehringer Ingelheim Investigational Site, Baltimore, Maryland, United States|205.365.1086 Boehringer Ingelheim Investigational Site, Bloomington, Minnesota, United States|205.365.1006 Boehringer Ingelheim Investigational Site, Rochester, Minnesota, United States|205.365.1085 Boehringer Ingelheim Investigational Site, Omaha, Nebraska, United States|205.365.1010 Boehringer Ingelheim Investigational Site, Albuquerque, New Mexico, United States|205.365.1007 Boehringer Ingelheim Investigational Site, Rochester, New York, United States|205.365.1080 Boehringer Ingelheim Investigational Site, Charlotte, North Carolina, United States|205.365.1118 Boehringer Ingelheim Investigational Site, Cincinnati, Ohio, United States|205.365.1033 Boehringer Ingelheim Investigational Site, Pittsburgh, Pennsylvania, United States|205.365.1092 Boehringer Ingelheim Investigational Site, Kingsport, Tennessee, United States|205.365.1122 Boehringer Ingelheim Investigational Site, Clarksburg, West Virginia, United States|205.365.1103 Boehringer Ingelheim Investigational Site, Gilly, Belgium|205.365.1059 Boehringer Ingelheim Investigational Site, Leuven, Belgium|205.365.1057 Boehringer Ingelheim Investigational Site, Menen, Belgium|205.365.1058 Boehringer Ingelheim Investigational Site, Yvoir, Belgium|205.365.1042 Boehringer Ingelheim Investigational Site, Vancouver, British Columbia, Canada|205.365.1056 Boehringer Ingelheim Investigational Site, Kingston, Ontario, Canada|205.365.1104 Boehringer Ingelheim Investigational Site, Toronto, Ontario, Canada|205.365.1041 Boehringer Ingelheim Investigational Site, Ste-Foy, Quebec, Canada|205.365.1064 Boehringer Ingelheim Investigational Site, Cvikov, Czech Republic|205.365.1107 Boehringer Ingelheim Investigational Site, Hradec Kralove, Czech Republic|205.365.1061 Boehringer Ingelheim Investigational Site, Karlovy Vary, Czech Republic|205.365.1077 Boehringer Ingelheim Investigational Site, Liberec, Czech Republic|205.365.1079 Boehringer Ingelheim Investigational Site, Neratovice, Czech Republic|205.365.1116 Boehringer Ingelheim Investigational Site, Pardubice, Czech Republic|205.365.1062 Boehringer Ingelheim Investigational Site, Praha 10, Czech Republic|205.365.1083 Boehringer Ingelheim Investigational Site, Praha 3, Czech Republic|205.365.1117 Boehringer Ingelheim Investigational Site, Praha 6, Czech Republic|205.365.1075 Boehringer Ingelheim Investigational Site, Strakonice, Czech Republic|205.365.1063 Boehringer Ingelheim Investigational Site, Tabor, Czech Republic|205.365.1076 Boehringer Ingelheim Investigational Site, Usti nad Labem, Czech Republic|205.365.1055 Boehringer Ingelheim Investigational Site, Berlin, Germany|205.365.1066 Boehringer Ingelheim Investigational Site, Berlin, Germany|205.365.1054 Boehringer Ingelheim Investigational Site, Gelnhausen, Germany|205.365.1052 Boehringer Ingelheim Investigational Site, RÃ¼dersdorf, Germany|205.365.1050 Boehringer Ingelheim Investigational Site, Ulm, Germany|205.365.1067 Boehringer Ingelheim Investigational Site, Athens, Greece|205.365.1127 Boehringer Ingelheim Investigational Site, Athens, Greece|205.365.1126 Boehringer Ingelheim Investigational Site, Thessaloniki, Greece|205.365.1070 Boehringer Ingelheim Investigational Site, Enschede, Netherlands|205.365.1072 Boehringer Ingelheim Investigational Site, Etten Leur, Netherlands|205.365.1071 Boehringer Ingelheim Investigational Site, Spijkenisse, Netherlands|205.365.1069 Boehringer Ingelheim Investigational Site, Zutphen, Netherlands|205.365.1025 Boehringer Ingelheim Investigational Site, Amadora, Portugal|205.365.1020 Boehringer Ingelheim Investigational Site, Coimbra, Portugal|205.365.1022 Boehringer Ingelheim Investigational Site, Lisboa, Portugal|205.365.1128 Boehringer Ingelheim Investigational Site, Dnipropetrovsk, Ukraine|205.365.1110 Boehringer Ingelheim Investigational Site, Kharkiv, Ukraine|205.365.1108 Boehringer Ingelheim Investigational Site, Kharkov, Ukraine|205.365.1112 Boehringer Ingelheim Investigational Site, Kharkov, Ukraine|205.365.1114 Boehringer Ingelheim Investigational Site, Kiev, Ukraine|205.365.1115 Boehringer Ingelheim Investigational Site, Kiev, Ukraine|205.365.1113 Boehringer Ingelheim Investigational Site, Simferopol, Ukraine|205.365.44002 Boehringer Ingelheim Investigational Site, Garston, Watford, United Kingdom|205.365.44003 Boehringer Ingelheim Investigational Site, Harrow, United Kingdom|205.365.44004 Boehringer Ingelheim Investigational Site, Warminster, United Kingdom</t>
  </si>
  <si>
    <t>https://ClinicalTrials.gov/show/NCT00523991</t>
  </si>
  <si>
    <t>NCT00501046</t>
  </si>
  <si>
    <t>A Study of AST-120 for Evaluating Prevention of Progression In Chronic Kidney Disease Including Assessment of Quality of Life (EPPIC-2)</t>
  </si>
  <si>
    <t>Composite of Dialysis Initiation, Kidney Transplantation, and Serum Creatinine Doubling. Number of Participants Meeting the Criteria Are Reported.|Safety and Tolerability|The Development of a Component of a Quadruple Composite Endpoint (Initiation of Dialysis, Kidney Transplant, Doubling of sCr, or Death), Other Measures of Renal Function and (QOL: Exploratory)|Vitamins and Folate Levels</t>
  </si>
  <si>
    <t>KRM-307</t>
  </si>
  <si>
    <t>Tuscaloosa, Alabama, United States|Hot Springs, Arkansas, United States|Bakersfield, California, United States|Glendale, California, United States|Los Angeles, California, United States|Palo Alto, California, United States|Riverside, California, United States|Denver, Colorado, United States|Boynton Beach, Florida, United States|West Palm Beach, Florida, United States|Augusta, Georgia, United States|Macon, Georgia, United States|Honolulu, Hawaii, United States|Evergreen Park, Illinois, United States|Shawnee, Kansas, United States|Kenner, Louisiana, United States|Shreveport, Louisiana, United States|Pontiac, Michigan, United States|Brooklyn Center, Minnesota, United States|Flushing, New York, United States|Great Neck, New York, United States|New York, New York, United States|Williamsville, New York, United States|Elizabeth City, North Carolina, United States|Cincinnati, Ohio, United States|Bend, Oregon, United States|Allentown, Pennsylvania, United States|Doylestown, Pennsylvania, United States|Lancaster, Pennsylvania, United States|Providence, Rhode Island, United States|Charleston, South Carolina, United States|Columbia, South Carolina, United States|Orangeburg, South Carolina, United States|Sumter, South Carolina, United States|Knoxville, Tennessee, United States|Nashville, Tennessee, United States|Dallas, Texas, United States|Houston, Texas, United States|Arlington, Virginia, United States|Fairfax, Virginia, United States|Norfolk, Virginia, United States|Richmond, Virginia, United States|Suffolk, Virginia, United States|Vancouver, Washington, United States|Morgantown, West Virginia, United States|Milwaukee, Wisconsin, United States|Buenos Aires, Argentina|Cordoba, Argentina|TucumÃ¡n, Argentina|Belo Horizonte, Brazil|Botucatu, Brazil|Campinas, Brazil|Curitiba, Brazil|Ibirapuera, Brazil|Porto Alegre, Brazil|Rio de Janeiro, Brazil|Sorocaba, Brazil|SÃ£o Paulo, Brazil|Calgary, Alberta, Canada|Vancouver, British Columbia, Canada|Greenfield Park, Quebec, Canada|Montreal, Quebec, Canada|Hradec Kralove, Czech Republic|Liberec, Czech Republic|Praha, Czech Republic|Usti nad Labem, Czech Republic|Hamburg, Germany|Kiel, Germany|Mainz, Germany|Aguascalientes, Mexico|Cuernavaca, Mexico|Durango, Mexico|Mexico City, Mexico|Mexico, Mexico|Bialystok, Poland|Czestochowa, Poland|Lublin, Poland|Warszawa, Poland|San Juan, Puerto Rico|Arkhangelsk, Russian Federation|Chelyabinsk, Russian Federation|Ekaterinburg, Russian Federation|Kemerovo, Russian Federation|Moscow, Russian Federation|Novosibirsk, Russian Federation|Orenburg, Russian Federation|Petrozavodsk, Russian Federation|Saratov, Russian Federation|St. Petersburg, Russian Federation|Tomsk, Russian Federation|Yaroslayl, Russian Federation|A CoruÃ±a, Spain|Asturias, Spain|Barcelona, Spain|Guadalajara, Spain|Madrid, Spain|Ivano-Frankivsk, Ukraine|Kharkov, Ukraine|Kiev, Ukraine|Lugansk, Ukraine|Lviv, Ukraine|Nikolaev, Ukraine|Poltava, Ukraine|Ternopol, Ukraine|Vinnitsa, Ukraine|Zaporizhzhya, Ukraine</t>
  </si>
  <si>
    <t>https://ClinicalTrials.gov/show/NCT00501046</t>
  </si>
  <si>
    <t>NCT00483652</t>
  </si>
  <si>
    <t>Study of Fampridine-SR Tablets in Multiple Sclerosis Patients</t>
  </si>
  <si>
    <t>Drug: Fampridine-SR|Drug: Placebo</t>
  </si>
  <si>
    <t>Responders Based Upon the Timed 25-Foot Walk [T25FW]|Change in Lower Extremity Manual Muscle Test [LEMMT]</t>
  </si>
  <si>
    <t>MS-F204</t>
  </si>
  <si>
    <t>Barrow Neurology Clinic, St. Joseph's Hospital and Medical Center, Phoenix, Arizona, United States|HOPE Research Institute, Phoenix, Arizona, United States|Neurological Associates, Fayetteville, Arkansas, United States|Alta Bates Summit Medical Center - Research and Education Institute, Berkeley, California, United States|USC, Keck School of Medicine Health Care Consultation Center, Los Angeles, California, United States|UC Davis, Sacramento, California, United States|Yale University MS Center, New Haven, Connecticut, United States|Shepherd Center, Atlanta, Georgia, United States|Consultants in Neurology, Ltd., Northbrook, Illinois, United States|Indiana University MS Center, Indianapolis, Indiana, United States|Associates in Neurology, PSC, Lexington, Kentucky, United States|Maryland Center for MS, Baltimore, Maryland, United States|Lahey Clinic, Lexington, Massachusetts, United States|The Schapiro Center for MS, Golden Valley, Minnesota, United States|Washington University School of Medicine, St. Louis, Missouri, United States|Advanced Neurology Specialists, Great Falls, Montana, United States|UMDNJ, Newark, New Jersey, United States|Gimbel MS Center at Holy Name Hospital, Teaneck, New Jersey, United States|Jacobs Neurological Institute Buffalo General Hospital, Buffalo, New York, United States|Corinne Goldsmith Dickinson Center for MS, New York, New York, United States|Columbia University Multiple Sclerosis Clinical Care Center, New York, New York, United States|University of Rochester, Rochester, New York, United States|SUNY Stony Brook, Stony Brook, New York, United States|CMC - Neuroscience &amp; Spine Institute, Division of Neurology, Charlotte, North Carolina, United States|Raleigh Neurology Associates, Raleigh, North Carolina, United States|Wake Forest University, Dept of Neurology, M.S. Research, Winston-Salem, North Carolina, United States|The Center for Neurological Services, Bismarck, North Dakota, United States|Cleveland Clinic Foundation, Cleveland, Ohio, United States|Ohio State University MS Center, Columbus, Ohio, United States|Oregon Health &amp; Science University, MS Center of Oregon, UHS-42, Portland, Oregon, United States|Thomas Jefferson University Physicians, Philadelphia, Pennsylvania, United States|Neurological Research Center, Inc., Bennington, Vermont, United States|Fletcher Allen Health Care, Burlington, Vermont, United States|MS Center at Evergreen, Kirkland, Washington, United States|CAMC Health Education &amp; Research Institute, Charleston, West Virginia, United States|Center for Neurological Disorders of Aurora, St. Luke's Medical Center, Milwaukee, Wisconsin, United States|Foothills Medical Center, Calgary, Alberta, Canada|University of British Columbia, Vancouver Coastal Health Research Institute, Vancouver, British Columbia, Canada|River Valley Health c/o Stan Cassidy Centre for Rehabilitation, Fredericton, New Brunswick, Canada|QEII Health Sciences Centre, Nova Scotia Rehabilitation Centre Site, Halifax, Nova Scotia, Canada</t>
  </si>
  <si>
    <t>https://ClinicalTrials.gov/show/NCT00483652</t>
  </si>
  <si>
    <t>NCT00475670</t>
  </si>
  <si>
    <t>A Study of Herceptin (Trastuzumab) in Women With Metastatic Breast Cancer</t>
  </si>
  <si>
    <t>Drug: Trastuzumab|Drug: Taxane (docetaxel or paclitaxel)</t>
  </si>
  <si>
    <t>Percentage of Participants Achieving Complete Response (CR) or Partial Response (PR) According to the Response Evaluation Criteria in Solid Tumors (RECIST) Version 1.0 Guidelines|Duration of Response - Percentage of Participants With Progressive Disease or Death|Duration of Response|Progression-free Survival (PFS) - Percentage of Participants With Progressive Disease|Progression-Free Survival|Percentage of Participants With Treatment Failure|Time to Treatment Failure|Percentage of Participants With Clinical Benefit According to RECIST Guidelines|Overall Survival - Percentage of Participants Who Died|Overall Survival</t>
  </si>
  <si>
    <t>WO17299</t>
  </si>
  <si>
    <t>Geelong, Victoria, Australia|Klagenfurt, Austria|Salzburg, Austria|VÃ¶cklabruck, Austria|Wien, Austria|Brussel, Belgium|Namur, Belgium|Porto Alegre, RS, Brazil|Porto Alegre, RS, Brazil|Winnipeg, Manitoba, Canada|Brampton, Ontario, Canada|Oshawa, Ontario, Canada|Greenfield Park, Quebec, Canada|Beijing, China|Guangzhou, China|Shanghai, China|Wuhan, China|Berlin, Germany|DÃ¼sseldorf, Germany|Hamburg, Germany|Krefeld, Germany|KÃ¶ln, Germany|Lemgo, Germany|MÃ¼nchen, Germany|TÃ¼bingen, Germany|Budapest, Hungary|Budapest, Hungary|Budapest, Hungary|Budapest, Hungary|Kecskemet, Hungary|Szeged, Hungary|Chieti, Italy|Genova, Italy|Roma, Italy|San Giovanni Rotondo, Italy|Sassari, Italy|Merida, Mexico|Panama City, Panama|Gdansk, Poland|Gliwice, Poland|Lodz, Poland|Kazan, Russian Federation|Moscow, Russian Federation|Saint-Petersburg, Russian Federation|La Coruna, La CoruÃ±a, Spain|Barcelona, Spain|Barcelona, Spain|Jaen, Spain|Madrid, Spain|Valencia, Spain|Valencia, Spain|Zaragoza, Spain|Changhua, Taiwan|Taipei, Taiwan|Taipei, Taiwan|Taipei, Taiwan|Taoyuan, Taiwan</t>
  </si>
  <si>
    <t>https://ClinicalTrials.gov/show/NCT00475670</t>
  </si>
  <si>
    <t>NCT00468286</t>
  </si>
  <si>
    <t>Investigating Efficacy and Safety of Two Degarelix Three-Month Dosing Regimens in Patients With Prostate Cancer Requiring Androgen Ablation Therapy</t>
  </si>
  <si>
    <t>Probability of Testosterone at Castration Level (â‰¤0.5 ng/mL) From Day 28 Through Day 364|Serum Levels of Testosterone Over Time|Probability of Testosterone at Castration Level (â‰¤0.5 ng/mL) From Day 56 Through Day 364|Probability of no PSA Failure|Serum Levels of PSA Over Time|Serum Levels of Follicle Stimulating Hormone (FSH) Over Time|Serum Levels of Luteinizing Hormone (LH) Over Time|Number of Participants With Markedly Abnormal Values in Vital Signs and Body Weight|Liver Function Tests</t>
  </si>
  <si>
    <t>FE200486 CS18</t>
  </si>
  <si>
    <t>Urology Centers of Alabama, Homewood, Alabama, United States|South Orange County Medical Research Center, Laguna Woods, California, United States|South Florida Medical Research, Aventura, Florida, United States|Florida Foundation for Healthcare Research, Ocala, Florida, United States|Regional Urology, Shreveport, Louisiana, United States|Investigational site, Carmel, New York, United States|The Urology Center, Greensboro, North Carolina, United States|State College Urologic Association, State College, Pennsylvania, United States|Grand Strand Urology, Myrtle Beach, South Carolina, United States|Urology of Virginia Research, Norfolk, Virginia, United States|Urology Research Center, Seattle, Washington, United States|Investigational site, Surrey, British Columbia, Canada|Investigational site, Victoria, British Columbia, Canada|Investigational site, Kentville, Nova Scotia, Canada|The Female/Male Health Centres, Ontario, Canada|Nemocnice Jindrichuv Hradec a.s., Hradec, Czech Republic|Slezska nemocnice, Opava, Czech Republic|Vseobecna fakultni nemocnice v Praze, Praha, Czech Republic|DombÃ³vÃ¡ri Szent LukÃ¡cs EgÃ©szsÃ©gÃ¼gyi Kht, Dombovar, Hungary|Borsod-AbaÃºj-ZemplÃ© n Megyei KÃ³rhÃ¡z Ã©s Egyetemi OktatÃ³ KÃ³rhÃ¡z, Miskolc, Hungary|Miskolc Megyei JogÃº VÃ¡ros Ã–nkormÃ¡nyzat Miskolci EgÃ©szsÃ©gÃ¼gyi KÃ¶zpont, Miskolc, Hungary|Szegedi TudomÃ¡nyegyetem Szent-GyÃ¶rgyi Albert Klinikai KÃ¶zpont, Szeged, Hungary|Private Medical Center, Arad, Romania|"Prof Dr Th Burghele" Clinical Hospital, Bucharest, Romania|Dinu Uromedica, Bucharest, Romania|Fundeni Clinical Institute, Bucharest, Romania|E-Uro Medical Center S.R.L., Cluj-Napoca, Romania|Provita Center, Constanta, Romania|Sibiu County Clinical Hospital, Sibiu, Romania</t>
  </si>
  <si>
    <t>https://ClinicalTrials.gov/show/NCT00468286</t>
  </si>
  <si>
    <t>NCT00464269</t>
  </si>
  <si>
    <t>Double-blind, Randomized Study Evaluating the Efficacy and Safety of Brivaracetam in Adults With Partial Onset Seizures</t>
  </si>
  <si>
    <t>Other: Placebo|Drug: Brivaracetam 2.5 mg|Drug: Brivaracetam 10 mg|Drug: Brivaracetam 25 mg</t>
  </si>
  <si>
    <t>Partial Onset Seizure (Type I) Frequency Per Week Over the 12-week Treatment Period|Responder Rate for Partial Onset Seizure (Type I) Frequency Per Week Over the 12-week Treatment Period|All Seizure Frequency (Type I+II+III) Per Week Over the 12-week Treatment Period|Percent Change From Baseline to the 12-week Treatment Period in Partial Onset Seizure (Type I) Frequency Per Week|Categorized Percentage Change From Baseline in Seizure Frequency for Partial Onset Seizure (Type I) Over the 12-week Treatment Period|Seizure Freedom Rate (All Seizure Types) Over the 12-week Treatment Period|Time to First Type I Seizure During the 12-week Treatment Period|Time to Fifth Type I Seizure During the 12-week Treatment Period|Time to Tenth Type I Seizure During the 12-week Treatment Period|Reduction of Type IC/Type I Seizure Frequency Ratio From Baseline to the 12- Week Treatment Period|Change From Baseline to the 12-week Treatment Period in Total Patient Weighted Quality of Life in Epilepsy Inventory-Form 31 (QOLIE-31-P) Score|Change From Baseline to the 12-week Treatment Period in Seizure Worry Patient Weighted Quality of Life in Epilepsy Inventory-Form 31 (QOLIE-31-P) Score|Change From Baseline to the 12-week Treatment Period in Daily Activities / Social Functioning Patient Weighted Quality of Life in Epilepsy Inventory-Form 31 (QOLIE-31-P) Score|Change From Baseline to the 12-week Treatment Period in Hospital Anxiety Score|Change From Baseline to the 12-week Treatment Period in Hospital Depression Score|Patient's Global Evaluation Scale (P-GES) Evaluated at Last Visit or Early Discontinuation Visit|Investigator's Global Evaluation Scale (I-GES) Evaluated at Last Visit or Early Discontinuation Visit|Change From Baseline to the 12-week Treatment Period in Energy/Fatigue Patient Weighted Quality of Life in Epilepsy Inventory-Form 31 (QOLIE-31-P) Score|Change From Baseline to the 12-week Treatment Period in Emotional Well-Being Patient Weighted Quality of Life in Epilepsy Inventory-Form 31 (QOLIE-31-P) Score|Change From Baseline to the 12-week Treatment Period in Cognitive Functioning Patient Weighted Quality of Life in Epilepsy Inventory-Form 31 (QOLIE-31-P) Score|Change From Baseline to the 12-week Treatment Period in Medication Effects Patient Weighted Quality of Life in Epilepsy Inventory-Form 31 (QOLIE-31-P) Score|Change From Baseline to the 12-week Treatment Period in Overall Quality of Life Patient Weighted Quality of Life in Epilepsy Inventory-Form 31 (QOLIE-31-P) Score|Change From Baseline to the 12-week Treatment Period in Health Status of Life Patient Weighted Quality of Life in Epilepsy Inventory-Form 31 (QOLIE-31-P) Score</t>
  </si>
  <si>
    <t>N01253|2006-006345-14</t>
  </si>
  <si>
    <t>Phoenix, Arizona, United States|Tucson, Arizona, United States|Little Rock, Arkansas, United States|Fresno, California, United States|Los Angeles, California, United States|Newport Beach, California, United States|Sacramento, California, United States|San Francisco, California, United States|Washington, District of Columbia, United States|Atlanta, Georgia, United States|Augusta, Georgia, United States|Chicago, Illinois, United States|Springfield, Illinois, United States|Wichita, Kansas, United States|Lexington, Kentucky, United States|Louisville, Kentucky, United States|Baltimore, Maryland, United States|Bethesda, Maryland, United States|Burlington, Massachusetts, United States|Detroit, Michigan, United States|Grand Rapids, Michigan, United States|Saint Paul, Minnesota, United States|Tupelo, Mississippi, United States|Chesterfield, Missouri, United States|Saint Louis, Missouri, United States|New York, New York, United States|Rochester, New York, United States|Cincinnati, Ohio, United States|Columbus, Ohio, United States|Portland, Oregon, United States|Philadelphia, Pennsylvania, United States|Greenville, South Carolina, United States|Nashville, Tennessee, United States|Dallas, Texas, United States|Houston, Texas, United States|Salt Lake City, Utah, United States|Charlottesville, Virginia, United States|Richmond, Virginia, United States|Seattle, Washington, United States|Milwaukee, Wisconsin, United States|Chatswood, New South Wales, Australia|Randwick, New South Wales, Australia|Woodville, South Australia, Australia|Clayton, Victoria, Australia|Fitzroy, Victoria, Australia|Parkville, Victoria, Australia|Adelaide, Australia|Fitzroy, Australia|West Heidelberg, Australia|Campinas, Brazil|Curitiba, Brazil|FlorianÃ³polis, Brazil|Porto Alegre, Brazil|Ribeirao Preto, Brazil|Salvador, Brazil|Sao Jose do Rio Preto, Brazil|Sao Paulo, Brazil|SÃ£o Paulo, Brazil|Edmonton, Alberta, Canada|Greenfield Park, Quebec, Canada|Montreal, Quebec, Canada|Quebec City, Quebec, Canada|Mexico, DF, Mexico|Monterrey, NL, Mexico|Aguascalientes, Mexico|Chihuahua, Mexico|Mexico DF, Mexico|Monterrey, Mexico|Nuevo LeÃ³n, Mexico|San Luis Potosi, Mexico</t>
  </si>
  <si>
    <t>https://ClinicalTrials.gov/show/NCT00464269</t>
  </si>
  <si>
    <t>NCT00451451</t>
  </si>
  <si>
    <t>Efficacy and Safety Study of Oral BG00012 With Active Reference in Relapsing-Remitting Multiple Sclerosis</t>
  </si>
  <si>
    <t>CONFIRM</t>
  </si>
  <si>
    <t>Drug: BG00012|Drug: Placebo|Drug: Glatiramer Acetate</t>
  </si>
  <si>
    <t>Annualized Relapse Rate|Number of New or Newly Enlarging T2 Hyperintense Lesions|Number of New T1 Hypointense Lesions|Proportion of Subjects Relapsed|Proportion of Subjects Experiencing Progression of Disability Assessed Using the Expanded Disability Status Scale (EDSS)</t>
  </si>
  <si>
    <t>109MS302</t>
  </si>
  <si>
    <t>Research Site, Birmingham, Alabama, United States|Research Site, Cullman, Alabama, United States|Research Site, Huntsville, Alabama, United States|Research Site, Phoenix, Arizona, United States|Research Site, La Jolla, California, United States|Research Site, Loma Linda, California, United States|Research Site, Pasadena, California, United States|Research Site, Sacramento, California, United States|Research Site, Walnut Creek, California, United States|Research Site, Boulder, Colorado, United States|Research Site, Colorado Springs, Colorado, United States|Research Site, Fort Collins, Colorado, United States|Research Site, Maitland, Florida, United States|Research Site, Miami, Florida, United States|Research Site, Naples, Florida, United States|Research Site, Pompano Beach, Florida, United States|Research Site, Sarasota, Florida, United States|Research Site, St. Petersburg, Florida, United States|Research Site, Tallahassee, Florida, United States|Research Site, Tampa, Florida, United States|Research Site, Augusta, Georgia, United States|Research Site, Columbus, Georgia, United States|Research Site, Meridan, Idaho, United States|Research Site, Indianapolis, Indiana, United States|Research Site, Kansas City, Kansas, United States|Research Site, Louisville, Kentucky, United States|Research Site, Shreveport, Louisiana, United States|Research Site, Baltimore, Maryland, United States|Research Site, Boston, Massachusetts, United States|Research Site, Clinton Township, Michigan, United States|Research Site, Grand Rapids, Michigan, United States|Research Site, Dover, New Hampshire, United States|Research Site, Lebanon, New Hampshire, United States|Research Site, Freehold, New Jersey, United States|Research Site, Teaneck, New Jersey, United States|Research Site, Amherst, New York, United States|Research Site, Buffalo, New York, United States|Research Site, Cedarhurst, New York, United States|Research Site, Mineola, New York, United States|Research Site, Patchogue, New York, United States|Research Site, Plainview, New York, United States|Research Site, Staten Island, New York, United States|Research Site, Stony Brook, New York, United States|Research Site, Charlotte, North Carolina, United States|Research Site, Winston-Salem, North Carolina, United States|Research Site, Bellevue, Ohio, United States|Research Site, Cleveland, Ohio, United States|Research Site, Columbus, Ohio, United States|Research Site, Edmond, Oklahoma, United States|Research Site, Eugene, Oregon, United States|Research Site, Medford, Oregon, United States|Research Site, Portland, Oregon, United States|Research Site, Philadelphia, Pennsylvania, United States|Research Site, Pittsburgh, Pennsylvania, United States|Research Site, Souderton, Pennsylvania, United States|Research Site, Cordova, Tennessee, United States|Research Site, Franklin, Tennessee, United States|Research Site, Knoxville, Tennessee, United States|Research Site, Memphis, Tennessee, United States|Research Site, Nashville, Tennessee, United States|Research Site, Dallas, Texas, United States|Research Site, Galveston, Texas, United States|Research Site, Houston, Texas, United States|Research Site, Round Rock, Texas, United States|Research Site, San Antonio, Texas, United States|Research Site, Salt Lake City, Utah, United States|Research Site, Burlington, Vermont, United States|Research Site, Richmond, Virginia, United States|Research Site, Seattle, Washington, United States|Research Site, Tacoma, Washington, United States|Research Site, Madison, Wisconsin, United States|Research Site, Milwaukee, Wisconsin, United States|Research Site, Gomel, Belarus|Research Site, Minsk, Belarus|Research Site, Vitebsk, Belarus|Research Site, Lommel, Belgium|Research Site, Sijsele-Damme, Belgium|Research Site, Woluwe, Belgium|Research Site, Tuzla, B&amp;H Federation, Bosnia and Herzegovina|Research Site, Banja Luka, Republic Srpska, Bosnia and Herzegovina|Research Site, Sarajevo B&amp;H Federation, Bosnia and Herzegovina|Research Site, Plovdiv, Bulgaria|Research Site, Rousse, Bulgaria|Research Site, Sofia, Bulgaria|Research Site, Stara Zagora, Bulgaria|Research Site, Varna, Bulgaria|Research Site, Edmonton, Canada|Research Site, London, Canada|Research Site, Montreal, Canada|Research Site, Osijek, Canada|Research Site, San Jose, Costa Rica|Research Site, Rijeka, Croatia|Research Site, Zagreb, Croatia|Research Site, Ostrava-Moravska, Czech Republic|Research Site, Ostrava, Czech Republic|Research Site, Praha, Czech Republic|Research Site, Kuressaare, Estonia|Research Site, Parnu, Estonia|Research Site, Tallinn, Estonia|Research Site, Tartu, Estonia|Research Site, Caen, France|Research Site, Dijon, France|Research Site, Marseille, France|Research Site, Montpellier, France|Research Site, Nancy, France|Research Site, Nimes, France|Research Site, Strasbourg, France|Research Site, Bamberg, Germany|Research Site, Bayreuth, Germany|Research Site, Berg Starnberger, Germany|Research Site, Berlin, Germany|Research Site, Dusseldorf, Germany|Research Site, Erbach, Germany|Research Site, Erlangen, Germany|Research Site, Giessen, Germany|Research Site, Halle (Saale), Germany|Research Site, Hanburg, Germany|Research Site, Heidelberg, Germany|Research Site, Koln, Germany|Research Site, Magdeburg, Germany|Research Site, Marburg, Germany|Research Site, Munchen, Germany|Research Site, Regensburg, Germany|Research Site, Schwerin, Germany|Research Site, Athens, Greece|Research Site, Larisa, Greece|Research Site, Patra, Greece|Research Site, Thessaloniki, Greece|Research Site, Ahmedabad, India|Research Site, Bangalore, India|Research Site, Calicut, India|Research Site, Chandigarh, India|Research Site, Chennai, India|Research Site, Cochin, India|Research Site, Coimbatore, India|Research Site, Kochi, India|Research Site, Kolkata, India|Research Site, Lucknow, India|Research Site, Ludhiana, India|Research Site, Mangalore, India|Research Site, Mumbai, India|Research Site, New Delhi, India|Research Site, Pune, India|Research Site, Cork, Ireland|Research Site, Dublin, Ireland|Research Site, Galway, Ireland|Research Site, Holon, Israel|Research Site, Safed, Israel|Research Site, Riga, Latvia|Research Site, Skopje, Macedonia, The Former Yugoslav Republic of|Research Site, Guadalajara, Jal, Mexico|Research Site, Morelia, Michoacan, Mexico|Research Site, Monterrey, Nuevo Leon, Mexico|Research Site, Aguascalientes, Mexico|Research Site, Guadalajara, Mexico|Research Site, Mexico DF, Mexico|Research Site, Mexico DF, Mexico|Research Site, Mexico, Mexico|Research Site, Monterray, Mexico|Research Site, Chisinau, Moldova, Republic of|Research Site, Kishinev, Moldova, Republic of|Research Site, Hamilton, New Zealand|Research Site, Bialystok, Poland|Research Site, Gdansk, Poland|Research Site, Katowice, Poland|Research Site, Lodz, Poland|Research Site, Lublin, Poland|Research Site, Poznan, Poland|Research Site, Szczecin, Poland|Research Site, Warsaw, Poland|Research Site, Warszawa, Poland|Research Site, Wroclaw, Poland|Research Site, Guaynabo, Puerto Rico|Research Site, Bucuresti, Romania|Research Site, Iasi, Romania|Research Site, Oradea, Romania|Research Site, Tirgu Mures, Romania|Research Site, Tirgu-Mures, Romania|Research Site, Belgrade, Serbia|Research Site, Kragujevac, Serbia|Research Site, Nis, Serbia|Research Site, Novi Sad, Serbia|Research Site, Kosice, Slovakia|Research Site, Martin, Slovakia|Research Site, Barcelona, Spain|Research Site, Bilbao, Spain|Research Site, Cordoba, Spain|Research Site, Gandia, Spain|Research Site, Madrid, Spain|Research Site, Malaga, Spain|Research Site, Santiago de Compostela, Spain|Research Site, Sevilla, Spain|Research Site, Kharkiv, Ukraine|Research Site, Kyiv, Ukraine|Research Site, Lviv, Ukraine|Research Site, Odessa, Ukraine|Research Site, Poltava, Ukraine|Research Site, Simferopol, Ukraine|Research Site, Zaporozhye, Ukraine</t>
  </si>
  <si>
    <t>https://ClinicalTrials.gov/show/NCT00451451</t>
  </si>
  <si>
    <t>NCT00441441</t>
  </si>
  <si>
    <t>A 12-Week Study To Assess The Safety Of Fluticasone Propionate/Salmeterol 100/50 Hydrofluoroalkane (HFA) Versus Fluticasone Propionate 100 HFA In Children With Asthma</t>
  </si>
  <si>
    <t>Drug: fluticasone propionate|Drug: fluticasone propionate/salmeterol</t>
  </si>
  <si>
    <t>Possible Drug-Related Adverse Events|Investigator Evaluations of Electrocardiogram (ECG) Results|Clinically Significant Unfavorable ECGs at Week 12|ECG Measures - Heart Rate|ECG Measures - QT Interval|Cardiovascular Adverse Events Reported During Treatment Period|Cardiovascular Adverse Events Reported During the Post-Treatment Period|Asthma Exacerbations: Worsening of Asthma Requiring Emergency Intervention, Hospitalization, or Treatment With Asthma Medications Prohibited by the Protocols|Number of Participants With the Indicated Levels of 24-hour Urinary Cortisol Excretion|Geometric Mean Values of 24-hour Urinary Cortisol Excretion at Baseline and Week 12|Geometric Mean Ratio for Week12:Baseline for 24-hour Urinary Cortisol Excretion|Number of Participants With the Indicated Levels of 24 Hour Urinary Cortisol Excretion by Spacer Use|Geometric Mean Values of 24 Hour Urinary Cortisol Excretion by Spacer Use at Baseline and Week 12|Geometric Mean Ratio for Week12: Baseline for 24 Hour Urinary Cortisol Excretion by Spacer Use|Clinic Morning (AM) Forced Expiratory Volume in Participants 6-11 Years|AM Peak Expiratory Flow|Asthma Symptom Scores|Percentage of Symptom Free Days|Albuterol Use|Percent of Albuterol-free Days</t>
  </si>
  <si>
    <t>SFA106484</t>
  </si>
  <si>
    <t>GSK Investigational Site, Huntington Beach, California, United States|GSK Investigational Site, Long Beach, California, United States|GSK Investigational Site, Long Beach, California, United States|GSK Investigational Site, Riverside, California, United States|GSK Investigational Site, Denver, Colorado, United States|GSK Investigational Site, Lakewood, Colorado, United States|GSK Investigational Site, Jacksonville, Florida, United States|GSK Investigational Site, Gainesville, Georgia, United States|GSK Investigational Site, Ypsilanti, Michigan, United States|GSK Investigational Site, Cortland, New York, United States|GSK Investigational Site, Raleigh, North Carolina, United States|GSK Investigational Site, Canton, Ohio, United States|GSK Investigational Site, Oklahoma City, Oklahoma, United States|GSK Investigational Site, Lake Oswego, Oregon, United States|GSK Investigational Site, Medford, Oregon, United States|GSK Investigational Site, Portland, Oregon, United States|GSK Investigational Site, Pittsburgh, Pennsylvania, United States|GSK Investigational Site, Charleston, South Carolina, United States|GSK Investigational Site, Germantown, Tennessee, United States|GSK Investigational Site, South Burlington, Vermont, United States|GSK Investigational Site, Clayton, Victoria, Australia|GSK Investigational Site, Parkville, Victoria, Australia|GSK Investigational Site, Subiaco, Western Australia, Australia|GSK Investigational Site, St. John's, Newfoundland and Labrador, Canada|GSK Investigational Site, Brampton, Ontario, Canada|GSK Investigational Site, Mississauga, Ontario, Canada|GSK Investigational Site, Sarnia, Ontario, Canada|GSK Investigational Site, Santiago, RegiÃ³n Metro De Santiago, Chile|GSK Investigational Site, ViÃ±a del Mar, ValparaÃ­so, Chile|GSK Investigational Site, Santiago, Chile|GSK Investigational Site, San Jose, Costa Rica|GSK Investigational Site, Bochum, Nordrhein-Westfalen, Germany|GSK Investigational Site, Guetersloh, Nordrhein-Westfalen, Germany|GSK Investigational Site, Kleve-Materborn, Nordrhein-Westfalen, Germany|GSK Investigational Site, Wesel, Nordrhein-Westfalen, Germany|GSK Investigational Site, Mainz, Rheinland-Pfalz, Germany|GSK Investigational Site, Geesthacht, Schleswig-Holstein, Germany|GSK Investigational Site, Ogre, Latvia|GSK Investigational Site, Riga, Latvia|GSK Investigational Site, Kaunas, Lithuania|GSK Investigational Site, Utena, Lithuania|GSK Investigational Site, Vilnius, Lithuania|GSK Investigational Site, Monterrey N.L, Nuevo LeÃ³n, Mexico|GSK Investigational Site, Chihuahua, Mexico|GSK Investigational Site, Mexico city, Mexico|GSK Investigational Site, Mexico, Mexico|GSK Investigational Site, Lima, Peru|GSK Investigational Site, Lodz, Poland|GSK Investigational Site, Rabka, Poland|GSK Investigational Site, Moscow, Russian Federation|GSK Investigational Site, Novosibirsk, Russian Federation|GSK Investigational Site, St'Petersburg, Russian Federation|GSK Investigational Site, Tomsk, Russian Federation|GSK Investigational Site, Murcia, Spain|GSK Investigational Site, San Javier (Murcia), Spain</t>
  </si>
  <si>
    <t>https://ClinicalTrials.gov/show/NCT00441441</t>
  </si>
  <si>
    <t>NCT00417989</t>
  </si>
  <si>
    <t>Study to Compare Efficacy of the MiniMed Paradigm REAL-Time System Vs. MDI in Subjects Naive to Insulin Pump Therapy</t>
  </si>
  <si>
    <t>STAR3</t>
  </si>
  <si>
    <t>Device: MiniMed Paradigm REAL-Time System</t>
  </si>
  <si>
    <t>Change in A1c From Baseline to 52 Weeks|Difference in Frequency of Severe Hypoglycemia From Baseline to Week 52;|Overall Difference in Rate of Severe Hypoglycemia Events Between Study Arms From Baseline to Week 52|Changes in Hypoglycemia Area Under the Curve (AUC) From Baseline to Week 52;|Changes From Baseline in Hyperglycemia Area Under the Curve (AUC) From Baseline to Week 52|Quality of Life - Hypoglycemia Fear Scale (HFS), Overall Score|Health Economic Outcome|Quality of Life - Short Form-36 (SF-36v2â„¢), General Health|Quality of Life - Insulin Delivery System Rating Questionnaire (IDSRQ) for Subject Satisfaction With Type of Insulin Therapy</t>
  </si>
  <si>
    <t>7 Years to 70 Years Â  (Child, Adult, Older Adult)</t>
  </si>
  <si>
    <t>CEP179/Z25</t>
  </si>
  <si>
    <t>Scripps Institute, La Jolla, California, United States|Children's Hospital of Orange County (CHOC), Orange, California, United States|Barbara Davis Center, University of Colorado, Boulder, Colorado, United States|Yale University, New Haven, Connecticut, United States|Diabetes Research Institute (DRI), Miami, Florida, United States|Endocrine Research Solutions, Inc., Roswell, Georgia, United States|Rocky Mountain Diabetes and Osteoporosis Center, Idaho Falls, Idaho, United States|Mid-America Diabetes Associates, Wichita, Kansas, United States|Kentucky Diabetes Endocrinology Center, Lexington, Kentucky, United States|Joslin Clinic, Boston, Massachusetts, United States|DeVos Children's Hospital, Grand Rapids, Michigan, United States|Mayo Clinic, Rochester, Minnesota, United States|Minnesota International Diabetes Center, Saint Louis Park, Minnesota, United States|Children's Hospital of St. Paul, Saint Paul, Minnesota, United States|Washington University, Saint Louis, Missouri, United States|University of Rochester, Rochester, New York, United States|Mountain Diabetes &amp; Endocrine Center, Asheville, North Carolina, United States|University of North Carolina at Chapel Hill, Chapel Hill, North Carolina, United States|Duke University Medical Center Diabetes Research Clinic, Durham, North Carolina, United States|Diabetes and Obesity Center, East Carolina University, Greenville, North Carolina, United States|Ohio State University, Columbus, Ohio, United States|Oregon Health and Science University, Portland, Oregon, United States|Children's Hospital of Philadelphia, Philadelphia, Pennsylvania, United States|Vanderbilt University, Nashville, Tennessee, United States|Utah Diabetes Center, Salt Lake City, Utah, United States|University of Wisconsin Health West, Madison, Wisconsin, United States|Endocrine Research, Inc., Vancouver, British Columbia, Canada|Health Science Center Memorial Hospital of Newfoundland, St. John's, Newfoundland and Labrador, Canada|Kingston General Hospital, Kingston, Ontario, Canada|Toronto General Hospital - UHN, Toronto, Ontario, Canada</t>
  </si>
  <si>
    <t>https://ClinicalTrials.gov/show/NCT00417989</t>
  </si>
  <si>
    <t>NCT00413283</t>
  </si>
  <si>
    <t>Dose/ Schedule Finding Trial of Romiplostim for Chemotherapy-Induced Thrombocytopenia (CIT) in Non-Small Cell Lung Cancer (NSCLC)</t>
  </si>
  <si>
    <t>Lung Cancer|Chemotherapy-Induced Thrombocytopenia|Non-Small Cell Lung Cancer|Cancer|Lung Neoplasms|Oncology|Solid Tumors|Thrombocytopenia</t>
  </si>
  <si>
    <t>Biological: Romiplostim|Drug: Placebo|Drug: Gemcitabine|Drug: Carboplatin|Drug: Cisplatin</t>
  </si>
  <si>
    <t>Number of Participants With Adverse Events|Duration of Grade 3 or 4 Thrombocytopenia|Number of Participants Experiencing Grade 3 or 4 Thrombocytopenia During the First Treatment Cycle.|Number of Participants With Platelet Transfusions|Platelet Count on Day 22|Gemcitabine Dose Reduction on Day 8 of the First Chemotherapy Cycle</t>
  </si>
  <si>
    <t>Research Site, Glendale, Arizona, United States|Research Site, Glendale, Arizona, United States|Research Site, Anaheim, California, United States|Research Site, Anaheim, California, United States|Research Site, Los Angeles, California, United States|Research Site, Los Angeles, California, United States|Research Site, Rancho Mirage, California, United States|Research Site, Rancho Mirage, California, United States|Research Site, Boynton Beach, Florida, United States|Research Site, Boynton Beach, Florida, United States|Research Site, Vero Beach, Florida, United States|Research Site, Vero Beach, Florida, United States|Research Site, Athens, Georgia, United States|Research Site, Athens, Georgia, United States|Research Site, Macon, Georgia, United States|Research Site, Macon, Georgia, United States|Research Site, Peoria, Illinois, United States|Research Site, Peoria, Illinois, United States|Research Site, Sioux City, Iowa, United States|Research Site, Sioux City, Iowa, United States|Research Site, Paducah, Kentucky, United States|Research Site, Paducah, Kentucky, United States|Research Site, Shreveport, Louisiana, United States|Research Site, Shreveport, Louisiana, United States|Research Site, Baltimore, Maryland, United States|Research Site, Baltimore, Maryland, United States|Research Site, Sterling Heights, Michigan, United States|Research Site, Sterling Heights, Michigan, United States|Research Site, Billings, Montana, United States|Research Site, Billings, Montana, United States|Research Site, Flemington, New Jersey, United States|Research Site, Flemington, New Jersey, United States|Research Site, Johnson City, New York, United States|Research Site, Johnson City, New York, United States|Research Site, Oklahoma City, Oklahoma, United States|Research Site, Oklahoma City, Oklahoma, United States|Research Site, Drexel Hill, Pennsylvania, United States|Research Site, Drexel Hill, Pennsylvania, United States|Research Site, Dunmore, Pennsylvania, United States|Research Site, Dunmore, Pennsylvania, United States|Research Site, Radnor, Pennsylvania, United States|Research Site, Radnor, Pennsylvania, United States|Research Site, Columbia, South Carolina, United States|Research Site, Columbia, South Carolina, United States|Research Site, Germantown, Tennessee, United States|Research Site, Germantown, Tennessee, United States|Research Site, Austin, Texas, United States|Research Site, Austin, Texas, United States|Research Site, Houston, Texas, United States|Research Site, Houston, Texas, United States|Research Site, Houston, Texas, United States|Research Site, Graz, Austria|Research Site, Graz, Austria|Research Site, Innsbruck, Austria|Research Site, Innsbruck, Austria|Research Site, Klagenfurt, Austria|Research Site, Klagenfurt, Austria|Research Site, Linz, Austria|Research Site, Linz, Austria|Research Site, Rankweil, Austria|Research Site, Rankweil, Austria|Research Site, Wien, Austria|Research Site, Wien, Austria|Research Site, Toronto, Ontario, Canada|Research Site, Toronto, Ontario, Canada|Research Site, Sainte-Foy, Quebec, Canada|Research Site, Sainte-Foy, Quebec, Canada|Research Site, Bad Berka, Germany|Research Site, Bad Berka, Germany|Research Site, Dresden, Germany|Research Site, Dresden, Germany|Research Site, Halle/ Saale, Germany|Research Site, Halle/ Saale, Germany|Research Site, Hemer, Germany|Research Site, Hemer, Germany|Research Site, Budapest, Hungary|Research Site, Budapest, Hungary|Research Site, Budapest, Hungary|Research Site, Edeleny, Hungary|Research Site, Edeleny, Hungary|Research Site, Gyula, Hungary|Research Site, Gyula, Hungary|Research Site, Matrahaza, Hungary|Research Site, Matrahaza, Hungary|Research Site, Pecs, Hungary|Research Site, Pecs, Hungary|Research Site, Szekesfehervar, Hungary|Research Site, Szekesfehervar, Hungary|Research Site, Torokbalint, Hungary|Research Site, Torokbalint, Hungary|Research Site, Zalaegerszeg - Pozva, Hungary|Research Site, Zalaegerszeg - Pozva, Hungary|Research Site, Cork, Ireland|Research Site, Cork, Ireland|Research Site, Dublin, Ireland|Research Site, Dublin, Ireland|Research Site, Dublin, Ireland|Research Site, Novara, Italy|Research Site, Novara, Italy|Research Site, Orbassano, Italy|Research Site, Orbassano, Italy|Research Site, Palermo, Italy|Research Site, Palermo, Italy|Research Site, Torino, Italy|Research Site, Torino, Italy|Research Site, Coimbra, Portugal|Research Site, Coimbra, Portugal|Research Site, Lisboa, Portugal|Research Site, Lisboa, Portugal|Research Site, Porto, Portugal|Research Site, Porto, Portugal|Research Site, Vila Nova de Gaia, Portugal|Research Site, Vila Nova de Gaia, Portugal</t>
  </si>
  <si>
    <t>https://ClinicalTrials.gov/show/NCT00413283</t>
  </si>
  <si>
    <t>NCT00412061</t>
  </si>
  <si>
    <t>Everolimus and Octreotide in Patients With Advanced Carcinoid Tumor</t>
  </si>
  <si>
    <t>RADIANT-2</t>
  </si>
  <si>
    <t>Carcinoid Tumor|Malignant Carcinoid Syndrome</t>
  </si>
  <si>
    <t>Drug: Octreotide|Drug: Placebo|Drug: Everolimus</t>
  </si>
  <si>
    <t>Progression Free Survival (PFS) as Per Adjudicated Central Radiology Review|Best Overall Response Rate as Per Adjudicated Central Radiology Review Based on Response Evaluation Criteria in Solid Tumors (RECIST)|Progression Free Survival (PFS) as Per Adjudicated Central Review by Baseline 5-hydroxyindoleacetic Acid (5-HIAA) Level|Overall Survival Using Kaplan-Meier Methodology|Number of Patients With Adverse Events (AEs), Clinically Notable AE, Death, Serious Adverse Events (SAEs) (Double-Blind Phase)|Number of Patients With Adverse Events (AEs), Clinically Notable AE, Death, Serious Adverse Events (SAEs) (Open Label Phase)|Progression Free Survival (PFS) as Per Adjudicated Central Review by Baseline Chromogranin A (CgA)</t>
  </si>
  <si>
    <t>CRAD001C2325|2006-004507-18</t>
  </si>
  <si>
    <t>University of Arizona / Arizona Cancer Center Deptof Uof A/Arizona Cancer(2), Tucson, Arizona, United States|Highlands Oncology Group The Center for Chest Care, Fayetteville, Arkansas, United States|Hematology Oncology Services of Arkansas, Little Rock, Arkansas, United States|Pacific Cancer Medical Center, Inc., Anaheim, California, United States|Cedars Sinai Medical Center SC-2, Los Angeles, California, United States|University of California at Los Angeles UCLA New SC Address, Los Angeles, California, United States|University of Colorado Dept. of Univ. of Colorado, Aurora, Colorado, United States|Rocky Mountain Cancer Centers Dept of Rocky Mountain (2), Denver, Colorado, United States|Eastern Connecticut Hematology &amp; Oncology Associates Dept. of ECHO, Norwich, Connecticut, United States|Cancer Centers of Connecticut Southington Location, Southington, Connecticut, United States|Hematology Oncology PC Dept.of Hematology Oncology(2), Stamford, Connecticut, United States|Ocala Oncology Center Dept. of Ocala Oncology Center, Ocala, Florida, United States|Cancer Care and Hematology Specialists of Chicagoland Niles, Niles, Illinois, United States|Indiana University Dept.of IndianaUniv.CancerCtr, Indianapolis, Indiana, United States|Central Indiana Cancer Centers CICC - South, Indianapolis, Indiana, United States|University of Iowa Medical Center Internal Medicine, Iowa City, Iowa, United States|University of Kansas Cancer Center Deptof Uof Kansas CancerCenter, Kansas City, Kansas, United States|Kansas City Cancer Center KCCC Business Office, Overland Park, Kansas, United States|Norton Cancer Institute Clinical Research Program, Louisville, Kentucky, United States|LSU HEALTH SCIENCES CENTER/ LSU SCHOOL OF MEDICINE Deptof LSU Health Sciences (2), New Orleans, Louisiana, United States|Mayo Clinic - Rochester Division of Hematology, Rochester, Minnesota, United States|Washington University School Of Medicine-Siteman Cancer Ctr Division of Oncology, St. Louis, Missouri, United States|The Center for Cancer Care and Research, St. Louis, Missouri, United States|Dartmouth Hitchcock Medical Center Medical Oncology, Lebanon, New Hampshire, United States|New York Oncology Hematology, P.C. Dept. of New York Oncology. PC, Albany, New York, United States|New York University Medical Center NYU Medical Center (2), New York, New York, United States|Duke University Medical Center Dept. of Duke Cancer Center, Durham, North Carolina, United States|Fox Chase Cancer Center, Philadelphia, Pennsylvania, United States|Cancer Centers of the Carolinas CC of C -Eastside, Greenville, South Carolina, United States|Texas Oncology, P.A. Central Austin Cancer Center, Austin, Texas, United States|South Texas Institute of Cancer S. Tex Inst.- Corpus Christi, Corpus Christi, Texas, United States|Sammons Cancer Center - Texas Oncology Sammons Cancer Center (SC), Dallas, Texas, United States|Texas Oncology, P.A. Forth Worth -- 12th Avenue, Fort Worth, Texas, United States|University of Texas/MD Anderson Cancer Center Gastrointestinal Med. Oncology, Houston, Texas, United States|Tyler Cancer Center, Tyler, Texas, United States|Virginia Oncology Associates VOA - Lake Wright, Norfolk, Virginia, United States|Northwest Cancer Specialists Compass Oncology -BKM, Vancouver, Washington, United States|University of Wisconsin / Paul P. Carbone Comp Cancer Center GI Oncology Research Center, Madison, Wisconsin, United States|Novartis Investigative Site, Kogarah, New South Wales, Australia|Novartis Investigative Site, Herston, Queensland, Australia|Novartis Investigative Site, South Brisbane, Queensland, Australia|Novartis Investigative Site, Bruxelles, Belgium|Novartis Investigative Site, London, Ontario, Canada|Novartis Investigative Site, Toronto, Ontario, Canada|Novartis Investigative Site, Montreal, Quebec, Canada|Novartis Investigative Site, Montreal, Quebec, Canada|Novartis Investigative Site, Praha 2, Czech Republic|Novartis Investigative Site, Pribram, Czech Republic|Novartis Investigative Site, Helsinki, Finland|Novartis Investigative Site, Clichy CÃ©dex, France|Novartis Investigative Site, Lille Cedex, France|Novartis Investigative Site, Montpellier, France|Novartis Investigative Site, Paris Cedex 15, France|Novartis Investigative Site, Strasbourg, France|Novartis Investigative Site, Toulouse Cedex 9, France|Novartis Investigative Site, Villejuif Cedex, France|Novartis Investigative Site, Berlin, Germany|Novartis Investigative Site, Hamburg, Germany|Novartis Investigative Site, Athens, Greece|Novartis Investigative Site, Bologna, BO, Italy|Novartis Investigative Site, Milano, MI, Italy|Novartis Investigative Site, Milano, MI, Italy|Novartis Investigative Site, Perugia, PG, Italy|Novartis Investigative Site, Pisa, PI, Italy|Novartis Investigative Site, Groningen, Netherlands|Novartis Investigative Site, Rotterdam, Netherlands|Novartis Investigative Site, Bratislava, Slovak Republic, Slovakia|Novartis Investigative Site, Madrid, Spain|Novartis Investigative Site, Uppsala, Sweden|Novartis Investigative Site, Basingstoke, United Kingdom</t>
  </si>
  <si>
    <t>https://ClinicalTrials.gov/show/NCT00412061</t>
  </si>
  <si>
    <t>NCT03274856</t>
  </si>
  <si>
    <t>A Study of GLWL-01 in Patients With Prader-Willi Syndrome</t>
  </si>
  <si>
    <t>Prader-Willi Syndrome</t>
  </si>
  <si>
    <t>Drug: GLWL-01|Drug: Placebo</t>
  </si>
  <si>
    <t>Post-treatment Total Score on the Hyperphagia Questionnaire for Clinical Trials (HQ-CT)|Number of Participants With One or More Treatment Emergent Adverse Events (AEs) or Any Serious AEs|Caregiver Global Impression of Change (CGIC)|Area Under the Concentration Versus Time Curve From Time Zero to 12 Hours (AUC0-12)|Maximum Observed Drug Concentration (Cmax)</t>
  </si>
  <si>
    <t>GLWL Research Inc.</t>
  </si>
  <si>
    <t>GLWL-PWS</t>
  </si>
  <si>
    <t>Rady Children's Hospital San Diego, San Diego, California, United States|University of Florida, Gainesville, Florida, United States|University Hospitals, Cleveland Medical Center, Cleveland, Ohio, United States|Vanderbilt University, Nashville, Tennessee, United States|Alberta Diabetes Institute, University of Alberta, Edmonton, Alberta, Canada|CRCHUM, Montreal, Quebec, Canada|Centre Hospitalier Universitaire Ste-Justine, Montreal, Quebec, Canada</t>
  </si>
  <si>
    <t>"Study Protocol", https://ClinicalTrials.gov/ProvidedDocs/56/NCT03274856/Prot_000.pdf|"Statistical Analysis Plan", https://ClinicalTrials.gov/ProvidedDocs/56/NCT03274856/SAP_001.pdf</t>
  </si>
  <si>
    <t>https://ClinicalTrials.gov/show/NCT03274856</t>
  </si>
  <si>
    <t>NCT00408694</t>
  </si>
  <si>
    <t>Bevacizumab, Cisplatin, Radiation Therapy, and Fluorouracil in Treating Patients With Stage IIB, Stage III, Stage IVA, or Stage IVB Nasopharyngeal Cancer</t>
  </si>
  <si>
    <t>Stage II Nasopharyngeal Keratinizing Squamous Cell Carcinoma AJCC v7|Stage III Nasopharyngeal Keratinizing Squamous Cell Carcinoma AJCC v7|Stage III Nasopharyngeal Undifferentiated Carcinoma AJCC v7|Stage IV Nasopharyngeal Keratinizing Squamous Cell Carcinoma AJCC v7|Stage IV Nasopharyngeal Undifferentiated Carcinoma AJCC v7</t>
  </si>
  <si>
    <t>Radiation: 3-Dimensional Conformal Radiation Therapy|Biological: Bevacizumab|Drug: Cisplatin|Drug: Fluorouracil|Radiation: Intensity-Modulated Radiation Therapy</t>
  </si>
  <si>
    <t>Percentage of Patients With a Grade 4 Hemorrhage or Any Grade 5 Adverse Event Assessed to be Definitely, Probably, or Possibly Related to Protocol Treatment During the First Year.|Percentage of Patients With Grade 4 Hemorrhage or Any Grade 5 Adverse Event Assessed to be Definitely, Probably, or Possibly Related to Protocol Treatment After the First Year.|Patient Tolerability to Each Component (Concurrent and Adjuvant) of the Protocol Treatment Regimen|Death During or Within 30 Days of Discontinuation of Protocol Treatment.|One- and Two-year Distant Metastases-free Rates|One- and Two-year Loco-regional Progression-free Rates|One- and Two-year Progression-free Survival Rates|One- and Two-year Overall Survival Rates|Percentage of Patients With Other Grade 3-5 Adverse Events Assessed to be Definitely, Probably, or Possibly Related to Protocol Treatment</t>
  </si>
  <si>
    <t>National Cancer Institute (NCI)|Radiation Therapy Oncology Group</t>
  </si>
  <si>
    <t>NCI-2009-00736|RTOG-0615|CDR0000518526|RTOG 0615|U10CA021661</t>
  </si>
  <si>
    <t>University of Alabama at Birmingham Cancer Center, Birmingham, Alabama, United States|Sutter Cancer Centers Radiation Oncology Services-Auburn, Auburn, California, United States|Providence Saint Joseph Medical Center/Disney Family Cancer Center, Burbank, California, United States|Sutter Cancer Centers Radiation Oncology Services-Cameron Park, Cameron Park, California, United States|Mercy San Juan Medical Center, Carmichael, California, United States|East Bay Radiation Oncology Center, Castro Valley, California, United States|Eden Hospital Medical Center, Castro Valley, California, United States|Valley Medical Oncology Consultants-Castro Valley, Castro Valley, California, United States|City of Hope Comprehensive Cancer Center, Duarte, California, United States|Bay Area Breast Surgeons Inc, Emeryville, California, United States|Valley Medical Oncology Consultants-Fremont, Fremont, California, United States|Contra Costa Regional Medical Center, Martinez,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Stanford Cancer Institute Palo Alto, Palo Alto, California, United States|Valley Care Health System - Pleasanton, Pleasanton, California, United States|Valley Medical Oncology Consultants, Pleasanton, California, United States|Sutter Cancer Centers Radiation Oncology Services-Roseville, Roseville, California, United States|Sutter Medical Center Sacramento, Sacramento, California, United States|Mercy General Hospital Radiation Oncology Center, Sacramento, California, United States|Doctors Medical Center- JC Robinson Regional Cancer Center, San Pablo, California, United States|Sutter Cancer Centers Radiation Oncology Services-Vacaville, Vacaville, California, United States|Beebe Medical Center, Lewes, Delaware, United States|Christiana Care Health System-Christiana Hospital, Newark, Delaware, United States|Boca Raton Regional Hospital, Boca Raton, Florida,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Baptist Medical Center South, Jacksonville, Florida, United States|Baptist Hospital of Miami, Miami, Florida, United States|21st Century Oncology-Orange Park, Orange Park, Florida, United States|UF Cancer Center at Orlando Health, Orlando, Florida, United States|21st Century Oncology-Palatka, Palatka, Florida, United States|Integrated Community Oncology Network-Flager Cancer Center, Saint Augustine, Florida, United States|Memorial University Medical Center, Savannah, Georgia, United States|John H Stroger Jr Hospital of Cook County, Chicago, Illinois, United States|Saint Vincent Anderson Regional Hospital/Cancer Center, Anderson, Indiana, United States|Union Hospital of Cecil County, Elkton, Maryland, United States|Bronson Battle Creek, Battle Creek, Michigan, United States|Spectrum Health Big Rapids Hospital, Big Rapids, Michigan, United States|Cancer Research Consortium of West Michigan NCORP, Grand Rapids, Michigan, United States|Mercy Health Saint Mary's, Grand Rapids, Michigan, United States|Spectrum Health at Butterworth Campus, Grand Rapids, Michigan, United States|Holland Community Hospital, Holland, Michigan, United States|Borgess Medical Center, Kalamazoo, Michigan, United States|Bronson Methodist Hospital, Kalamazoo, Michigan, United States|West Michigan Cancer Center, Kalamazoo, Michigan, United States|Mercy Health Partners-Hackley Campus, Muskegon, Michigan, United States|Munson Medical Center, Traverse City, Michigan, United States|Metro Health Hospital, Wyoming, Michigan, United States|Singing River Hospital, Pascagoula, Mississippi, United States|Saint Louis Children's Hospital, Saint Louis, Missouri, United States|Washington University School of Medicine, Saint Louis, Missouri, United States|Siteman Cancer Center at Saint Peters Hospital, Saint Peters, Missouri, United States|Mercy Hospital Springfield, Springfield, Missouri, United States|CoxHealth South Hospital, Springfield, Missouri, United States|University Medical Center of Southern Nevada, Las Vegas, Nevada, United States|Cooper Hospital University Medical Center, Camden, New Jersey, United States|Virtua Memorial, Mount Holly, New Jersey, United States|Saint Peter's University Hospital, New Brunswick, New Jersey, United States|Rutgers New Jersey Medical School, Newark, New Jersey, United States|Community Medical Center, Toms River, New Jersey, United States|Roswell Park Cancer Institute, Buffalo, New York, United States|Beth Israel Medical Center, New York, New York, United States|Saint Luke's Roosevelt Hospital Center - Saint Luke's Division, New York, New York, United States|Rutherford Hospital, Rutherfordton, North Carolina, United States|Summa Akron City Hospital/Cooper Cancer Center, Akron, Ohio, United States|Cleveland Clinic Foundation, Cleveland, Ohio, United States|University of Oklahoma Health Sciences Center, Oklahoma City, Oklahoma, United States|UPMC-Heritage Valley Health System Beaver, Beaver, Pennsylvania, United States|UPMC Cancer Center at Clarion Hospital, Clarion, Pennsylvania, United States|Northeast Radiation Oncology Center, Dunmore, Pennsylvania, United States|Pocono Medical Center, East Stroudsburg, Pennsylvania, United States|UPMC Cancer Centers - Arnold Palmer Pavilion, Greensburg, Pennsylvania, United States|UPMC-Johnstown/John P. Murtha Regional Cancer Center, Johnstown, Pennsylvania, United States|UPMC Cancer Center at UPMC McKeesport, McKeesport, Pennsylvania, United States|Upper Delaware Valley Cancer Center, Milford, Pennsylvania, United States|UPMC-Coraopolis/Heritage Valley Radiation Oncology, Moon, Pennsylvania, United States|UPMC Cancer Center-Natrona Heights, Natrona Heights, Pennsylvania, United States|UPMC Jameson, New Castle, Pennsylvania, United States|Radiation Therapy Oncology Group, Philadelphia, Pennsylvania, United States|Thomas Jefferson University Hospital, Philadelphia, Pennsylvania, United States|UPMC-Magee Womens Hospital, Pittsburgh, Pennsylvania, United States|UPMC-Presbyterian Hospital, Pittsburgh, Pennsylvania, United States|UPMC-Saint Margaret, Pittsburgh, Pennsylvania, United States|UPMC-Shadyside Hospital, Pittsburgh, Pennsylvania, United States|UPMC Jefferson Regional Radiation Oncology, Pittsburgh, Pennsylvania, United States|UPMC-Passavant Hospital, Pittsburgh, Pennsylvania, United States|UPMC-Saint Clair Hospital Cancer Center, Pittsburgh, Pennsylvania, United States|UPMC Cancer Center at UPMC Northwest, Seneca, Pennsylvania, United States|UPMC Uniontown Hospital Radiation Oncology, Uniontown, Pennsylvania, United States|UPMC Washington Hospital Radiation Oncology, Washington, Pennsylvania, United States|AnMed Health Hospital, Anderson, South Carolina, United States|Medical University of South Carolina, Charleston, South Carolina, United States|Spartanburg Medical Center, Spartanburg, South Carolina, United States|Brooke Army Medical Center, Fort Sam Houston, Texas, United States|M D Anderson Cancer Center, Houston, Texas, United States|Wilford Hall Medical Center, Lackland Air Force Base, Texas, United States|Wheeling Hospital/Schiffler Cancer Center, Wheeling, West Virginia, United States|Froedtert and the Medical College of Wisconsin, Milwaukee, Wisconsin, United States|Aspirus UW Cancer Center, Wisconsin Rapids, Wisconsin, United States|Tom Baker Cancer Centre, Calgary, Alberta, Canada|London Regional Cancer Program, London, Ontario, Canada|University Health Network-Princess Margaret Hospital, Toronto, Ontario, Canada|McGill University Department of Oncology, Montreal, Quebec, Canada</t>
  </si>
  <si>
    <t>https://ClinicalTrials.gov/show/NCT00408694</t>
  </si>
  <si>
    <t>NCT00404924</t>
  </si>
  <si>
    <t>ZD6474 (ZACTIMAâ„¢) Phase III Study in EGFR Failures</t>
  </si>
  <si>
    <t>Non-Small-Cell Lung Carcinoma</t>
  </si>
  <si>
    <t>Drug: ZD6474 (vandetanib)|Other: Best Supportive Care</t>
  </si>
  <si>
    <t>Overall Survival (OS)|Progression-Free Survival (PFS)|Objective Response Rate (ORR)|Disease Control Rate (DCR)|Duration of Response (DoR)|Time to Deterioration of Disease-related Symptoms (TDS) by Questionnaire - the Lung Cancer Subscale (LCS) a Selection of the FACT-L Focusing on Symptoms of Lung Cancer Plus Pain and Fatigue (LCS-PF)</t>
  </si>
  <si>
    <t>D4200C00044|EUDRACT Number 2006-002384-12</t>
  </si>
  <si>
    <t>Research Site, Tucson, Arizona, United States|Research Site, Germantown, Tennessee, United States|Research Site, Bahia Blanca, Argentina|Research Site, Ciudad de Buenos Aires, Argentina|Research Site, La Plata, Argentina|Research Site, Rosario, Argentina|Research Site, San Miguel de Tucuman, Argentina|Research Site, Santa Fe, Argentina|Research Site, Fitzroy, Australia|Research Site, Perth, Australia|Research Site, St. Leonards, Australia|Research Site, Tugan, Australia|Research Site, Woodville South, Australia|Research Site, Linz, Austria|Research Site, Salzburg, Austria|Research Site, Vienna, Austria|Research Site, Antwerpen, Belgium|Research Site, Brussels (WoluwÃ©-St-Lambert), Belgium|Research Site, Charleroi, Belgium|Research Site, Edegem, Belgium|Research Site, Gent, Belgium|Research Site, Leuven, Belgium|Research Site, LiÃ¨ge, Belgium|Research Site, Edmonton, Alberta, Canada|Research Site, Oshawa, Ontario, Canada|Research Site, Toronto, Ontario, Canada|Research Site, Montreal, Quebec, Canada|Research Site, Beijing, China|Research Site, Chengdu, China|Research Site, Dalian, China|Research Site, Guangzhou, China|Research Site, Nanjing, China|Research Site, Shanghai, China|Research Site, Wuhan, China|Research Site, Xi'an, China|Research Site, Brest Cedex, France|Research Site, Caen Cedex, France|Research Site, Lyon Cedex, France|Research Site, Marseille Cedex 9, France|Research Site, Nice Cedex, France|Research Site, Pierre Benite Cedex, France|Research Site, Toulon Armees, France|Research Site, Bad Berka, Germany|Research Site, Donaustauf, Germany|Research Site, Frankfurt, Germany|Research Site, Gauting, Germany|Research Site, GÃ¶ttingen, Germany|Research Site, Halle, Germany|Research Site, Hannover, Germany|Research Site, Karlsruhe, Germany|Research Site, Leipzig, Germany|Research Site, LÃ¶wenstein, Germany|Research Site, Mannheim, Germany|Research Site, MÃ¼nchen, Germany|Research Site, Hong Kong, Hong Kong|Research Site, Jerusalem, Israel|Research Site, Kfar Saba, Israel|Research Site, Tel-Hashomer, Israel|Research Site, Zerifin, Israel|Research Site, Ancona, Italy|Research Site, Bologna, Italy|Research Site, Catania, Italy|Research Site, Genova, Italy|Research Site, Milano, Italy|Research Site, Orbassano, Italy|Research Site, Parma, Italy|Research Site, Roma, Italy|Research Site, Rozzano, Italy|Research Site, S.Andrea delle Fratte, Italy|Research Site, Sondalo, Italy|Research Site, Udine, Italy|Research Site, Goyang-si, Korea, Republic of|Research Site, Seongnam, Korea, Republic of|Research Site, Seoul, Korea, Republic of|Research Site, Suwon, Korea, Republic of|Research Site, MÃ©xico, Mexico|Research Site, Zapopan, Mexico|Research Site, St Maartenskliniek, Netherlands|Research Site, Lima, Peru|Research Site, Cebu City, Philippines|Research Site, Manila, Philippines|Research Site, Quezon City, Philippines|Research Site, Singapore, Singapore|Research Site, Baracaldo(Vizcaya), Spain|Research Site, Barcelona, Spain|Research Site, Santander, Spain|Research Site, Valencia, Spain|Research Site, Changhua, Taiwan|Research Site, Kao Hsiung, Taiwan|Research Site, Kaohsiung Hsien, Taiwan|Research Site, Kaohsiung, Taiwan|Research Site, Liou Ying Township, Taiwan|Research Site, Taichung, Taiwan|Research Site, Taipei, Taiwan|Research Site, Tao-Yuan, Taiwan|Research Site, Bangkok, Thailand|Research Site, Chiang Mai, Thailand|Research Site, Khon Kaen, Thailand|Research Site, Birmingham, United Kingdom|Research Site, Chelmsford, United Kingdom|Research Site, Dundee, United Kingdom|Research Site, Maidstone, United Kingdom|Research Site, Manchester, United Kingdom</t>
  </si>
  <si>
    <t>https://ClinicalTrials.gov/show/NCT00404924</t>
  </si>
  <si>
    <t>NCT00402168</t>
  </si>
  <si>
    <t>A Study of BMS-224818 (Belatacept) in Patients Who Have Undergone a Kidney Transplant and Are Currently on Stable Cyclosporine or Tacrolimus Regimen With or Without Corticosteroids</t>
  </si>
  <si>
    <t>Renal Transplant</t>
  </si>
  <si>
    <t>Drug: Belatacept|Drug: Cyclosporine A|Drug: Tacrolimus</t>
  </si>
  <si>
    <t>Mean Change From Baseline in Calculated Glomerular Filtration Rate (GFR) With Imputed Values to 12 Months Post Randomization - All Randomized Participants (Intent-to-Treat Population)|Mean Change From Baseline in Calculated Glomerular Filtration Rate (GFR) With Imputed Values to 6 Months Post Randomization - All Randomized Participants (Intent-to-Treat Population)|Number of Participants With Acute Rejection (AR) by Months 6 and 12 Post Randomization - All Randomized Participants|Percentage of Participants Surviving With a Functioning Graft, Have Graft Loss or Death (Graft Loss, Death, Death With Functioning Graft) By Month 6 and Month 12 Post Randomization|Number of Participants Who Had Any Study Drug Dose Alteration by Month 12 Due to Any Reason - Randomized and Treated Participants|Percentage of Participants With a Composite Endpoint of Death, Graft Loss and Acute Rejection at Month 12|Percentage of Participants With New Onset Diabetes Mellitus - All Randomized Participants|Number of Participants With Anti-Donor Human Leukocyte Antigen (HLA) Positive Antibodies|Mean Change From Baseline to Month 6 and to Month 12 in Serum Creatinine - All Randomized Participants|Number of Participants With Serious Adverse Events (SAEs), Deaths, and Discontinuation Due to Adverse Events (AEs) From First Dose up to Month 12|Mean Change From Baseline in SF-36 Questionnaire Physical Component Score and in Mental Component Score at Month 12 - All Randomized Participants|Mean Change From Baseline to Month 12 for Eight Domain Scores of Quality of Life (QoL) Instrument SF-36 - All Randomized Participants|Ridit Score at Month 12 - All Randomized Participants|Number of Participants Meeting Marked Laboratory Abnormality Criteria From Baseline up to Month 12 - Randomized and Treated Participants|Long Term Period: Mean Change From Baseline to 54 Months Post Randomization in Calculated GFR on Imputed Values at Specified Timepoints - Intent to Treat (ITT) Participants Who Entered LT Period|Long Term Period: Number of Participants With Acute Rejection (AR) - All Randomized Participants in LT Period|Long Term Period: Number of Participants Who Survived With a Functioning Graft or Survived With Pure Graft Loss or Death With Functioning Graft - ITT Participants Who Entered the LT Period|Long Term Period: Percentage of Participants With New Onset Diabetes Mellitus Up to Month 36- All Randomized Participants Who Entered LT Period|Long Term Period: Number of Participants With SAEs, Death, Discontinuation Due to AEs - All Randomized Participants Who Entered the Long Term Period|Long Term Period: Number of Participants With AEs of Special Interest - All Randomized Participants Who Entered the Long Term Period|Long Term Period: Mean Change From Baseline to Month 54 in Serum Creatinine- ITT Participants Who Entered LT Period|Long Term Period: Number of Participants Meeting Marked Laboratory Abnormality Criteria - All ITT Participants Who Entered the Long Term Period|Long Term Period: Mean Change From Baseline to Month 54 in Systolic Blood Pressure|Long Term Period: Mean Change From Baseline to Month 54 in Diastolic Blood Pressure|Participants Who Switched From CNI to Belatacept in Long Term Period : Mean Change in Calculated GFR Based on Imputed Values From Day of Switch to Week 96 Post Switch|Participants Who Switched to Belatacept in Long Term Period: Number of Participants With AEs and SAEs</t>
  </si>
  <si>
    <t>IM103-010|LEA29Y</t>
  </si>
  <si>
    <t>Mayo Clinic Hospital, Phoenix, Arizona, United States|National Institute Of Transplantation, Los Angeles, California, United States|California Institute Of Renal Research, San Diego, California, United States|Ucsf, San Francisco, California, United States|University Of Chicago, Chicago, Illinois, United States|Pharmacy, First Call Iv, Kenner, Louisiana, United States|Tulane University Hospital &amp; Clinic, New Orleans, Louisiana, United States|University Of North Carolina School Of Medicine, Chapel Hill, North Carolina, United States|Medical College Of Wisconsin, Milwaukee, Wisconsin, United States|Local Institution, Capital Federal, Buenos Aires, Argentina|Local Institution, Rosario, Santa Fe, Argentina|Local Institution, Buenos Aires, Argentina|Local Institution, Cordoba, Argentina|Local Institution, Santa Fe, Argentina|Local Institution, Parkville, Victoria, Australia|Local Institution, Bruxelles, Belgium|Local Institution, Edegem, Belgium|Local Institution, Curitiba, Parana, Brazil|Local Institution, Bonsucesso, Rio De Janeiro, Brazil|Local Institution, Porto Alegre, Rio Grande Do Sul, Brazil|Local Institution, Porto Alegre, Rs, Brazil|Local Institution, Sao Paulo, Brazil|Local Institution, Edmonton, Alberta, Canada|Local Institution, Halifax, Nova Scotia, Canada|Local Institution, Hamilton, Ontario, Canada|Local Institution, Saskatoon, Saskatchewan, Canada|Local Institution, Paris, Cedex 15, France|Local Institution, Toulouse, France|Charite Berlin Mitte, Berlin, Germany|Local Institution, Homburg/saar, Germany|Local Institution, Paladi, Ahmedabad, India|Local Institution, Nadiad, Gujarat, India|Local Institution, Kochi, Kerala, India|Local Institution, Df, Distrito Federal, Mexico|Local Institution, Cuernavaca, Morelos, Mexico|Local Institution, San Luis Potosi, Snl, Mexico|Local Institution, Aguascalientes, Mexico|Local Institution, Tlalpan, C P, Mexico|Local Institution, Bydgoszcz, Poland|Local Institution, Szczecin, Poland|Local Institution, Warszawa, Poland|Local Institution, Barcelona, Spain|Local Institution, Barcelona, Spain|Local Institution, Valencia, Spain</t>
  </si>
  <si>
    <t>https://ClinicalTrials.gov/show/NCT00402168</t>
  </si>
  <si>
    <t>NCT00516048</t>
  </si>
  <si>
    <t>An Exploratory Study of the Effect of Treatment Interruption on Safety of Exenatide in Patients With Type 2 Diabetes</t>
  </si>
  <si>
    <t>Treatment-emergent Antibody Status (Maximum Titer Level Experienced)|Incidence of Potentially Immune-related Treatment-emergent Adverse Events|Change in Hemoglobin A1c (HbA1c) From Baseline to Endpoint</t>
  </si>
  <si>
    <t>H8O-MC-GWBO</t>
  </si>
  <si>
    <t>Research Site, Keswick, South Australia, Australia|Research Site, Calgary, Alberta, Canada|Research Site, Vancouver, British Columbia, Canada|Research Site, London, Ontario, Canada|Research Site, Budapest, Hungary|Research Site, Gyula, Hungary|Research Site, Zalaegerszeg, Hungary|Research Site, Milan, Italy|Research Site, Perugia, Italy|Research Site, Rome, Italy|Research Site, Seonnam City, Korea, Republic of|Research Site, Seoul, Korea, Republic of|Research Site, Suwon City, Korea, Republic of</t>
  </si>
  <si>
    <t>https://ClinicalTrials.gov/show/NCT00516048</t>
  </si>
  <si>
    <t>NCT00390546</t>
  </si>
  <si>
    <t>Multicenter Study of Antiarrhythmic Medications for Treatment of Infants With Supraventricular Tachycardia</t>
  </si>
  <si>
    <t>Supraventricular Tachycardia</t>
  </si>
  <si>
    <t>Drug: Digoxin|Drug: Propranolol</t>
  </si>
  <si>
    <t>Incidence of Recurrent Supraventricular Tachycardia (SVT) Requiring Medical Intervention to Terminate the Episode.|Number of Treated Patients Experiencing First SVT Recurrence|Incidence of Adverse Outcomes in Infants With Propranolol or Digoxin</t>
  </si>
  <si>
    <t>University of British Columbia|The Hospital for Sick Children|University of Utah</t>
  </si>
  <si>
    <t>up to 4 Months Â  (Child)</t>
  </si>
  <si>
    <t>H06-70156</t>
  </si>
  <si>
    <t>University of Southern California - Children's Hospital of Los Angeles, Los Angeles, California, United States|Children's Hospital of Orange County, Orange, California, United States|The Children's Mercy Hospital, Kansas City, Missouri, United States|Schneider Children's Hospital, New Hyde Park, New York, United States|Duke University Medical Center, Durham, North Carolina, United States|Nationwide Children's Hospital Ohio, Columbus, Ohio, United States|Medical University of Charleston South Carolina, Charleston, South Carolina, United States|Primary Children's Medical Centre, Salt Lake City, Utah, United States|Norfolk Children's Hospital of the King's Daughter's, Norfolk, Virginia, United States|Northwest Pediatric Cardiology, Spokane, Washington, United States|Stollery children's Hospital, Edmonton, Alberta, Canada|Sonia Franciosi, Vancouver, British Columbia, Canada|Hospital for Sick Kids, Toronto, Ontario, Canada|CHU Sainte-Justine, Montreal, Quebec, Canada</t>
  </si>
  <si>
    <t>https://ClinicalTrials.gov/show/NCT00390546</t>
  </si>
  <si>
    <t>NCT00388505</t>
  </si>
  <si>
    <t>Safety of Tobramycin Inhalation Powder (TIP) vs Tobramycin Solution for Inhalation in Patients With Cystic Fibrosis</t>
  </si>
  <si>
    <t>EAGER</t>
  </si>
  <si>
    <t>Drug: Tobramycin Inhalation Powder|Drug: Tobramycin Solution for Inhalation</t>
  </si>
  <si>
    <t>Number of Participants With Treatment-emergent Adverse Events|Serum Tobramycin Concentrations|Percentage of Participants With a Decrease From Baseline in Auditory Acuity|Relative Change From Baseline in Percent Predicted Forced Expiratory Volume in One Second (%FEV1)|Patient Satisfaction Assessed Using the Treatment Satisfaction Questionnaire for Medication|Change From Baseline in Pseudomonas Aeruginosa Sputum Density|Change From Baseline in Tobramycin Minimum Inhibitory Concentration|Antipseudomonal Antibiotic Usage During the Study|Hospitalization Due to Respiratory Events During the Study</t>
  </si>
  <si>
    <t>CTBM100C2302</t>
  </si>
  <si>
    <t>Novartis Investigative Site, Hartford, Connecticut, United States|Emory University CF Center, Atlanta, Georgia, United States|Rush University Center, Chicago, Illinois, United States|University of Louisville, Louisville, Kentucky, United States|Novartis Investigative Site, Boston, Massachusetts, United States|Novartis Investigative Site, Lebanon, New Hampshire, United States|Novartis Investigative Site, Livingston, New Jersey, United States|Novartis Investigative Site, Long Branch, New Jersey, United States|Novartis Investigative Site, Morristown, New Jersey, United States|Novartis Investigative Site, Somerset, New Jersey, United States|Novartis Investigative Site, Albany, New York, United States|Novartis Investigative Site, Buffalo, New York, United States|Novartis Investigative Site, New Hyde Park, New York, United States|Novartis Investigative Site, New York City, New York, United States|University of Rochester, Rochester, New York, United States|Novartis Investigative Site, Stony Brook, New York, United States|Novartis Investigative Site, Syracuse, New York, United States|Novartis Investigative Site, Valhalla, New York, United States|Penn State College of Medicine, Hershey, Pennsylvania, United States|Drexel University College of Medicine, Philadelphia, Pennsylvania, United States|Children's Hospital of Pittsburgh, Pittsburgh, Pennsylvania, United States|Novartis Investigative Site, Burlington, Vermont, United States|University of Virginia Health System, Charlottesville, Virginia, United States|West Virginia University Health Sciences Center, Morgantown, West Virginia, United States|Novartis Investigative Site, South Brisbane, Australia|Novartis Investigative Site, Calgary, Canada|Novartis Investigative Site, Hamilton, Canada|Novartis Investigative Site, Ste-Foy, Canada|Novartis Investigative Site, Vancouver, Canada|Novartis Investigative Site, Santiago, Chile|Novartis Investigative Site, Baranquilla, Colombia|Novartis Investigative Site, Bogota, Colombia|Novartis Investigative Site, Cali, Colombia|Novartis Investigative Site, Medellin, Colombia|Novartis Investigative Site, Montpellier, France|Novartis Investigative Site, Paris, France|Novartis Investigative Site, Rouen, France|Novartis Investigative Site, Berlin, Germany|Novartis Investigative Site, Bochum, Germany|Novartis Investigative Site, Bonn, Germany|Novartis Investigative Site, Essen, Germany|Klinikum der Johann-Wolfgang-Goethe-Universitaet, Frankfurt, Germany|Novartis Investigative Site, Frankfurt, Germany|Novartis Investigative Site, Hamburg, Germany|Novartis Investigative Site, Hannover, Germany|Novartis Investigative Site, Koeln, Germany|Novartis Investigative Site, Muenchen, Germany|Ludwig-Maximilians-Universitaet, Munich, Germany|Novartis Investigative Site, Hungary, Hungary|Novartis Investigative Site, Kaposvar, Hungary|Novartis Investigative Site, Haifa, Israel|Novartis Investigative Site, Jerusalem, Israel|Novartis Investigative Site, Petach-Tikva, Israel|Novartis Investigator Site, Genoa, Italy|Novartis Investigative Site, Palermo, Italy|Novartis Investigative Site, Potenza, Italy|Novartis Investigative Site, Roma, Italy|Novartis Investigative Site, Monterrey Nuevo Leon, Mexico|Novartis Investigative Site, Groesbeek, Netherlands|Novartis Investigative Site, Rotterdam, Netherlands|Novartis Investigative Site, Baracaldo, Spain|Novartis Investigative Site, Barcelona, Spain|Novartis Investigative Site, Madrid, Spain|Novartis Investigative Site, Malaga, Spain|Novartis Investigative Site, Sevilla, Spain|Novartis Investigative Site, Valencia, Spain|Novartis Investigative Site, Belfast, United Kingdom|Novartis Investigative Site, Birmingham, United Kingdom|Novartis Investigative Site, Cambridge, United Kingdom|Novartis Investigative Site, Leeds, United Kingdom|Novartis Investigative Site, London, United Kingdom|Novartis Investigative Site, Sheffield, United Kingdom</t>
  </si>
  <si>
    <t>https://ClinicalTrials.gov/show/NCT00388505</t>
  </si>
  <si>
    <t>NCT00382109</t>
  </si>
  <si>
    <t>Tacrolimus and Methotrexate With or Without Sirolimus in Preventing Graft-Versus-Host Disease in Young Patients Undergoing Donor Stem Cell Transplant for Acute Lymphoblastic Leukemia in Complete Remission</t>
  </si>
  <si>
    <t>B-cell Childhood Acute Lymphoblastic Leukemia|Childhood Acute Lymphoblastic Leukemia in Remission|Graft Versus Host Disease|L1 Childhood Acute Lymphoblastic Leukemia|L2 Childhood Acute Lymphoblastic Leukemia|T-cell Childhood Acute Lymphoblastic Leukemia</t>
  </si>
  <si>
    <t>Drug: thiotepa|Drug: cyclophosphamide|Drug: tacrolimus|Drug: methotrexate|Drug: sirolimus|Radiation: total body irradiation</t>
  </si>
  <si>
    <t>Estimated Percentage of Participants With Event Free Survival|Rate of Relapses|Estimated Transplant Related Mortality Percentage|Estimated Rate of Acute Graft VS Host Disease (GVHD)|Estimated Rate of Overall Chronic Graft VS Host Disease|Relative Contribution of Resistance by Acute Lymphoblastic Leukemia (ALL) Blasts to Cytolytic Therapy (e.g., Chemotherapy/Irradiation) as a Cause of Relapse Post-transplantation|Relative Contribution of ALL Blasts to the Donor Immune Response as a Cause of Relapse Post Transplantation (Correlating Development of aGVHD With Relapse)|Relative Contribution of ALL Blasts to the Donor Immune Response as a Cause of Relapse Pre-Transplantation (MRD)|Chimerism</t>
  </si>
  <si>
    <t>ASCT0431|NCI-2009-01068|CDR0000500131|COG-PBMTC-ONCO51|COG-ASCT0431|U10CA098543</t>
  </si>
  <si>
    <t>Phoenix Childrens Hospital, Phoenix, Arizona, United States|City of Hope Medical Center, Duarte, California, United States|Children's Hospital and Research Center at Oakland, Oakland, California, United States|Childrens Hospital of Orange County, Orange, California, United States|Rady Children's Hospital - San Diego, San Diego, California, United States|University of California San Francisco Medical Center-Parnassus, San Francisco, California, United States|Children's Hospital Colorado, Aurora, Colorado, United States|Children's National Medical Center, Washington, District of Columbia, United States|All Children's Hospital, Saint Petersburg, Florida, United States|Children's Healthcare of Atlanta - Egleston, Atlanta, Georgia, United States|Childrens Memorial Hospital, Chicago, Illinois, United States|Indiana University Medical Center, Indianapolis, Indiana, United States|University of Iowa Hospitals and Clinics, Iowa City, Iowa, United States|Kosair Children's Hospital, Louisville, Kentucky, United States|Children's Hospital-Main Campus, New Orleans, Louisiana, United States|Johns Hopkins University, Baltimore, Maryland, United States|C S Mott Children's Hospital, Ann Arbor, Michigan, United States|Wayne State University, Detroit, Michigan, United States|The Childrens Mercy Hospital, Kansas City, Missouri, United States|Washington University School of Medicine, Saint Louis, Missouri, United States|Hackensack University Medical Center, Hackensack, New Jersey, United States|Roswell Park Cancer Institute, Buffalo, New York, United States|Columbia University Medical Center, New York, New York, United States|University of Rochester, Rochester, New York, United States|New York Medical College, Valhalla, New York, United States|University of North Carolina, Chapel Hill,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Vanderbilt-Ingram Cancer Center, Nashville, Tennessee, United States|University of Texas Southwestern Medical Center, Dallas, Texas, United States|Cook Children's Medical Center, Fort Worth, Texas, United States|Methodist Children's Hospital of South Texas, San Antonio, Texas, United States|Primary Children's Medical Center, Salt Lake City, Utah, United States|Virginia Commonwealth University, Richmond, Virginia, United States|Seattle Children's Hospital, Seattle, Washington, United States|University of Wisconsin Hospital and Clinics, Madison, Wisconsin, United States|Midwest Children's Cancer Center, Milwaukee, Wisconsin, United States|Royal Brisbane and Women's Hospital, Herston, Queensland, Australia|Princess Margaret Hospital for Children, Perth, Western Australia, Australia|British Columbia Children's Hospital, Vancouver, British Columbia, Canada|CancerCare Manitoba, Winnipeg, Manitoba, Canada|Hospital for Sick Children, Toronto, Ontario, Canada|The Montreal Children's Hospital of the MUHC, Montreal, Quebec, Canada</t>
  </si>
  <si>
    <t>https://ClinicalTrials.gov/show/NCT00382109</t>
  </si>
  <si>
    <t>NCT01428453</t>
  </si>
  <si>
    <t>A Phase 2a Study to Evaluate the Effect of Rilapladib (SB-659032) in Alzheimer's Disease</t>
  </si>
  <si>
    <t>Drug: 250mg rilapladib|Drug: placebo</t>
  </si>
  <si>
    <t>Change From Baseline (Day 0) in Cerebral Spinal Fluid (CSF) Amyloid Beta Peptide (Abeta) 42 and Abeta40 at Week 24|Change From Baseline (Day 0) in CSF Abeta42/ Abeta40 Ratio at Week 24|Change From Baseline (Day 0) in CSF Tau and Phosphorylated Tau (P-tau) Measures at Week 24|Change From Baseline (Day 0) in the Computerized Test Battery for Cognition (CogState) Battery Working Memory/Executive Function (WM/EF) Composite Score at Week 24|Change From Baseline (Day 0) in CSF Albumin Quotients at Week 24|Change From Baseline (Day 0) in Plasma Levels of Abeta42 and Abeta40 at Week 24|Change From Baseline (Day 0) in Plasma Levels of Abeta42/Abeta40 Ratio at Week 24|Percentage Inhibition in Plasma Lipoprotein-associated Phospholipase A2 (Lp-PLA2) Activity at Week 24|Change From Baseline (Day 0) in CogState Battery Overall Composite Score|Change From Baseline (Day 0) in CogState Battery Attention Composite Score</t>
  </si>
  <si>
    <t>GSK Investigational Site, Sofia, Bulgaria|GSK Investigational Site, Sofia, Bulgaria|GSK Investigational Site, Toronto, Ontario, Canada|GSK Investigational Site, Gatineau, Quebec, Canada|GSK Investigational Site, Sherbrooke, Quebec, Canada|GSK Investigational Site, Ellwangen, Baden-Wuerttemberg, Germany|GSK Investigational Site, Tuebingen, Baden-Wuerttemberg, Germany|GSK Investigational Site, Ulm, Baden-Wuerttemberg, Germany|GSK Investigational Site, Alzenau, Bayern, Germany|GSK Investigational Site, Bad Homburg, Hessen, Germany|GSK Investigational Site, Achim, Niedersachsen, Germany|GSK Investigational Site, Hannover, Niedersachsen, Germany|GSK Investigational Site, Bochum, Nordrhein-Westfalen, Germany|GSK Investigational Site, Bochum, Nordrhein-Westfalen, Germany|GSK Investigational Site, Bochum, Nordrhein-Westfalen, Germany|GSK Investigational Site, Koeln, Nordrhein-Westfalen, Germany|GSK Investigational Site, Oldenburg, Schleswig-Holstein, Germany|GSK Investigational Site, Roma, Lazio, Italy|GSK Investigational Site, Genova, Liguria, Italy|GSK Investigational Site, Brescia, Lombardia, Italy|GSK Investigational Site, Milano, Lombardia, Italy|GSK Investigational Site, Verona, Veneto, Italy|GSK Investigational Site, LÃ¸renskog, Norway|GSK Investigational Site, Baracaldo/Vizcaya, Spain|GSK Investigational Site, Barcelona, Spain|GSK Investigational Site, CastellÃ³n de La Plana, Spain|GSK Investigational Site, Getafe/Madrid, Spain|GSK Investigational Site, L'Hospitalet de Llobregat, Spain|GSK Investigational Site, Madrid, Spain|GSK Investigational Site, Stockholm, Sweden</t>
  </si>
  <si>
    <t>https://ClinicalTrials.gov/show/NCT01428453</t>
  </si>
  <si>
    <t>NCT00377156</t>
  </si>
  <si>
    <t>Stereotactic Radiation Therapy With or Without Whole-Brain Radiation Therapy in Treating Patients With Brain Metastases</t>
  </si>
  <si>
    <t>Breast Cancer|Cognitive/Functional Effects|Lung Cancer|Metastatic Cancer|Prostate Cancer</t>
  </si>
  <si>
    <t>Radiation: radiation therapy|Radiation: stereotactic radiosurgery</t>
  </si>
  <si>
    <t>Neurocognitive Progression as Measured by the Number of Participants With Cognitive Deterioration by 3 Months|Number of Participants With Local and Distant Tumor Control up to 3 Months|Overall Quality of Life, as Measured by Mean Change From Baseline [3 Month]|Long-Term Neurocognitive Status (Long-Term Cognitive Status), as Measured by Percentage of Long-term Survivors With Cognitive Deterioration at 12 Months|Overall Survival</t>
  </si>
  <si>
    <t>N0574|NCCTG-N0574|ACOSOG-N0574|CDR0000499633|NCI-2009-00653</t>
  </si>
  <si>
    <t>Arizona Oncology-Deer Valley Center, Phoenix, Arizona, United States|Arizona Oncology Services Foundation, Scottsdale, Arizona, United States|Memorial Medical Center, Modesto, California, United States|Kaiser Permanente - Division of Research - Oakland, Oakland, California, United States|St. Joseph Hospital Regional Cancer Center - Orange, Orange, California, United States|Rohnert Park Cancer Center, Rohnert Park, California, United States|Kaiser Permanente Medical Center - Santa Clara Kiely Campus, Santa Clara, California, United States|Kaiser Permanente Medical Center - Santa Rosa, Santa Rosa, California, United States|University of Colorado Cancer Center at UC Health Sciences Center, Aurora, Colorado, United States|Veterans Affairs Medical Center - Denver, Denver, Colorado, United States|Mayo Clinic - Jacksonville, Jacksonville, Florida, United States|Florida Hospital Cancer Institute at Florida Hospital Orlando, Orlando, Florida, United States|Northside Hospital Cancer Center, Atlanta, Georgia, United States|Saint Joseph's Hospital of Atlanta, Atlanta, Georgia, United States|Northeast Georgia Medical Center, Gainesville, Georgia, United States|Nancy N. and J. C. Lewis Cancer and Research Pavilion at St. Joseph's/Candler, Savannah, Georgia, United States|Saint Alphonsus Cancer Care Center at Saint Alphonsus Regional Medical Center, Boise, Idaho, United States|Northwest Community Hospital, Arlington Heights, Illinois, United States|Via Christi Cancer Center at Via Christi Regional Medical Center, Wichita, Kansas, United States|Lucille P. Markey Cancer Center at University of Kentucky, Lexington, Kentucky, United States|Owensboro Mercy Medical Center, Owensboro, Kentucky, United States|Ochsner Cancer Institute at Ochsner Clinic Foundation, New Orleans, Louisiana, United States|Lowell General Hospital, Lowell, Massachusetts, United States|Saint Vincent Hospital at Worcester Medical Center, Worcester, Massachusetts, United States|Henry Ford Hospital, Detroit, Michigan, United States|Josephine Ford Cancer Center at Henry Ford Hospital, Detroit, Michigan, United States|West Michigan Cancer Center, Kalamazoo, Michigan, United States|CCOP - Duluth, Duluth, Minnesota, United States|Mayo Clinic Cancer Center, Rochester, Minnesota, United States|CentraCare Clinic - River Campus, Saint Cloud, Minnesota, United States|Cancer Institute of Cape Girardeau, LLC, Cape Girardeau, Missouri, United States|Saint Luke's Cancer Institute at Saint Luke's Hospital, Kansas City, Missouri, United States|Billings Clinic - Downtown, Billings, Montana, United States|Immanuel Medical Center, Omaha, Nebraska, United States|Seacoast Cancer Center at Wentworth - Douglass Hospital, Dover, New Hampshire, United States|Elliot Regional Cancer Center at Elliot Hospital, Manchester, New Hampshire, United States|Somerset Medical Center, Somerville, New Jersey, United States|J. Phillip Citta Regional Cancer Center at Community Medical Center, Toms River, New Jersey, United States|Carolinas Medical Center/Levine Cancer Institute, Charlotte, North Carolina, United States|Blumenthal Cancer Center at Carolinas Medical Center, Charlotte, North Carolina, United States|Cape Fear Valley Medical Center Cancer Center, Fayetteville, North Carolina, United States|Coastal Carolina Radiation Oncology Center, Wilmington, North Carolina, United States|Forsyth Regional Cancer Center at Forsyth Medical Center, Winston-Salem, North Carolina, United States|Medcenter One Hospital Cancer Care Center, Bismarck, North Dakota, United States|Sanford Bismarck Medical Center, Bismarck, North Dakota, United States|Summa Center for Cancer Care at Akron City Hospital, Akron, Ohio, United States|Cancer Care Center, Incorporated, Salem, Ohio, United States|Cancer Treatment Center, Wooster, Ohio, United States|Legacy Mount Hood Medical Center, Gresham, Oregon, United States|Legacy Good Samaritan Hospital &amp; Comprehensive Cancer Center, Portland, Oregon, United States|Legacy Good Samaritan Hospital and Medical Center, Portland, Oregon, United States|Geisinger Cancer Institute at Geisinger Health, Danville, Pennsylvania, United States|Frankford Hospital Cancer Center - Torresdale Campus, Philadelphia, Pennsylvania, United States|Cancer Centers of the Carolinas - Faris Road, Greenville, South Carolina, United States|CCOP - Greenville, Greenville, South Carolina, United States|Greenville Cancer Center of the Carolinas (CCOP), Greenville, South Carolina, United States|University of Texas Medical Branch, Galveston, Texas, United States|Legacy Salmon Creek Medical Center, Vancouver, Washington, United States|St. Vincent Hospital Regional Cancer Center, Green Bay, Wisconsin, United States|All Saints Cancer Center at Wheaton Franciscan Healthcare, Racine, Wisconsin, United States|Tom Baker Cancer Centre - Calgary, Calgary, Alberta, Canada|Margaret and Charles Juravinski Cancer Centre, Hamilton, Ontario, Canada|Princess Margaret Hospital, Toronto, Ontario, Canada|CHUS-Hopital Fleurimont, Sherbrooke, Quebec, Canada</t>
  </si>
  <si>
    <t>https://ClinicalTrials.gov/show/NCT00377156</t>
  </si>
  <si>
    <t>NCT00359021</t>
  </si>
  <si>
    <t>An Open-label Trial With TMC125 in Patients Who Have Virologically Failed in a DUET Trial (TMC125-C206 or TMC125-C216).</t>
  </si>
  <si>
    <t>Drug: TMC125</t>
  </si>
  <si>
    <t>The Number of Participants Experiencing Adverse Events|The Percentage of Participants With Virologic Outcomes Over Time|Change in Plasma Viral Load Versus Baseline (ie, Mean Change in log10 Plasma Viral Load From Baseline Over Time)</t>
  </si>
  <si>
    <t>CR002740|TMC125-C217|TMC125-C206|TMC125-C216</t>
  </si>
  <si>
    <t>Phoenix, Arizona, United States|Little Rock, Arkansas, United States|Beverly Hills, California, United States|Long Beach, California, United States|Los Angeles, California, United States|Palm Springs, California, United States|San Diego, California, United States|San Francisco, California, United States|Denver, Colorado, United States|Washington, District of Columbia, United States|Fort Laudersale, Florida, United States|Ft Lauderdale, Florida, United States|Miami, Florida, United States|N Miami Beach, Florida, United States|Safety Harbor, Florida, United States|Tampa, Florida, United States|Chicago, Illinois, United States|Boston, Massachusetts, United States|Camden, New Jersey, United States|Newark, New Jersey, United States|Bronx, New York, United States|New York, New York, United States|Durham, North Carolina, United States|Winston-Salem, North Carolina, United States|Portland, Oregon, United States|Philadelphia, Pennsylvania, United States|Austin, Texas, United States|Dallas, Texas, United States|Houston, Texas, United States|Longview, Texas, United States|Annandale, Virginia, United States|Seattle, Washington, United States|Buenos Aires, Argentina|Cordoba, Argentina|Florencio Varela, Argentina|Neuquen, Argentina|Darlinghurst, Australia|Antwerpen, Belgium|Liege, Belgium|Curitiba, Brazil|Rio De Janeiro, Brazil|Salvador, Brazil|Sao Paulo, Brazil|Calgary, Alberta, Canada|Toronto, Ontario, Canada|Montreal, Quebec, Canada|Toronto, Canada|Providencia, Chile|Santiago, Chile|Bordeaux Cedex, France|Bordeaux N/A, France|Le Kremlin Bicetre, France|Lyon, France|Marseille Cedex 09, France|Paris Cedex 10, France|Paris Cedex 12, France|Paris Cedex 15, France|Paris, 75, France|Paris, France|Rennes, France|Toulouse, France|Tourcoing, France|Villejuif N/A, France|Berlin, Germany|Essen, Germany|Hamburg, Germany|Mannheim, Germany|MÃ¼nchen, Germany|Ciudad De Mexico, Mexico|Mex Ctity, Mexico|Panama, Panama|San Juan, Puerto Rico|Barcelona N/A, Spain|Barcelona, Spain|Madrid, Spain|Valencia, Spain|Bangkok, Thailand|Khon Kaen, Thailand</t>
  </si>
  <si>
    <t>https://ClinicalTrials.gov/show/NCT00359021</t>
  </si>
  <si>
    <t>NCT00358449</t>
  </si>
  <si>
    <t>Intravenous Mepolizumab In Children With Eosinophilic Esophagitis</t>
  </si>
  <si>
    <t>Oesophagitis, Eosinophilic</t>
  </si>
  <si>
    <t>Drug: mepolizumab</t>
  </si>
  <si>
    <t>Number of Participants With Any Adverse Events (AE), Any Serious Adverse Event (SAE) and Drug-related AE During Treatment Phase (TP) and Follow-up Phase (FP)|Number of Participants With Indicated Biochemistry Parameters Falling Outside of Reference Range (RR) in Any Vist Post-Basline During Study Period.|Number of Participants With Indicated Hematology Parameters Falling Outside of Reference Range (RR) in Any Vist Post-Basline During the Study Period.|Number of Participants With the Indicated Change From Baseline in ECG Findings at Any Time Post-Baseline|Change From Baseline in Systolic Blood Pressure (SBP) and Diastolic Blood Pressure (DBP) at the Indicated Time Points|Change From Baseline in Heart Rate at the Indicated Time Points|Change From Baseline in Temperature at the Indicated Time Points|Number of Participants With Positive and Negative Anti-mepolizumab Antibody Results at Any Visit and Repeat Visit.|Number of Participants Achieving a Reduction in Peak Esophageal Eosinophil Count to &lt; 5 Cells Per High Power Field (HPF) at Week 12|Central (V1), Periperial (V2) and Steady-State (Vss) Volume of Distribution of Mepolizumab|Plasma Clearance (CL) of Mepolizumab|Change From Baseline in Pain in Stomach Severity Scores|Change From Baseline in Pain in Chest/Throat Severity Scores|Change From Baseline in Percentage of Days With Pain in Stomach|Change From Baseline in Percentage of Days With Pain in Chest/Throat|Change From Baseline in Regurgitation Bothersome Scores|Change From Baseline in Percentage of Days With Regurgitation Bothersome Scores|Change From Baseline in Frequency of Vomiting|Change From Baseline in Percentage of Days With Vomiting|Change From Baseline in Daily Degree of Difficulty With Drinking|Change From Baseline in Pain With Drinking Severity Scores|Change From Baseline in Percentage of Days on Which the Participant Drank|Change From Baseline in Difficulty With Eating Solid Foods|Change in Baseline in Pain With Eating Solid Foods Severity Scores|Change From Baseline in the Percentage of Days Participants Ate Solid Foods|Change From Baseline in Feeling of Something Stuck in Throat Bothersome Scores (for Par. 8-17 Years Only)|Change From Baseline in Percentage of Days With Feeling of Something Stuck in Throat (for Par. 8-17 Years)|Number of Participants With Maintenance of Response|Mean Change From Baseline in Peak Esophageal Eosinophil Counts at Weeks 12 and 24|Change From Baseline in Mean Esophageal Eosinophil Counts at Weeks 12 and 24|Absolute Blood Eosinophils Count at the Indicated Time Points|Plasma Concentration of Mepolizumab</t>
  </si>
  <si>
    <t>MEE103219</t>
  </si>
  <si>
    <t>GSK Investigational Site, Birmingham, Alabama, United States|GSK Investigational Site, San Diego, California, United States|GSK Investigational Site, Tampa, Florida, United States|GSK Investigational Site, Atlanta, Georgia, United States|GSK Investigational Site, Springfield, Illinois, United States|GSK Investigational Site, Evansville, Indiana, United States|GSK Investigational Site, Indianapolis, Indiana, United States|GSK Investigational Site, Worcester, Massachusetts, United States|GSK Investigational Site, Southfield, Michigan, United States|GSK Investigational Site, Troy, Michigan, United States|GSK Investigational Site, Minneapolis, Minnesota, United States|GSK Investigational Site, Kansas City, Missouri, United States|GSK Investigational Site, Saint Louis, Missouri, United States|GSK Investigational Site, New York, New York, United States|GSK Investigational Site, Cincinnati, Ohio, United States|GSK Investigational Site, Sioux Falls, South Dakota, United States|GSK Investigational Site, Dallas, Texas, United States|GSK Investigational Site, Dallas, Texas, United States|GSK Investigational Site, Norfolk, Virginia, United States|GSK Investigational Site, Milwaukee, Wisconsin, United States|GSK Investigational Site, Brisbane, Queensland, Australia|GSK Investigational Site, Hamilton, Ontario, Canada|GSK Investigational Site, Kingston, Ontario, Canada|GSK Investigational Site, London, Ontario, Canada|GSK Investigational Site, Montreal, Quebec, Canada|GSK Investigational Site, Liverpool, United Kingdom|GSK Investigational Site, London, United Kingdom|GSK Investigational Site, Sheffield, United Kingdom|GSK Investigational Site, Watford, United Kingdom</t>
  </si>
  <si>
    <t>https://ClinicalTrials.gov/show/NCT00358449</t>
  </si>
  <si>
    <t>NCT00348283</t>
  </si>
  <si>
    <t>Effects of Adalimumab on Mucosal Healing in Subjects With Crohn's Disease Involving the Colon</t>
  </si>
  <si>
    <t>Number of Subjects Without Mucosal Ulceration at Week 12|Number of Subjects With Clinical Remission Crohn's Disease Activity Index (CDAI) &lt; 150 at Week 12|Number of Subjects Without Mucosal Ulceration at Week 52|Number of Subjects With Clinical Remission (CDAI &lt; 150) at Week 52|Number of Subjects Without Mucosal Ulceration at Both Week 12 and Week 52|Number of Subjects With Clinical Remission (CDAI &lt; 150) at Both Week 12 and Week 52</t>
  </si>
  <si>
    <t>M05-769</t>
  </si>
  <si>
    <t>Atlanta, Georgia, United States|Chicago, Illinois, United States|Chevy Chase, Maryland, United States|Plymouth, Minnesota, United States|Rochester, Minnesota, United States|Mexico, Missouri, United States|Great Neck, New York, United States|Wien, Austria|Bonheiden, Belgium|Leuven, Belgium|Roeselare, Belgium|Calgary, Alberta, Canada|Vancouver, British Columbia, Canada|Halifax, Nova Scotia, Canada|Toronto, Ontario, Canada|Lille Cedex, France|Berlin, Germany|Hamburg, Germany|Kiel, Germany|Torino, Italy|Amsterdam, Netherlands</t>
  </si>
  <si>
    <t>https://ClinicalTrials.gov/show/NCT00348283</t>
  </si>
  <si>
    <t>NCT00340704</t>
  </si>
  <si>
    <t>PK/PD, Long-term Safety and Efficacy of Tamsulosin Treatment in Children With Neurogenic Bladder</t>
  </si>
  <si>
    <t>Bladder, Neurogenic</t>
  </si>
  <si>
    <t>Drug: tamsulosin hydrochloride</t>
  </si>
  <si>
    <t>Percentage of LPP Responders for Group D-Denovo and Group D-527.51 Rollover|Number of LPP Responders at Each Visit Over Time (Classified by Last Value on Treatment) for Group D-527.51 Rollover.|Early Responders Who Maintained Their LPP Below 40 cm H2O During the Study for Group D-Denovo and Group D-527.51 Rollover|Change From Baseline in LPP for Group D-527.51 Rollover|Percent Change From Baseline in LPP for Group D-527.51 Rollover|Response Defined as Stabilization or Improvement of Hydroureter Measured by Renal Ultrasound Compared to Baseline for Group D-Denovo and Group D-527.51 Rollover|Response Defined as Stabilization or Improvement of Hydronephrosis Measured by Renal Ultrasound Compared to Baseline for Group D-Denovo and Group D-527.51 Rollover|LPP Response at Any Time During the Trial for Group D-Denovo and Group D-527.51 Rollover|Number of Participants With Clinically Relevant Abnormalities for Physical Examination, Vital Signs/Orthostatic Testing, Electrocardiogram (ECG), Laboratory Values,Urinalysis,Occurence of Adverse Events &amp; Cognitive Testing for Group D-527.51 Rollover|Number of Participants With Clinically Relevant Abnormalities for Physical Examination, Vital Signs/Orthostatic Testing, Electrocardiogram (ECG), Laboratory Values, Urinalysis, Occurence of Adverse Events and Cognitive Testing for Group D-Denovo|Vision Testing for Group D-Denovo|Vision Testing for Group D-527.51 Rollover|Cmax,1|Tmax, 1|Cmax, 1 ,DW ,Norm|Cpre,ss|Cmax,ss|Cmax,ss, DW, Norm|Cmin,ss|Tmax,ss|AUCÏ„,ss|AUCÏ„ ,ss ,DW ,Norm|Î»z,ss|t1/2,ss|MRTpo,ss|CL/F,ss,W,Norm|Vz/F,ss,W,Norm|RA,Cmax</t>
  </si>
  <si>
    <t>2 Years to 16 Years Â  (Child)</t>
  </si>
  <si>
    <t>Birmingham, Alabama, United States|Los Angeles, California, United States|Jacksonville, Florida, United States|Tampa, Florida, United States|Springfield, Illinois, United States|Indianapolis, Indiana, United States|Shreveport, Louisiana, United States|St Louis, Missouri, United States|Buffalo, New York, United States|Lake Success, New York, United States|Tarrytown, New York, United States|Winston Salem, North Carolina, United States|Akron, Ohio, United States|Oklahoma City, Oklahoma, United States|Nashville, Tennessee, United States|Dallas, Texas, United States|Houston, Texas, United States|Salt Lake City, Utah, United States|Madison, Wisconsin, United States|Gent, Belgium|Santo Andre, Brazil|Sao Paulo, Brazil|Halifax, Canada|Montreal, Canada|Montreal, Canada|Toronto, Canada|Berlin, Germany|Deggendorf, Germany|Essen, Germany|Hamburg, Germany|Mainz, Germany|Ahmedabad, India|Belgaum, India|Bengaluru, India|Hyderabaad, India|Kochin, India|Lucknow, India|Lucknow, India|Ludhiana, India|Ludhiana, India|Manipal, India|Mumbai, India|Nadiad, India|Nagpur, India|New Delhi, India|Pune, India|Pune, India|Cagliari, Italy|Firenze, Italy|Roma, Italy|Gwangju, Korea, Republic of|In Cheon, Korea, Republic of|Pusan, Korea, Republic of|Seoul, Korea, Republic of|Seoul, Korea, Republic of|Seoul, Korea, Republic of|Leon, Mexico|Puebla, Mexico|Manila, Philippines|Pasig City, Philippines|Quezon City, Philippines|Moscow, Russian Federation|St. Petersburg, Russian Federation|Bloemfontein, South Africa|Cape Town, South Africa|Johannesburg, South Africa|Pretoria, South Africa|Roodepoort, South Africa|Barcelona, Spain|Madrid, Spain|Malaga, Spain|Chernivtsy, Ukraine</t>
  </si>
  <si>
    <t>https://ClinicalTrials.gov/show/NCT00340704</t>
  </si>
  <si>
    <t>NCT00324155</t>
  </si>
  <si>
    <t>Dacarbazine and Ipilimumab vs. Dacarbazine With Placebo in Untreated Unresectable Stage III or IV Melanoma</t>
  </si>
  <si>
    <t>Drug: Ipilimumab|Drug: Placebo|Drug: Dacarbazine</t>
  </si>
  <si>
    <t>Overall Survival (OS)|Survival Rate at 1 Year, 18 Months, 2 Years, and 3 Years|Disease Control Rate (DCR)|Median Number of Months of Progression-free Survival (PFS)|Progression-free Survival (PFS) Rate Truncated at Week 12|Best Overall Response Rate (BORR)|Duration of Response (DOR): Randomized Participants With Response of Complete Response (CR) or Partial Response (PR)|Time to Response: All Randomized Participants With Response to Treatment|Duration of Stable Disease (SD): Randomized Participants With Stable Disease|Percentage of Participants With Brain Metastasis-Free Survival at Time of Data Cutoff|Number of Participants With Adverse Events (AEs), Drug-related AEs, AEs Leading to Discontinuation, Serious Adverse Events (SAEs), Drug-related SAEs, Drug-related Hypersensitivity, Immune-related AEs/SAEs, and Inflammatory AEs/SAEs|Number of Participants With Grade 2-3 and Grade 3-4 Immune-related Adverse Events (irAEs) With Resolution Resolved|Time to Resolution of Grade 2-3, Grade 3-4 Immune-related Adverse Events (irAEs)</t>
  </si>
  <si>
    <t>Bristol-Myers Squibb|Medarex</t>
  </si>
  <si>
    <t>CA184-024</t>
  </si>
  <si>
    <t>Pacific Cancer Medical Center, Anaheim, California, United States|Wilshire Oncology Medical Group Inc, La Verne, California, United States|The Angeles Clinic And Research Institute, Los Angeles, California, United States|Comprehensive Cancer Center, Palm Springs, California, United States|Sharp Clinical Oncology Research, San Diego, California, United States|Saint Francis Hospital And Medical Center, Hartford, Connecticut, United States|Hematology Oncology, P.C., Stamford, Connecticut, United States|Cancer Specialists Of North Florida Beaches, Jacksonville, Florida, United States|Orlando Health, Inc. M.D. Anderson Cancer Center Orlando, Orlando, Florida, United States|Hematology Oncology Associates Of The Treasure Coast, Port Saint Lucie, Florida, United States|University Of Chicago, Chicago, Illinois, United States|Mid-Illinois Hematology/Oncology Associates, Ltd., Normal, Illinois, United States|Oncology Specialists, Sc, Park Ridge, Illinois, United States|Central Indiana Cancer Centers, Fishers, Indiana, United States|Indiana University Cancer Center, Indianapolis, Indiana, United States|Hutchinson Clinic, Pa, Hutchinson, Kansas, United States|Kentucky Cancer Clinic, Hazard, Kentucky, United States|Greater Baltimore Medical Center, Baltimore, Maryland, United States|Sinai Hospital Of Baltimore, Baltimore, Maryland, United States|Dana Farber Cancer Institute, Boston, Massachusetts, United States|Ellis Fischel Cancer Center, Columbia, Missouri, United States|St Joseph Oncology Inc, Saint Joseph, Missouri, United States|University Of New Mexico Cancer Center, Albuquerque, New Mexico, United States|Memorial Sloan Kettering Cancer Center, New York, New York, United States|Blumenthal Cancer Center, Charlotte, North Carolina, United States|Providence Portland Medical Center, Portland, Oregon, United States|St. Luke'S Hospital &amp; Health Network, Bethlehem, Pennsylvania, United States|Lowcountry Hematology &amp; Oncology, Pa, Mount Pleasant, South Carolina, United States|Thompson Cancer Survival Center, Knoxville, Tennessee, United States|Vanderbilt-Ingram Cancer Ctr, Nashville, Tennessee, United States|Joe Arrington Cancer Research And Treatment Center, Lubbock, Texas, United States|Virginia Cancer Institute, Richmond, Virginia, United States|Local Institution, Buenos Aires, Argentina|Local Institution, Buenos Aires, Argentina|Local Institution, Buenos Aires, Argentina|Local Institution, Cordoba, Argentina|Local Institution, Santa Fe, Argentina|Local Institution, Coffs Harbour, New South Wales, Australia|Local Institution, Newcastle, New South Wales, Australia|Local Institution, Port Macquarie, New South Wales, Australia|Local Institution, South Brisbane, Queensland, Australia|Local Institution, Box Hill, Victoria, Australia|Local Institution, Vienna, Austria|Local Institution, Brasschaat, Belgium|Local Institution, Brussels, Belgium|Local Institution, Edegem, Belgium|Local Institution, Gent, Belgium|Local Institution, Fortaleza, Ceara, Brazil|Local Institution, Porto Alegre, Rs, Rio Grande Do Sul, Brazil|Local Institution, Porto Alegre, Rio Grande Do Sul, Brazil|Local Institution, Sao Paulo, Brazil|Local Institution, Edmonton, Alberta, Canada|Local Institution, Montreal, Quebec, Canada|Local Institution, Montreal, Quebec, Canada|Local Institution, Saskatoon, Saskatchewan, Canada|Local Institution, Santiago, Chile|Local Institution, Olomouc, Czech Republic|Local Institution, Praha, Czech Republic|Local Institution, Nantes, Cedex 1, France|Local Institution, Saint Etienne, Cedex 2, France|Local Institution, Brest, Cedex, France|Local Institution, Bordeaux, France|Local Institution, Marseille, France|Local Institution, Paris, France|Local Institution, Pierre Benite, France|Local Institution, Villejuif, France|Local Institution, Berlin, Germany|Local Institution, Heidelberg, Germany|Local Institution, Jena, Germany|Local Institution, Kiel, Germany|Local Institution, Mannheim, Germany|Local Institution, Muenchen, Germany|Local Institution, Tubingen, Germany|Local Institution, Kaposyar, Hungary|Local Institution, Dublin, Dublin 4, Ireland|Local Institution, Cork, Ireland|Local Institution, Galway, Ireland|Local Institution, Jerusalem, Israel|Local Institution, Tel Aviv, Israel|Local Institution, Genova, Italy|Local Institution, Milano, Italy|Local Institution, Napoli, Italy|Local Institution, Padova, Italy|Local Institution, Ragusa, Italy|Local Institution, Rome, Italy|Local Institution, Siena, Italy|Local Institution, Eindhoven, Netherlands|Local Institution, Hv Amsterdam, Netherlands|Local Institution, Wurzburg, Netherlands|Local Institution, Montebello, Oslo, Norway|Local Institution, Gdansk, Poland|Local Institution, Lodz, Poland|Local Institution, Lublin, Poland|Local Institution, Poznan, Poland|Local Institution, Wroclaw, Poland|Local Institution, Lisboa, Portugal|Local Institution, Pyatigorsk, Stavropol, Russian Federation|Local Institution, Moscow, Russian Federation|Local Institution, Moscow, Russian Federation|Local Institution, Murmansk, Russian Federation|Local Institution, Ryazan, Russian Federation|Local Institution, Samara, Russian Federation|Local Institution, St Petersburg, Russian Federation|Local Institution, St.-Petersburg, Russian Federation|Local Institution, Stavropol, Russian Federation|Local Institution, Port Elizabeth, Eastern Cape, South Africa|Local Institution, Groenkloof, Gauteng, South Africa|Local Institution, Pretoria, Gauteng, South Africa|Local Institution, Saxonworld, Gauteng, South Africa|Local Institution, Cape Town, Western Cape, South Africa|Local Institution, Johannesburg, South Africa|Local Institution, Barcelona, Spain|Local Institution, Canarias, Spain|Local Institution, Valencia, Spain|Local Institution, Zaragoza, Spain|Local Institution, Basel, Switzerland|Local Institution, Geneva, Switzerland|Local Institution, Cherkassy, Ukraine|Local Institution, Dnepropetrovsk, Ukraine|Local Institution, Lviv, Ukraine|Local Institution, Uzhgorod, Ukraine|Local Institution, Bristol, Avon, United Kingdom|Local Institution, Poole, Dorset, United Kingdom|Local Institution, Chelmsford, Essex, United Kingdom|Local Institution, London, Greater London, United Kingdom|Local Institution, Wirral, Merseyside, United Kingdom|Local Institution, Guildford, Surrey, United Kingdom</t>
  </si>
  <si>
    <t>https://ClinicalTrials.gov/show/NCT00324155</t>
  </si>
  <si>
    <t>NCT00319696</t>
  </si>
  <si>
    <t>Bosentan in Digital Ulcers</t>
  </si>
  <si>
    <t>RAPIDS 2 OL</t>
  </si>
  <si>
    <t>Digital Ulcers</t>
  </si>
  <si>
    <t>Drug: Bosentan 62.5 mg|Drug: Bosentan 125 mg</t>
  </si>
  <si>
    <t>Time to Complete Healing of Each Baseline DU|Time to Complete Healing of Each New DU|Mean Change From Baseline at Each 16 Week Interval up to Week 80 in Scleroderma Health Assessment Questionnaire (SHAQ) Individual Domain Score: Dressing|Mean Change From Baseline at Each 16 Week Interval up to Week 80 in Scleroderma Health Assessment Questionnaire (SHAQ) Individual Domain Score: Arising|Mean Change From Baseline at Each 16 Week Interval up to Week 80 in Scleroderma Health Assessment Questionnaire (SHAQ) Individual Domain Score: Eating|Mean Change From Baseline at Each 16 Week Interval up to Week 80 in Scleroderma Health Assessment Questionnaire (SHAQ) Individual Domain Score: Walking|Mean Change From Baseline at Each 16 Week Interval up to Week 80 in Scleroderma Health Assessment Questionnaire (SHAQ) Individual Domain Score: Hygiene|Mean Change From Baseline at Each 16 Week Interval up to Week 80 in Scleroderma Health Assessment Questionnaire (SHAQ) Individual Domain Score: Reach|Mean Change From Baseline at Each 16 Week Interval up to Week 80 in Scleroderma Health Assessment Questionnaire (SHAQ) Individual Domain Score: Grip|Mean Change From Baseline at Each 16 Week Interval up to Week 80 in Scleroderma Health Assessment Questionnaire (SHAQ) Individual Domain Score: Activity|Mean Changes From Baseline at Each 16 Week Interval up to Week 80 in Overall Hand Pain Related to Finger Ulcers|Mean Change From Baseline at Each 16 Week Interval up to Week 80 in the UK Systemic Sclerosis Functional Score (UKFS)|Total Number of New Digital Ulcers (DUs) Per Patient Observed by the Investigator at Planned Visits|Adverse Events up to 24 Hours After Last Study Medication|Adverse Events Leading to Permanent Discontinuation of the Study Medication|Serious Adverse Events up to 28 Days After Last Study Medication</t>
  </si>
  <si>
    <t>AC-052-333</t>
  </si>
  <si>
    <t>Barri Fessler, MD, Birmingham, Alabama, United States|Daniel Furst, MD, Los Angeles, California, United States|David Collier, MD, Aurora, Colorado, United States|Naomi Rothfield, MD, Farmington, Connecticut, United States|Nadera Sweiss, MD, Chicago, Illinois, United States|Mittie Doyle, MD, New Orleans, Louisiana, United States|Frederick Wigley, MD, Baltimore, Maryland, United States|Peter Merkel, MD, Boston, Massachusetts, United States|Thomas Osborn, MD, Rochester, Minnesota, United States|Vivien Hsu, MD - UMDNJ, New Brunswick, New Jersey, United States|Avram Goldberg, MD, Manhasset, New York, United States|Bashar Kahaleh, MD, Toledo, Ohio, United States|Thomas Medsger, MD, Pittsburgh, Pennsylvania, United States|Edwin Smith, MD, Charleston, South Carolina, United States|Medical Universtiy of South Carolina, Charleston, South Carolina, United States|Maureen Mayes, MD, Houston, Texas, United States|Jerry Molitor, MD, Seattle, Washington, United States|Howard Kenney, MD, Spokane, Washington, United States|Mary Ellen Csuka, MD, Milwaukee, Wisconsin, United States|Universitatsklinik, Innsbruck, Austria|AKH Universitatsklinik, Wien, Austria|Janet Pope, MD, London, Ontario, Canada|Peter Lee, MD, Toronto, Ontario, Canada|Eric Rich, MD, Montreal, Quebec, Canada|Murray Baron, MD, Montreal, Quebec, Canada|Centre Hospitalier Universitaire, Grenoble, France|CHRU Claude Huriez, Lille, France|Universitatsklinikum, Dresden, Germany|Universitatsklinikum, Erlangen, Germany|Universitatsklinik, Freiburg, Germany|Universitatsklinik, Koln, Germany|Instituto di Clinica, Villa Monna Tessa, Firenze, Italy|Ospedale Maggiore, Milano, Italy|Policlinico Umberto 1, Roma, Italy|Inselspital, Universitatspital Bern, Bern, Switzerland|Selly Oak Hospital, Birmingham, United Kingdom|Royal Free Hospital, London, United Kingdom|Freeman Hospital, Newcastle, United Kingdom</t>
  </si>
  <si>
    <t>https://ClinicalTrials.gov/show/NCT00319696</t>
  </si>
  <si>
    <t>NCT00318591</t>
  </si>
  <si>
    <t>Comparative Study of Intermittent Catheters and Occurrence of Urinary Tract Infections</t>
  </si>
  <si>
    <t>Urinary Tract Infections</t>
  </si>
  <si>
    <t>Device: SpeediCath|Device: Conveen Uncoated</t>
  </si>
  <si>
    <t>Occurrence of Symptomatic Urinary Tract Infections (UTIs)|UTIs With Bacteriuria &gt;=100 Colony Forming Units (CFU)/ml|Nurse Evaluation of Catheters - Overall Satisfaction|Patient or Caregiver's Evaluation of Catheters - Overall Satisfaction|Nurse Time Spent on Catheterization Procedure|Device-related or Possibly Device-related AEs|Number of Participants With One or More Urinary Tract Infection</t>
  </si>
  <si>
    <t>Coloplast A/S</t>
  </si>
  <si>
    <t>DK046CC</t>
  </si>
  <si>
    <t>Rancho Los Amigos National Rehabilitation Center, Downey, California, United States|Santa Clara Valley Medical Center, San Jose, California, United States|Craig Hospital, Englewood, Colorado, United States|University of Miami, Miami, Florida, United States|Shepherd Center, Atlanta, Georgia, United States|Boston Medical School, Boston, Massachusetts, United States|University of Michigan Helaths Systems, Ann Arbor, Michigan, United States|Mayo Clinic, Saint Mary Hospital MB3CF Rehabilitation, Rochester, Minnesota, United States|Kessler Institute for Rehabilitation, West Orange, New Jersey, United States|Mount Sinai School of Medicine, New York, New York, United States|Carolinas Medical Center, Charlotte, North Carolina, United States|The Institute for Rehabilitation and Research (TIRR), Houston, Texas, United States|University of Alberta, Edmonton, Alberta, Canada|G.F.Strong Rehabilitation Centre, Vancouver, British Columbia, Canada|Parkwood Rehabilitation Centre, London, Ontario, Canada|Toronto Rehabilitation Centre, Toronto, Ontario, Canada</t>
  </si>
  <si>
    <t>https://ClinicalTrials.gov/show/NCT00318591</t>
  </si>
  <si>
    <t>NCT01335685</t>
  </si>
  <si>
    <t>Study of Oral Ixazomib in Combination With Melphalan and Prednisone in Participants With Newly Diagnosed Multiple Myeloma</t>
  </si>
  <si>
    <t>Drug: Ixazomib|Drug: Melphalan|Drug: Prednisone</t>
  </si>
  <si>
    <t>Maximum Tolerated Dose (MTD) and Recommended Phase 2 Dose (RP2D) of Ixazomib (Phase 1)|Very Good Partial Response (VGPR) or Better Response Rate (Phase 2)|Maximum Inhibition Rate (Emax) (Phase 1)|Time of Occurrence of Emax (TEmax) (Phase 1)|Cmax: Maximum Observed Plasma Concentration for Ixazomib (Phase 1)|Tmax: Time to Reach the Maximum Plasma Concentration (Cmax) for Ixazomib (Phase 1)|AUCtau: Area Under the Plasma Concentration-time Curve Over the Dosing Interval for Ixazomib (Phase 1)|Terminal Elimination Rate Constant (Î»z) for Ixazomib (Phase 1)|Terminal Phase Elimination Half-life (T1/2) for Ixazomib (Phase 1)|Observed Accumulation Ratio for AUCtau (Rac) (Phase 1)|Overall Response Rate (ORR)|Time to First Response (Phase 2)|Duration of Response (DOR) (Phase 2)|Time to Progression (TTP) (Phase 2)|Time to Next Therapy (Phase 2)|Progression Free Survival (Phase 2)|Overall Survival (Phase 2)|Number of Participants With Treatment Emergent Adverse Events (TEAEs) and Treatment Emergent Serious Adverse Events (TESAEs)|Assessments of Quality of Life (Phase 2)</t>
  </si>
  <si>
    <t>C16006|2010-023772-71</t>
  </si>
  <si>
    <t>Lebanon, New Hampshire, United States|Morgantown, West Virginia, United States|Vancouver, British Columbia, Canada|Toronto, Ontario, Canada|Quebec, Canada|Brno, Czechia|Praha 2, Czechia|Badalona, Spain|Barcelona, Spain|Madrid, Spain|Salamanca, Spain|San Sebastian, Spain|Sevilla, Spain|Bournemouth, United Kingdom|Brighton, United Kingdom|Cambridge, United Kingdom|London, United Kingdom|Nottingham, United Kingdom|Oxford, United Kingdom|Uxbridge, United Kingdom</t>
  </si>
  <si>
    <t>https://ClinicalTrials.gov/show/NCT01335685</t>
  </si>
  <si>
    <t>NCT00316173</t>
  </si>
  <si>
    <t>Second-Line Therapy Study For Potentially Platinum-Sensitive Relapsed Ovarian Cancer</t>
  </si>
  <si>
    <t>Ovarian Cancer|Neoplasms, Ovarian</t>
  </si>
  <si>
    <t>Drug: topotecan|Drug: CARBOPLATIN</t>
  </si>
  <si>
    <t>Number of Participants With the Indicated Response|Time to Response|Duration of Response|Progression-free Survival|Number of Participants Who Died From the Start of Treatment to Follow-up|The Number of Participants Classified as Responders in Cancer Antigen 125 (CA-125)|Time to Disease Progression</t>
  </si>
  <si>
    <t>104864/902</t>
  </si>
  <si>
    <t>GSK Investigational Site, Los Angeles, California, United States|GSK Investigational Site, Orange, California, United States|GSK Investigational Site, Poway, California, United States|GSK Investigational Site, Stanford, California, United States|GSK Investigational Site, New Haven, Connecticut, United States|GSK Investigational Site, Savannah, Georgia, United States|GSK Investigational Site, South Bend, Indiana, United States|GSK Investigational Site, Las Vegas, Nevada, United States|GSK Investigational Site, Albany, New York, United States|GSK Investigational Site, Brightwaters, New York, United States|GSK Investigational Site, Chapel Hill, North Carolina, United States|GSK Investigational Site, Charlotte, North Carolina, United States|GSK Investigational Site, Cleveland, Ohio, United States|GSK Investigational Site, Mayfield Heights, Ohio, United States|GSK Investigational Site, Greenville, South Carolina, United States|GSK Investigational Site, Salt Lake City, Utah, United States|GSK Investigational Site, Seattle, Washington, United States|GSK Investigational Site, Milwaukee, Wisconsin, United States|GSK Investigational Site, Calgary, Alberta, Canada|GSK Investigational Site, Montreal, Quebec, Canada|GSK Investigational Site, Sherbrooke, Quebec, Canada|GSK Investigational Site, Quebec, Canada</t>
  </si>
  <si>
    <t>https://ClinicalTrials.gov/show/NCT00316173</t>
  </si>
  <si>
    <t>NCT00310375</t>
  </si>
  <si>
    <t>Open-label Extension Study of the Phase 3 VRX-RET-E22-301 Double-Blind Trial</t>
  </si>
  <si>
    <t>Drug: Ezogabine: USAN Retigabine (International Nonproprietary Name)</t>
  </si>
  <si>
    <t>Number of Participants With Treatment-emergent Serious Adverse Event (SAE) and Adverse Event (AE)|Number of Participants With Treatment-emergent Adverse Events Leading to Withdrawal From Study Drug|Kaplan-Meier Estimate of the Probability of Discontinuation (d/c) From Study Drug|Change From Baseline in Blood Pressure|Change From Baseline in Heart Rate|Change From Baseline in Body Temperature|Change From Baseline in Weight|Change From Baseline in the 12-lead Electrocardiogram (ECG) Parameters-PR Interval, QRS Duration, Uncorrected QT (uQT) Interval, Corrected QT (Bazett's Correction) Interval (QTcB), Corrected QT (Friedericia's Correction) Interval (QTcF)|Change From Baseline in the 12-lead Electrocardiogram (ECG) Parameter-RR Interval|Change From Baseline in Electrocardiogram (ECG) Parameter-QRS Axis|Change From Baseline in Hematology Parameters- Bands, Basophils, Eosinophils, Lymphocytes, Metamyelocyte, Monocytes, Neutrophils, Platelets, White Blood Cells Count (WBC)|Change From Baseline in Hematology Parameter-Red Blood Cell Count|Change From Baseline in Haematocrit|Change From Baseline in Haemoglobin|Change From Baseline in Chemistry Parameters-Alkaline Phosphatase (AP), Alanine Aminotransferase (ALT), Aspartate Aminotransferase (AST)|Change From Baseline in Chemistry Parameters-Bicarbonate, Blood Urea Nitrogen (BUN), Calcium, Chloride, Cholesterol, Non-fasting Glucose, Phosphorus, Potassium, Sodium, Urea|Change From Baseline in Chemistry Parameters -Creatinine, Total Bilirubin (TB), Uric Acid (UA)|Change From Baseline in Chemistry Parameter-Total Protein|Change From Baseline in Urine Specific Gravity|Change From Baseline in Urine Power of Hydrogen (pH)|Change From Baseline in Post-void Residual Bladder Ultrasound Volume|Change From Baseline in Overall American Urological Association (AUA) Symptom Index Score|Number of Participants With Abnormal Results in Physical Examination|Number of Participants With Abnormal Results of Neurological Examination|Number of Participants With Pigmentation of Non-retinal Ocular Tissue|Number of Participants With Pigmentation of Retinal Ocular Tissue|Number of Participants With Abnormal Pigmentation of Skin, Including the Skin Around the Eyes and the Eyelids, Lips, Nails, or Mucosa|Number of Participants With a Clinically Significant Decrease in Visual Acuity From Initial Examination|Number of Participants With a Decrease in Confrontational Visual Field From Initial Examination|Number of Participants With Resolution of Abnormal Eye Pigmentation After Discontinuation of Retigabine|Number of Participants With Resolution of Dermatologist Confirmed Abnormal Discoloration After Discontinuation of Retigabine|Time From Discontinuation of Retigabine to Resolution of Abnormal Eye Pigmentation|Time From Discontinuation of Retigabine to Resolution of All Dermatologist-Confirmed Abnormal Discoloration|Percentage Change From Baseline in the 28-day Partial Seizure|Number of Responders|Number of Participants Who Were Seizure Free for Any 6 Continuous Months|Number of Participants Who Were Seizure Free for Any 12 Continuous Months|Percentage of Seizure-free Days|Change From Baseline in Quality of Life in Epilepsy (QOLIE)-31-P Questionnaire</t>
  </si>
  <si>
    <t>VRX-RET-E22-303|RTG115098</t>
  </si>
  <si>
    <t>University of Alabama -- Department of Neurology/Epilepsy Center, Birmingham, Alabama, United States|North Alabama Neuroscience Research Associates, Huntsville, Alabama, United States|Neurology Clinic, Northport, Alabama, United States|Barrow Neurological Institute, Phoenix, Arizona, United States|Clinical Trials Inc., Little Rock, Arkansas, United States|UCSD Thornton Hospital, La Jolla, California, United States|University of Southern California -- Keck School of Medicine, Los Angeles, California, United States|West Los Angeles VA Healthcare Center, Los Angeles, California, United States|Delta Waves, Colorado Springs, Colorado, United States|University of Colorado Department Of Neurology, Denver, Colorado, United States|University of Florida -- Shands Jacksonville, Jacksonville, Florida, United States|University of Miami, Miami, Florida, United States|Lovelace Scientific Resources, Sarasota, Florida, United States|McFarland Clinic, Ames, Iowa, United States|University of Kentucky, Lexington, Kentucky, United States|Mid-Atlantic Epilepsy and Sleep Center, Bethesda, Maryland, United States|Henry Ford Hospital, Detroit, Michigan, United States|Minnesota Epilepsy Group, P.A., Saint Paul, Minnesota, United States|The Comprehensive Epilepsy Care Center for Children and Adults, Chesterfield, Missouri, United States|Beth Israel Medical Center, New York, New York, United States|Asheville Neurology Specialists, Asheville, North Carolina, United States|Medical University of Ohio at Toledo, Toledo, Ohio, United States|Oregon Neurology PC, Tualatin, Oregon, United States|Milton S. Hershey Medical Center, Hershey, Pennsylvania, United States|Vanderbilt University Medical Center, Nashville, Tennessee, United States|Medical City Dallas Hospital, Dallas, Texas, United States|Neurological Clinic of Texas, Dallas, Texas, United States|Memorial Hermann Hospital, Houston, Texas, United States|University of Virginia Comprehensive Epilepsy Program, Charlottesville, Virginia, United States|Virginia Commonwealth University Medical Center, Richmond, Virginia, United States|Hospital Italiano de Buenos Aires, Capital Federal, CBA, Argentina|Hospital General de Agudos "Dr. J.M. Ramos Mejia", Capital Federal, CBA, Argentina|Hospital General de Agudos "Dr. Teodoro Alvarez", Capital Federal, CBA, Argentina|Fundacion Lennox, Cordoba, CRD, Argentina|Sanatorio del Salvador II, Cordoba, CRD, Argentina|Hospital Privado Centro Medico de Cordoba, Cordoba, CRD, Argentina|Hospital Universitario Prof Edgard Santos -- UFBA, Salvador, BA, Brazil|Hospital das Clinicas de Ribeirao Preto -- Universidade de Sa Neurologia, Ribeirao Preto, SP, Brazil|Hospital Sao Paulo -- Escola Paulista de Medicina -- UNIFESP, Sao Paulo, SP, Brazil|Hospital das Clinicas da Fac de Medicina de Sao Paulo, Sao Paulo, SP, Brazil|Foothills Medical Center, Calgary, Alberta, Canada|Glenrose Rehabilitation Center, Edmonton, Alberta, Canada|Health Sciences Centre, St. John's, Newfoundland and Labrador, Canada|CHUM -- HÃ´pital Notre-Dame, MontrÃ©al, Quebec, Canada|Instituto Nacional de Neurologia y Neurocirugia, La Fama, DF, Mexico|Centro Medico, Mexico, DF, Mexico|Hospital de Psiquiatria San Fernando, IMSS, Mexico, DF, Mexico|CIF BIOTEC, Medica Sur, Tlalpan, DF, Mexico|Antiguo Hospital Civil de Guadalajara, Guadalajara, Jalisco, Mexico|Hospital y Clinica OCA S.A. de C.V., Monterrey, Nuevo Leon, Mexico|Hospital Central Dr. Ignacio Morones Prieto, San Luis Potosi, SLP, Mexico</t>
  </si>
  <si>
    <t>https://ClinicalTrials.gov/show/NCT00310375</t>
  </si>
  <si>
    <t>NCT00308308</t>
  </si>
  <si>
    <t>Efficacy &amp; Safety of Inhaled Insulin in Type 1 Diabetes</t>
  </si>
  <si>
    <t>Diabetes, Type I</t>
  </si>
  <si>
    <t>Drug: Technosphere Insulin|Drug: Active comparator</t>
  </si>
  <si>
    <t>Compare the Mean Change From Baseline to Week 52 in HbA1c|Change From Baseline in Weight to Week 52|Change From Baseline in Fasting Plasma Glucose to Week 52|Number of Subjects Achieving Week 52 HbA1c Levels Less Than or Equal to 7.0%|Incidence of Total Hypoglycemia|Incidence of Severe Hypoglycemia|Total Hypoglycemia Event Rate|Severe Hypoglycemia Event Rate</t>
  </si>
  <si>
    <t>MKC-TI-009</t>
  </si>
  <si>
    <t>Coastal Clinical Research Inc, Mobile, Alabama, United States|Radiant Research (Phoenix), Chandler, Arizona, United States|International Clinical Research Network, Chula Vista, California, United States|Family Medical Center, Foothill Ranch, California, United States|Diabetes/Lipid Management and Research Center, Huntington Beach, California, United States|South Bay Clinical Research, Inglewood, California, United States|Radiant Research, San Diego, California, United States|Coastal Biomedical Research Inc, Santa Monica, California, United States|Diabetes Research Center, Tustin, California, United States|International Research Associates LLC, Miami, Florida, United States|Laureate Clinical Research Group, Atlanta, Georgia, United States|Atlanta Pharmaceutical Research Center, Dunwoody, Georgia, United States|North Atlanta Endocrinology &amp; Diabetes PC, Lawrenceville, Georgia, United States|Endocrine Research Solutions, Inc., Roswell, Georgia, United States|John H Stoger Jr Hospital of Cook County, Chicago, Illinois, United States|Clintell Inc, Skokie, Illinois, United States|Medical Research of Louisiana, Metairie, Louisiana, United States|Oschner Clinic Foundation, New Orleans, Louisiana, United States|James A Dicke MDPA, Towson, Maryland, United States|Wayne State University, Detroit, Michigan, United States|Hurley Medical Center, Flint, Michigan, United States|Michigan Institute of Medicine, Livonia, Michigan, United States|KMED Research, St Clair Shores, Michigan, United States|Radiant Research Inc (Minneapolis), Edina, Minnesota, United States|International Diabetes Center, Minneapolis, Minnesota, United States|Center for Urologic Clinical Trials University of Minnesota, Minneapolis, Minnesota, United States|Healthcare Research, Florissant, Missouri, United States|MedEx Healthcare Research Inc(009), St Louis, Missouri, United States|Amin Radparvar's Private Practice, St Peters, Missouri, United States|Billings Clinic Research Division, Billings, Montana, United States|Creighton Diabetes Center, Omaha, Nebraska, United States|University of New Mexico HCS, Albuquerque, New Mexico, United States|Winthrop University Hospital, Mineola, New York, United States|North Shore Diabetes and Endocrine Associates, New Hyde Park, New York, United States|University of Physicians Group Endocrine Division, Staten Island, New York, United States|Endocrine Research - Physician's East PA, Greenville, North Carolina, United States|Cleveland Clinic Foundation, Cleveland, Ohio, United States|Providence Health Partners - Center of Clinical Research, Dayton, Ohio, United States|Portland Diabetes &amp; Endocrinology Center, Portland, Oregon, United States|Legacy Clinical Research, Portland, Oregon, United States|Covance CRU Inc., Portland, Oregon, United States|Pennsylvania Research Institute, Bensalem, Pennsylvania, United States|Southeastern Research Associates Inc, Williamston, South Carolina, United States|AM Diabetes and Endocrinology Center, Bartlett, Tennessee, United States|The Endocrine Clinic, Memphis, Tennessee, United States|Israel Hartman MD, Arlington, Texas, United States|Dallas Diabetes &amp; Endocrine Center, Dallas, Texas, United States|Radiant Research Dallas-North, Dallas, Texas, United States|Baylor Endocrine Center, Dallas, Texas, United States|University of Texas Southwestern Medical Center, Dallas, Texas, United States|Spuhler Medical Associates, Friendswood, Texas, United States|Quality Assurance Research Center (900), San Antonio, Texas, United States|Diabetes &amp; Glandular Disease Research Assoc PA, San Antonio, Texas, United States|SAM Clinical Research Center, San Antonio, Texas, United States|Edward Bali MD PA, Seguin, Texas, United States|Radiant Research Salt Lake City, Salt Lake City, Utah, United States|Salt Lake Research, Salt Lake City, Utah, United States|Sentara Medical Group, Virginia Beach, Virginia, United States|Larry D Stonesifer MD Inc PS, Federal Way, Washington, United States|Cedar Research, Tacoma, Washington, United States|Liberty Research Center, Tacoma, Washington, United States|Hospital Interzonal de Agudos Pedro Fiorito, Avellaneda, Buenos Aires, Argentina|Centro Endocrinologic Tiempo, Buenos Aires, Argentina|Hospital Italiano de Buenos Aires, Buenos Aires, Argentina|Hospital Durand /Buenos Aires, Buenos Aires, Argentina|Hospital Gral De Agudos Dr. Teodoro Alvarez, Buenos Aires, Argentina|Cons Asoc de Endocrinologia, Buenos Aires, Argentina|Centro Medico Dra De Salvo, Buenos Aires, Argentina|CIMeL, Buenos Aires, Argentina|Hospital de Clinicas de Porto Alegre, Porto Alegre, Rio Grande do Sul, Brazil|Hospital Sao Lucas da PUCRS, Porto Alegre, Rio Grande do Sul, Brazil|Universidade Estabual de Maringa, Maringa Parana, Brazil|Nucleo de Medicina Integrada, Mogi das Cruzes, Brazil|Instituto Estadual De Diabetes e Endocrinologia Luis Capriglione, Rio de Janeiro, Brazil|Ccbr Brasil Centro de Analises e Pesquisas Clinicas Ltda, Rio de Janeiro, Brazil|Hospital Guilherme Alvaro, Santos, Brazil|CPClin-Centro de Pesquisas Clinicas, Sao Paulo, Brazil|Centro de Diabetes/UNIFESP-EPM, Sao Paulo, Brazil|Blumenau Servicos Medicos S/C Ltda, Sao Paulo, Brazil|Instituto de Pesquisa Clinica e Medicina Avancada, Sao Paulo, Brazil|Lifestyle Metabolism Center, Oakville, Ontario, Canada|Lifestyle Metabolism Center, Thornhill, Ontario, Canada|Lifestyle Metabolism Center, Toronto, Ontario, Canada|Windsor Professional Research, Windsor, Ontario, Canada|Hospital del Salvador, Santiago, Region Metropolitana, Chile|Hospital San Jose, Santiago, Chile|Hospital Clinico Pontificia Universidad (009)Catolica de Chile, Santiago, Chile|Hospital Padre Alberto Hurtado, Santiago, Chile|Hospital San Borja ArriaranUniversidad de Chile, Santiago, Chile|Instituto de Informacion de Tramiento y Educacion en Salud, Santiago, Chile|Instituto Mexicano de Investigacion, Mexico City, Durango, Mexico|Hospital Santa Engracia-CIMA, Garza Garcia, Mexico|Centro de Estudios en Diabetes, Mexico City, Mexico|Hospital General de Mexico Servicio EndocrinologiaJefe Del Servicio, Mexico City, Mexico|Hospital OCA-MIRC (009), Monterrey, Mexico|NZOZ Specjalistyczny Osrodek Internistyczno - Diabetologiczny, Bialystok, POL, Poland|Katedra I Klinika Chorob Metabolicznych Collegium Medicum Uniwersytety Jagiellonskiego, Krakow, POL, Poland|Instytut Centrum Zdrowia (009) Matki Polki, Lodz, POL, Poland|Szpital Kolejowy im Dr w Roeflera(009) Oddzial Gastorenterologii, Pruszkow, POL, Poland|Oddzial Chorob Wewnetrznych (009 Endokrynologii I Diabetologii Szpitala Wojewodzkiego, Bialystok, Poland|Oddzial Kliniczny Diabetologii (009) Kliniczny nr 1 im Norberta Barlickiego Uniwersytety Meycznego, Lodz, Poland|NZOZ Diabetologiczna Poradnia Specjalistyczna, Warszawa, Poland|NHI Kemerovo Regional Clinical Hospital, Kemerovo, RUS, Russian Federation|NI Principal Military Clinical Hospital n a academician N.N. Burdenko of the Ministry of Defense, Moscow, RUS, Russian Federation|NEI HPE Moscow State University of Medicine and Dentistry of FAHSD City Clinical Hospital #70, Moscow, RUS, Russian Federation|Moscow City Clinical Hospital # 13, Moscow, RUS, Russian Federation|SEI HPE Moscow Medical Academy IM Sechenov of Roszdrav Clinic of Endocrinology, Moscow, RUS, Russian Federation|SI Internal Affairs of Moscow- Clinical Hospital, Moscow, RUS, Russian Federation|RAAMS Endocrinology and Diabetology Department, Moscow, RUS, Russian Federation|SIH of Moscow City Clinical Hopsital #81Endocrinology and Diabetology, Moscow, RUS, Russian Federation|St Petersburg NHI City Polytclinic #77 City Diabetological Center #4, St Petersburg, RUS, Russian Federation|Central Medical Sanitary Unit #122, St Petersburg, RUS, Russian Federation|Pavlov State Medical Univ of St Petersburg, St Petersburg, RUS, Russian Federation|St Petersburg NHI Municipal Multi-Speciality Hospital # 2, St. Petersburg, RUS, Russian Federation|MHI Clinical Hospital for Emergency Care na NV Soloviev, Yaroslavl, RUS, Russian Federation|MCHI Medical Sanitary Unit of Novo-Yaroslavsky Oil Refining Plant, Yaroslavl, RUS, Russian Federation|NHI Yaroslavl Regional Clinical Hospital, Yaroslavl, RUS, Russian Federation|City Clinical Hospital # 61, Moscow, Russian Federation|Russian Scientific Center of Restoration Medicine &amp; Balneology, Moscow, Russian Federation|Complejo Hospitalario Nuestra Senora de Valme, Sevilla, Andalucia, Spain|Hospital del Mar, Barcelona, Spain|Hospital Ramon y Cajal, Madrid, Spain|Complejo Hospitalario Virgen del Rocio, Sevilla, Spain|Hospital Virgen Macarena (policlinico) 2Âª planta Servicio de Endocrinologia y Nutricion, Sevilla, Spain|Birchwood Surgery, Letchworth, Herts, United Kingdom|Lister Hospital, Stevenage, Herts, United Kingdom|Sandwell General Hospital, Lyndon, West Bromwich, United Kingdom|Guy's &amp; St Thomas Hospital, London, United Kingdom|Yaxley Group Practice, Peterborough, United Kingdom</t>
  </si>
  <si>
    <t>https://ClinicalTrials.gov/show/NCT00308308</t>
  </si>
  <si>
    <t>NCT00298363</t>
  </si>
  <si>
    <t>Study Comparing Tenofovir Disoproxil Fumarate (TDF), Emtricitabine (FTC)/TDF, and Entecavir (ETV) in the Treatment of Chronic HBV in Subjects With Decompensated Liver Disease.</t>
  </si>
  <si>
    <t>Drug: Tenofovir disoproxil fumarate (tenofovir DF; TDF)|Drug: Emtricitabine/tenofovir disoproxil fumarate (FTC/TDF)|Drug: Entecavir (ETV)|Drug: TDF placebo|Drug: FTC/TDF placebo|Drug: ETV placebo</t>
  </si>
  <si>
    <t>Percent Probability of Tolerability Failure|Percent Probability of a Confirmed Increase in Serum Creatinine of â‰¥ 0.5 mg/dL From Baseline or a Confirmed Serum Phosphorus Level &lt; 2.0 mg/dL|Median Time-averaged Change (DAVG) in Plasma Hepatitis B Virus (HBV) Deoxyribonucleic Acid (DNA) Levels at 48 Weeks Relative to Baseline|Median DAVG in Plasma HBV DNA Levels at 96 Weeks Relative to Baseline|Median DAVG in Plasma HBV DNA Levels at 144 Weeks Relative to Baseline|Median DAVG in Plasma HBV DNA Levels at 168 Weeks Relative to Baseline|Percentage of Participants With Plasma HBV DNA &lt; 400 Copies/mL at Week 48|Percentage of Participants With Plasma HBV DNA &lt; 400 Copies/mL at Week 96|Percentage of Participants With Plasma HBV DNA &lt; 400 Copies/mL at Week 144|Percentage of Participants With Plasma HBV DNA &lt; 400 Copies/mL at Week 168|Percentage of Participants With Normalized Alanine Aminotransferase (ALT) (for Subjects With Elevated ALT at Baseline) at Week 48|Percentage of Participants With Normalized ALT (for Subjects With Elevated ALT at Baseline) at Week 96|Percentage of Participants With Normalized ALT (for Subjects With Elevated ALT at Baseline) at Week 144|Percentage of Participants With Normalized ALT (for Subjects With Elevated ALT at Baseline) at Week 168|Percentage of Participants With an Increase in Child-Pugh Turcotte (CPT) Score of â‰¥ 2 Points at Weeks 48|Percentage of Participants With an Increase in CPT Score of â‰¥ 2 Points at Week 96|Percentage of Participants With an Increase in CPT Score of â‰¥ 2 Points at Week 144|Percentage of Participants With an Increase in CPT Score of â‰¥ 2 Points at Week 168|Percentage of Participants With a Decrease in CPT Score of â‰¥ 2 Points From Baseline at Week 48|Percentage of Participants With a Decrease in CPT Score of â‰¥ 2 Points From Baseline at Week 96|Percentage of Participants With a Decrease in CPT Score of â‰¥ 2 Points From Baseline at Week 144|Percentage of Participants With a Decrease in CPT Score of â‰¥ 2 Points From Baseline at Week 168|Median Change in Model for End-Stage Liver Disease (MELD) Score From Baseline at Week 48|Median Change in MELD Score From Baseline at Week 96|Median Change in MELD Score From Baseline at Week 144|Median Change in MELD Score From Baseline at Week 168|Percentage of Participants With Hepatitis B Early Antigen (HBeAg) Loss and HBeAg Seroconversion at Week 48 (for Participants Who Were HBeAg Positive at Baseline)|Percentage of Participants With HBeAg Loss and HBeAg Seroconversion at Week 96 (for Participants Who Were HBeAg Positive at Baseline)|Percentage of Participants With HBeAg Loss and HBeAg Seroconversion at Week 144 (for Participants Who Were HBeAg Positive at Baseline)|Percentage of Participants With HBeAg Loss and HBeAg Seroconversion at Week 168 (for Participants Who Were HBeAg Positive at Baseline)|Percentage of Participants With Hepatitis B Surface Antigen (HBsAg) Loss and HBsAg Seroconversion at Week 48|Percentage of Participants With HBsAg Loss and HBsAg Seroconversion at Week 96|Percentage of Participants With HBsAg Loss and HBsAg Seroconversion at Week 144|Percentage of Participants With HBsAg Loss and HBsAg Seroconversion at Week 168|In the Subset of Participants Undergoing Liver Transplantation, Time to Recurrence of Hepatitis B, Defined as 2 Consecutive Plasma HBV DNA Concentrations â‰¥ 400 Copies/mL or 2 Consecutive HBsAg(+) Results</t>
  </si>
  <si>
    <t>GS-US-174-0108</t>
  </si>
  <si>
    <t>Pfleger Liver Institute, Los Angeles, California, United States|California Pacific Medical Center Research Institute, San Francisco, California, United States|University of Miami, Center for Liver Diseases, Miami, Florida, United States|Rush Presbyterian - St. Luke's Medical Center, Chicago, Illinois, United States|Henry Ford Hospital and Health System, Detroit, Michigan, United States|Mt. Sinai School of Medicine/ Mt. Sinai Medical Center, New York, New York, United States|Columbia Presbyterian Medical Center, New York, New York, United States|Metropolitan Research, Fairfax, Virginia, United States|Virginia Mason Medical Center, Seattle, Washington, United States|Heritage Medical Research Clinic, Calgary, Alberta, Canada|Vancouver General Hospital, Vancouver, British Columbia, Canada|The Gordon &amp; Leslie Diamond Centre, Vancouver, British Columbia, Canada|Toronto General Hospital, Toronto, Ontario, Canada|Hopital Conception, Marseille, France|Medizinische Klinik mit Schwerpunkt Hepatologie und Gastroenterologie, Berlin, Germany|Universitat Heidelberg, Heidelberg, Germany|Johannes Gutenberg-Universitat, Mainz, Germany|General Hospital of Athens "Ippokratio", Athens, Greece|Universita de Padova, Padova, Italy|Policlinico Universitario, Udine, Italy|Wojewodzki Szpital Specjalistyczny im Dluskeigo, Bialystok, Poland|Wojewodzki Szpital Obserwacy, Bydgoszcz, Poland|Wojewodzki Szpital Zakazny, Warsaw, Poland|National University Hospital Dept. of Gastroenterology &amp; Hepatology, Singapore, Singapore|Singapore General Hospital, Singapore, Singapore|Tan Tock Seng Hospital, Singapore, Singapore|Changi General Hospital, Singapore, Singapore|Hospital General Universitari Vall d'Hebron, Barcelona, Spain|Hospital Clinic i Provincial de Barcelona (HCPB), Barcelona, Spain|Hospital Universitario de Bellvitge, Barcelona, Spain|Hospital General Universitario Gregorio Maranon, Madrid, Spain|Hospital Universitario y Politecnico la Fe, Valencia, Spain|Chang Gung Memorial Hospital - Kaohsiung, Kaoshiung Hsien, Taiwan|National Cheng Kung University Hospital, Tainan, Taiwan|Chang-Gung Memorial Hospital, Taipei City, Taiwan|Cathay General Hospital, Taipei, Taiwan|Marmara Universitesi School of Medicine, Istanbul, Turkey|Ege Universitesi Tip Fakultesi Hastanesi, Izmir, Turkey</t>
  </si>
  <si>
    <t>https://ClinicalTrials.gov/show/NCT00298363</t>
  </si>
  <si>
    <t>NCT00294658</t>
  </si>
  <si>
    <t>Thymectomy Trial in Non-Thymomatous Myasthenia Gravis Patients Receiving Prednisone Therapy</t>
  </si>
  <si>
    <t>Procedure: thymectomy plus prednisone|Drug: prednisone alone</t>
  </si>
  <si>
    <t>Time-weighted Average Quantitative Myasthenia Gravis Weakness Score Over 3 Years|Time-weighted Average Alternate-day Prednisone Dose (mg) Measured Over 3 Years|Subgroup Analyses of Time-weighted Average Quantitative Myasthenia Gravis Score by Prednisone Use at Enrollment|Subgroup Analyses of Time-weighted Average Quantitative Myasthenia Gravis Score by Sex|Subgroup Analyses of Time-weighted Average Quantitative Myasthenia Gravis Score by Age at Disease Onset|Subgroup Analyses of Time-weighted Average Alternate-day Prednisone Dose (mg) by Prednisone Use at Enrollment|Subgroup Analyses of Time-weighted Average Alternate-day Prednisone Dose (mg) by Sex|Subgroup Analyses of Time-weighted Average Average Alternate-day Prednisone Dose (mg) by Age at Disease Onset|Number of Serious Adverse Events|Number of Patients With at Least One Serious Adverse Events|Classification of Serious Adverse Events|Hospitalization for Exacerbation of Myasthenia Gravis|Cumulative Number of Hospital Days|Reason for Hospitalization According to Medical Dictionary for Regulatory Activities Term|Time-weighted Average Prescribed Alternate Day Prednisone Dose (mg)|Penalized Time-weighted Average Alternative Day Prednisone Dose (mg; Method 1: Penalized Using Maximum Dose Before Azathioprine)|Penalized Time-weighted Average Alternative Day Prednisone Dose (mg; Method 2: Penalized Using Dose at Time of Starting Azathioprine)|Time-Weighted Average MG Activity of Daily Living (MG-ADL)|Time-Weighted Average MG Activity of Daily Living (MG-ADL) at Month 12, 24, and 36|Azathioprine Use|Plasma Exchange Use|Intravenous Immunoglobulin Use|Minimal Manifestation (MM) Status at Month 12, 24 and 36|Cumulative Days in Hospital for Myasthenia Gravis Exacerbation|Short Form-36 Standardized Physical Component|Short Form-36 Standardized Mental Component|Treatment Associated Complications (TAC)|Treatment Associated Symptoms (TAS)</t>
  </si>
  <si>
    <t>University of Alabama at Birmingham|National Institute of Neurological Disorders and Stroke (NINDS)</t>
  </si>
  <si>
    <t>R01NS050733|1U01NS042685-01A2|CRC</t>
  </si>
  <si>
    <t>University of Alabama at Birmingham, Department of Neurology, Sparks Center, Suite 350, 1720 7th Avenue South, Birmingham, Alabama, United States|Data Coordination Center: University of Alabama at Birmingham, Birmingham, Alabama, United States|Barrow Neurological Institute, Saint Joseph's Hospital and Medical Center, 350 W Thomas Rd, Phoenix, Arizona, United States|University of Southern California, Doheny Institute, 1450 San Pablo St, Los Angeles, California, United States|University of California Irvine, 101 The City Drive S, Bldg. 22 C, Route 13, Orange, California, United States|California Pacific Medical Center, Castro St &amp; Duboce Ave, San Francisco, California, United States|University of Florida Jacksonville, Tower I, 8th Floor, 580 W. 8th ST., Jacksonville, Florida, United States|University of Miami, 1120 NW 14th Street, Suite 1300, Miami, Florida, United States|Emory University, 201 Dowman Dr, Atlanta, Georgia, United States|Augusta University, 1120 15th St, Augusta, Georgia, United States|Indiana University, Dept of Neurology, Regenstrief Health Center, 6th floor, 1050 Walnut St, Indiana University Medical Center, Indianapolis, Indiana, United States|The University of Kansas Medical Center, 3901 Rainbow Blvd., Kansas City, Kansas, United States|Brigham and Women's Hospital, 75 Francis Street, 5th Floor Tower, Boston, Massachusetts, United States|Wayne State University School of Medicine, 4201 St Antoine, 8D UHC, Detroit, Michigan, United States|William Beaumont Hospital, 3601 W. Thirteen Mile Road, Royal Oak, Royal Oak, Michigan, United States|University of Minnesota, Department of Neurology, MMC 295, 420 Delaware St. S.E.,, Minneapolis, Minnesota, United States|Mayo Clinic Rochester, 200 First St. SW, Rochester, Minnesota, United States|St. Louis University, One North Grand St. Louis, St. Louis, Missouri, United States|Robert Wood Johnson University,, New Brunswick, New Jersey, United States|Mount Sinai Hospital,1 Gustave L. Levy Pl, New York, New York, United States|University of Rochester, 601 Elmwood Ave, Rochester, New York, United States|Duke University, 200 Trent Dr, Durham, North Carolina, United States|Case Western Reserve University, University Hospitals of Cleveland, 1100 Euclid Avenue, Cleveland, Ohio, United States|The Ohio State University Wexmer Medical Center, Rm 461 Means Hall, The Ohio State University Medical Center,1654 Upham Dr., Columbus, Ohio, United States|University of Texas Southwestern Medical Center, 5232 Harry Hines Blvd,, Dallas, Texas, United States|University of Texas Medical Branch, 301 University Blvd, Galveston, Texas, United States|Nerve and Muscle Center of Texas, 6624 Fannin St # 1670, Houston, Texas, United States|University of Texas Health Science Center, Mail code 7883, 7703 Floyd Curl Drive, San Antonio, Texas, United States|University of Vermont College of Medicine, Given Bldg C225, 89 Beaumont Avenue, Burlington, Vermont, United States|University of Virginia, 1215 Lee St, Charlottesville, Virginia, United States|University of Washington, 1410 NE Campus Pkwy, Seattle, Washington, United States|West Virginia University, Dept of Neurology, WVU Eye Institute, Neurology Suite, 1 Stadium Drive,, Morgantown, West Virginia, United States|Medical College of Wisconsin, 8701 Watertown Plank Road, Milwaukee, Wisconsin, United States|University of Buenis, Centro de Asistencia Docencia e Investigacion en Miastenia (CADIMI) Av. Forest 1146 - Ciudad Autonoma de Buenos Aires, Buenos Aires, Argentina|University of Sydney, Royal Prince Alfred Hospital and The University of Sydney, Sydney, Australia|University of Melbourne, Melbourne, The Royal Melbourne Hospital, Dept of Neurology, Royal Melbourne Hospital, Victoria, Australia|Hospital de Base do Distrito Federal, Brasilia, Brazil|Universidade Federal do Parana, Curitiba, Brazil|Federal University of Rio De Janeiro, Rio De Janeiro, Brazil|University of Calgary, Heritage Medical Research Clinic Room 1132 3330 Hospital Dr NW, Calgary, Alberta, Canada|University of British Columbia, Vancouver, British Columbia, Canada|University of Ottawa, The Ottawa Hospital General Campus, Division of Neurology, 501 Smyth Rd. Box 601, Ottawa, Ontario, Canada|McGill University Health Center, Montreal, Quebec, Canada|Hospital Del Salvador, Departamento de Ciencias NeurolÃ³gicas, Universidad de Chile, Salvador 95 Of 416, Providencia, Santiago, Chile|University of Heidelberg, SeminarstraÃŸe 2, Mannheim, Baden-WÃ¼rttemberg, Germany|University of Regensburg, Dept. of Neurology, UniversitÃ¤tsstr. 84, D, Regensburg, Bavaria, Germany|University of DÃ¼sseldorf, DÃ¼sseldorf, North Rhine-Westphalia, Germany|Johannes-Gutenberg University, Klinikum der Johannes Gutenberg-UniversitÃ¤t, Klinik und Poliklinik fÃ¼r Neurologie, Langenbeckstr, Mainz, Rhineland-Palatinate, Germany|University of MÃ¼nster, Schlossplatz 2, MÃ¼nster, Germany|University of TÃ¼bingen, TÃ¼bingen, Germany|National Neurological Institute "Carlo Besta", Myopathology and Immunology Unit, Dept of Neurology IV, Natl. Neurolog Inst. "C. Besta", Via Celoria, 11,, Milan, Italy|University of Rome "Sapienza", Rome, Italy|Catholic University, Universita Cattolica del Sacro Cuore, Largo Agostino Gemelli 8, e, Rome, Italy|University of Torino, Torino, Italy|Kanazawa University, Department of Neurology, Kanazawa University Hospital, 13-1 Takaramachi, Kanazawa, Ishikawa, Japan|Nagasaki University, First Department of Internal Medicine,Graduate School of Biomedical Sciences,1-7-1,Sakamoto, Nagasaki, Kyushu, Japan|Instituto Nacional de la NutriciÃ³n, Mexico, Mexico|Leiden University, Leiden, Netherlands|Medical University of Warsaw, Warsaw, WojewÃ³dztwo, Poland|Institute of Tuberculosis and Lung Disease, Warsaw, WojewÃ³dztwo, Poland|Porto University, ServiÃ§o de Neurologia,Hospital Geral de Santo AntÃ³nio, Largo Prof Abel Salazar, Porto, Portugal|University of Cape Town, Division of Neurology E8-74, Groote Schuur Hospital,Observatory, Cape Town, South Africa|H. Sant Pau, Universitat AutÃ²noma de Barcelona, Neurology Department, Hospital Sta Creu i Sant Pau, C/Mas Casanovas no 90 4o pis 4o modul., Barcelona, Spain|Fu-Jen Catholic University, No. 510, Zhongzheng Rd., Xinzhuang Dist, New Taipei, Taiwan|Ramathibodi Hospital, Mahidol University, Bangkok, Thailand|Queen Elizabeth University Hospital, Glasgow, Glasgow, United Kingdom|Walton Centre for Neurology and Neurosurgery, Liverpool Heart and Chest Hospital, Liverpool. The Walton Centre for Neurology and Neurosurgery, Lower Lane, Fazakerley, Liverpool, United Kingdom|University of Manchester, Oxford Road, Manchester, United Kingdom|University of Oxford, Dept of Clinical Neurology, University of Oxford, Radcliffe Infirmary, Oxford, United Kingdom|University of Sheffield, Western Bank, Sheffield, United Kingdom</t>
  </si>
  <si>
    <t>https://ClinicalTrials.gov/show/NCT00294658</t>
  </si>
  <si>
    <t>NCT00294515</t>
  </si>
  <si>
    <t>IMPACT Study: A Study of Valcyte (Valganciclovir) for Prevention of Cytomegalovirus Disease (CMV) in Kidney Allograft Recipients</t>
  </si>
  <si>
    <t>IMPACT</t>
  </si>
  <si>
    <t>Drug: Valganciclovir</t>
  </si>
  <si>
    <t>Percentage of Patients Who Developed Cytomegalovirus (CMV) Disease up to Month 12 Post-transplant|Percentage of Patients Who Developed CMV Disease up to Month 6 Post-transplant|Percentage of Patients Who Developed CMV Disease up to Month 9 Post-transplant|Percentage of Patients Who Developed CMV Disease up to Month 18 Post-transplant|Percentage of Patients Who Developed CMV Disease up to Month 24 Post-transplant</t>
  </si>
  <si>
    <t>NT18435</t>
  </si>
  <si>
    <t>Uni of Alabama At Birmingham, Birmingham, Alabama, United States|National Institute of Transplantation, Los Angeles, California, United States|UCLA Medical Center, Los Angeles, California, United States|Ucsd Medical Center; Kidney Transplantation, San Diego, California, United States|California Pacific Medical Center, San Francisco, California, United States|Uni of California San Francisco; Transplant Services, San Francisco, California, United States|Lifelink Healthcare Inst., Tampa, Florida, United States|Rush-Presbyterian St. Luke'S Medical Center; Rush Uni Renal Transplant Program, Chicago, Illinois, United States|Indiana Uni Medical Center; Surgery &amp; Microbiology/Immunology, Indianapolis, Indiana, United States|New England Medical Center; Division of Transplant Surgery, Boston, Massachusetts, United States|Uni of Michigan Medical Center, Ann Arbor, Michigan, United States|Uni of Minnesota Medical Center; Dept of Surgery, Minneapolis, Minnesota, United States|Hackensack University Medical Center, Hackensack, New Jersey, United States|St. Barnabas Medical Center, Livingston, New Jersey, United States|Robert Wood Johnson Uni Hospital; Anesthesia, New Brunswick, New Jersey, United States|Wake Forest Uni School of Medicine; Section on Infectious Diseases, Winston-Salem, North Carolina, United States|Oregon Health Sciences Uni ; Division of Nephrology, Portland, Oregon, United States|Hahnemann Uni Hospital; Division of Transplant/Dept. of Surgery, Philadelphia, Pennsylvania, United States|Uni of Pennslyvania Medical Center, Philadelphia, Pennsylvania, United States|Vanderbilt Uni ; Divison of Nephrology, Nashville, Tennessee, United States|Texas Transplant Inst., San Antonio, Texas, United States|Uni of Texas Health Science Center At San Antonio; Organ Transplant Program, San Antonio, Texas, United States|Uni of Washington Medical Center; Division of Allergy &amp; Infectious Diseases, Seattle, Washington, United States|Royal Prince Alfred Hospital; Renal Transplant Unit, Camperdown, New South Wales, Australia|Monash Medical Centre; Renal Transplant Unit, Clayton, Victoria, Australia|Royal Melbourne Hospital; Nephrology, Parkville, Victoria, Australia|Clin Univ de Bxl HÃ´pital Erasme, Bruxelles, Belgium|UZ Gent, Gent, Belgium|UZ Leuven Gasthuisberg, Leuven, Belgium|Santa Casa de Misericordia de Porto Alegre, Porto Alegre, RS, Brazil|Hospital das Clinicas - UFRGS, Porto Alegre, RS, Brazil|Hospital das Clinicas - UNICAMP, Campinas, SP, Brazil|Hospital Israelita Albert Einstein; Intensive Care Unit, Sao Paulo, SP, Brazil|Faculdade de Medicina de Ribeirao Preto Usp; Campus Uni Rio, Sao Paulo, SP, Brazil|Uni of Alberta Hospital, Edmonton, Alberta, Canada|St. Joseph's Healthcare Hamilton, Hamilton, Ontario, Canada|Toronto General Hospital, Toronto, Ontario, Canada|Mcgill University - Royal Victoria Hospital; Oncology, Montreal, Quebec, Canada|Hopital Pellegrin; Departement Nephrologie, Bordeaux, France|Chu Grenoble - Hopital Albert Michallon; Departement de Cancero-Hematologie, Grenoble, France|Hopital Lapeyronie; Nephrologie, Montpellier, France|Hopital Hotel Dieu Et HME; Nephrologie Immunologie Clinique, Nantes, France|Ch Pitie Salpetriere; Urologie, Paris, France|Hopital Civil; Clinique Medicale, Strasbourg, France|CHU de Toulouse, Hopital Rangueil; Nephrologie-Tranplantation, Toulouse, France|Hopital Bretonneau; Nephrologie Transplantations, Tours, France|Hopitaux De Brabois; Nephrologie, Vandoeuvre-les-nancy, France|CharitÃ© - Klinikum Mitte; Medizinische Klinik FÃ¼r Nephrologie, Berlin, Germany|Charite - Campus, Virchow-Klinikum; Abteilung Fuer Nephrologie Und Intensivmedizin, Berlin, Germany|UniversitÃ¤tsklinikum Erlangen; Medizinische Klinik 4; Nephrologie und Hypertensiologie, Erlangen, Germany|Klinik Johann Wolfgang von Goethe Uni; Innere Medizin - Dialyse, Frankfurt, Germany|Med. Hochschule Hannover Zentrum Chirurgie Klinik f.Allgemein- Viszeral- und Transplantationschirur, Hannover, Germany|UniversitÃ¤tsklinikum Schleswig-Holstein / Campus LÃ¼beck; Medizinische Klinik I, LÃ¼beck, Germany|Klinikum der Universitaet Regensburg; Nephrologie, Regensburg, Germany|POLICLINICO Universitatio A.Gemelli, Div. Chirurgia Generale e Trapianti d'Organo, Roma, Lazio, Italy|ASST GRANDE OSPEDALE METROPOLITANO NIGUARDA; Dipartimento di Nefrologia e Dialisi, Milano, Lombardia, Italy|Policlinico di Bari; Divisione di Nefrologia, Dialisi e Trapianto, Bari, Puglia, Italy|Azienda Ospedaliera DI PADOVA; Divisione Malattie Infettive, Padova, Veneto, Italy|Auckland City Hospital; Renal Unit, Level 15, Auckland, New Zealand|Collegium Medicum Uniwersytetu Jagielonskiego; Katedra I Klinika Nefrologii Cmuj, Krakow, Poland|Instytut Transplantologii A.M.; Klinika Medycyny Transplantacyjnej I Nefrologii, Warszawa, Poland|Akademia Medyczna Im. Piastow Slaskich; Klinika Nefrologii I Medycyny Transplantacyjnej, Wroclaw, Poland|Institutul de Urologie Si Transplant Renal Fundeni, Bucharest, Romania|Institutul de Urologie Si Transplant Renal Cluj Napoca, Cluj Napoca, Romania|Hospital Universitari de Bellvitge; Servicio de Nefrologia, Hospitalet de Llobregat, Barcelona, Spain|Hospital de Cruces; Servicio de Enfermedades Infecciosas, Barakaldo, Vizcaya, Spain|Hospital Universitari Vall d'Hebron; Servicio de Nefrologia, Barcelona, Spain|Hospital General Univ. Gregorio Maranon, Madrid, Spain|Hospital Universitario 12 de Octubre; Servicio de Enfermedades Infecciosas, Madrid, Spain|Hospital Universitario Dr. Peset; Servicio de Nefrologia, Valencia, Spain|Antrim Hospital; Renal Dept, Antrim, United Kingdom|Queen Elizabeth Hospital, Birmingham, United Kingdom|SOUTHMEAD HOSPITAL; Richard Bright Dialysis Centre, Bristol, United Kingdom|Western Infirmary; Division of Cardiovascular and Medical Sciences, Glasgow, United Kingdom|Royal Liverpool Uni Hospital; Renal Dept, Liverpool, United Kingdom|Royal London Hospital; Renal Unit, London, United Kingdom|Manchester Royal Infirmary; Renal Transplant Unit, Manchester, United Kingdom|Freeman Hospital; Nephrology, Newcastle Upon Tyne, United Kingdom|Nottingham City Hospital; Transplant Unit, Nottingham, United Kingdom|Churchill Hospital; Oxford Transplant Center Renal Transplant Unit, Oxford, United Kingdom</t>
  </si>
  <si>
    <t>https://ClinicalTrials.gov/show/NCT00294515</t>
  </si>
  <si>
    <t>NCT00292188</t>
  </si>
  <si>
    <t>P4 (Pregabalin for Peripheral Posttraumatic Pain)</t>
  </si>
  <si>
    <t>P4</t>
  </si>
  <si>
    <t>Drug: pregabalin|Drug: Placebo</t>
  </si>
  <si>
    <t>Weekly Mean Pain Score at End of Treatment (Week 8) From Daily Pain Diary|Hospital Anxiety and Depression Scale (HADS) Anxiety Score|Hospital Anxiety and Depression Scale (HADS) Depression Score|Hospital Anxiety and Depression Scale (HADS) Anxiety Score - FAS Subset With Moderate/Severe Baseline Scores|Hospital Anxiety and Depression Scale (HADS) Depression Score - FAS Subset With Moderate/Severe Baseline Scores|Weekly Mean Pain Score From Daily Pain Diary|Number of Subjects With 30% and 50% Response in Weekly Mean Daily Pain Rating Score (DPRS) From Baseline Until Endpoint (Week 8)|Weekly Mean Sleep Interference Score|Medical Outcome Study (MOS) Sleep Subscales|Medical Outcome Study (MOS) Optimal Sleep|Patient Global Impression of Change (PGIC)|Clinical Global Impression of Change (CGIC)|Pain Treatment Satisfaction Scale (PTSS): Impact of Current Pain Medication|Pain Treatment Satisfaction Scale (PTSS): Satisfaction With Current Pain Medication|Pain Treatment Satisfaction Scale (PTSS): Medication Characteristics|Pain Treatment Satisfaction Scale (PTSS): Efficacy|Modified Brief Pain Inventory Short Form (m-BPI-sf)|Neuropathic Pain Symptom Inventory (NPSI) Total Intensity Score|Medical Outcome Study Cognitive Subscale (MOS-Cog); Reasoning|Medical Outcome Study Cognitive Subscale (MOS-Cog); Concentration|Medical Outcome Study Cognitive Subscale (MOS-Cog); Confusion|Medical Outcome Study Cognitive Subscale (MOS-Cog); Memory|Medical Outcome Study Cognitive Subscale (MOS-Cog); Attention|Medical Outcome Study Cognitive Subscale (MOS-Cog); Thinking|Davidson Trauma Scale (DTS): Severity|Davidson Trauma Scale (DTS): Frequency|Davidson Trauma Scale (DTS): Total Score</t>
  </si>
  <si>
    <t>A0081064</t>
  </si>
  <si>
    <t>Pfizer Investigational Site, Brussels, Belgium|Pfizer Investigational Site, Genk, Belgium|Pfizer Investigational Site, Liege, Belgium|Pfizer Investigational Site, LiÃ¨ge, Belgium|Pfizer Investigational Site, Pellenberg, Belgium|Pfizer Investigational Site, Wilrijk, Belgium|Pfizer Investigational Site, Calgary, Alberta, Canada|Pfizer Investigational Site, Vancouver, British Columbia, Canada|Pfizer Investigational Site, Sarnia, Ontario, Canada|Pfizer Investigational Site, Toronto, Ontario, Canada|Pfizer Investigational Site, Aarhus C, Denmark|Pfizer Investigational Site, Hvidovre, Denmark|Pfizer Investigational Site, HUS, Finland|Pfizer Investigational Site, Tampere, Finland|Pfizer Investigational Site, Milano, Italy|Pfizer Investigational Site, Montescano (PV), Italy|Pfizer Investigational Site, Roma, Italy|Pfizer Investigational Site, Tilburg, NB, Netherlands|Pfizer Investigational Site, Amsterdam, NH, Netherlands|Pfizer Investigational Site, Alkmaar, Netherlands|Pfizer Investigational Site, Breda, Netherlands|Pfizer Investigational Site, Kampen, Netherlands|Pfizer Investigational Site, Roosendaal, Netherlands|Pfizer Investigational Site, Almada, Portugal|Pfizer Investigational Site, Amadora, Portugal|Pfizer Investigational Site, Coimbra, Portugal|Pfizer Investigational Site, Funchal, Portugal|Pfizer Investigational Site, GuimarÃ£es, Portugal|Pfizer Investigational Site, Lisboa, Portugal|Pfizer Investigational Site, Lisboa, Portugal|Pfizer Investigational Site, Porto, Portugal|Pfizer Investigational Site, Bucharest, Romania|Pfizer Investigational Site, Bucuresti, Romania|Pfizer Investigational Site, Bucuresti, Romania|Pfizer Investigational Site, Iasi, Romania|Pfizer Investigational Site, Linkoping, Sweden|Pfizer Investigational Site, Lund, Sweden|Pfizer Investigational Site, Stockholm, Sweden|Pfizer Investigational Site, Bern, Switzerland|Pfizer Investigational Site, Geneve 14, Switzerland|Pfizer Investigational Site, Birmingham, United Kingdom|Pfizer Investigational Site, Glasgow, United Kingdom|Pfizer Investigational Site, Leeds, United Kingdom|Pfizer Investigational Site, Plymouth, United Kingdom</t>
  </si>
  <si>
    <t>https://ClinicalTrials.gov/show/NCT00292188</t>
  </si>
  <si>
    <t>NCT00289289</t>
  </si>
  <si>
    <t>Reducing Episodes by Septal Pacing Efficacy Confirmation Trial (RESPECT)</t>
  </si>
  <si>
    <t>Atrial Fibrillation|Tachycardia, Supraventricular|Arrhythmia|Bradycardia</t>
  </si>
  <si>
    <t>Device: Intervention Pacing Features</t>
  </si>
  <si>
    <t>Rate of Symptomatic Atrial Tachycardia/Atrial Fibrillation Episodes Per Subject Per Month|Evaluate Subject Symptoms With the Atrial Fibrillation (AF) Symptom Checklist|Time to First Cardioversion (Changing an Abnormal Heart Rhythm Into a Normal One by Using Either Medication or Electrical Shock)|Atrial Tachycardia/Atrial Fibrillation (AT/AF) Burden</t>
  </si>
  <si>
    <t>Little Rock, Arkansas, United States|Rancho Mirage, California, United States|San Diego, California, United States|Yuba City, California, United States|Colorado Springs, Colorado, United States|Jacksonville, Florida, United States|Lakeland, Florida, United States|Chicago, Illinois, United States|Decatur, Illinois, United States|Urbana, Illinois, United States|Indianapolis, Indiana, United States|Cedar Rapids, Iowa, United States|Louisville, Kentucky, United States|Owensboro, Kentucky, United States|Takoma Park, Maryland, United States|Springfield, Massachusetts, United States|Minneapolis, Minnesota, United States|Clifton, New Jersey, United States|Morristown, New Jersey, United States|Albuquerque, New Mexico, United States|Mineola, New York, United States|Charlotte, North Carolina, United States|Cleveland, Ohio, United States|Columbus, Ohio, United States|Hershey, Pennsylvania, United States|Spartanburg, South Carolina, United States|Amarillo, Texas, United States|Austin, Texas, United States|Corpus Christi, Texas, United States|Fort Worth, Texas, United States|Salt Lake City, Utah, United States|Burlington, Vermont, United States|Richmond, Virginia, United States|Morgantown, West Virginia, United States|Edmonton, Alberta, Canada|Hamilton, Ontario, Canada|Kingston, Ontario, Canada|Sherbrooke, Quebec, Canada</t>
  </si>
  <si>
    <t>https://ClinicalTrials.gov/show/NCT00289289</t>
  </si>
  <si>
    <t>NCT00289198</t>
  </si>
  <si>
    <t>Once-Daily Investigational Nasal Spray In Adults And Adolescents With Perennial Allergic Rhinitis (PAR)</t>
  </si>
  <si>
    <t>Drug: FF|Drug: Placebo</t>
  </si>
  <si>
    <t>Mean Change From Baseline (Day 1) Over the Entire Treatment Period in Daily, Reflective Total Nasal Symptom Scores (rTNSS) Over 6 Weeks|Mean Change From Baseline (Day 1) in AM, Pre-dose, Instantaneous Total Nasal Symptom (iTNSS) Scores Over the Entire Treatment Period|Number of Participants With Response to Therapy Over Entire Treatment Period|Mean Change From Baseline (Day 1) in AM rTNSS Over the Entire Treatment Period|Mean Change From Baseline (Day 1) in PM rTNSS Over the Entire Treatment Period|Mean Percent Change From Baseline (Day 1) in Daily rTNSS Over the Entire Treatment Period|Mean Percent Change From Baseline (Day 1) in AM Pre-Dose iTNSS Over the Entire Treatment Period|Mean Change From Baseline (Day 1) in Daily Reflective Individual Nasal Symptom Scores (rINSS) Over the Entire Treatment Period|Mean Change From Baseline (Day 1) in AM Pre-dose Instantaneous Individual Nasal Symptom Score (iINSS) Over the Entire Treatment Period|Mean Change From Baseline (Day 1) in AM rINSS Over the Entire Treatment|Mean Change From Baseline (Day 1) in PM rINSS Over the Entire Treatment Period|Mean Change From Baseline (Day 1) in Daily Reflective Total Ocular Symptom Score (rTOSS) Over the Entire Treatment Period|Mean Change From Baseline (Day 1) in AM Pre-dose Instantaneous TOSS (iTOSS) Over the Entire Treatment Period|Mean Change From Baseline (Day 1) in AM rTOSS Over the Entire Treatment Period|Mean Change From Baseline (Day 1) in PM rTOSS Over the Entire Treatment Period|Mean Change From Baseline (Day 1) in Daily Reflective Individual Ocular Symptom Scores (iIOSS) Over the Entire Treatment Period|Mean Change From Baseline (Day 1) in AM Pre-Dose Instantaneous Individual Ocular Symptom Score (iIOSS) Over the Entire Treatment Period|Mean Change From Baseline (Day 1) in AM Reflective Individual Ocular Symptom Score (rIOSS) Over the Entire Treatment Period|Mean Change From Baseline (Day 1) in PM rIOSS Over the Entire Treatment Period|Mean Change From Baseline (Day 1) in Daily Peak Nasal Inspiratory Flow (PNIF) Over the Entire Treatment Period|Mean Change From Baseline (Day 1) in AM PNIF Over the Entire Treatment Period|Mean Change From Baseline (Day 1) in PM PNIF Over the Entire Treatment Period</t>
  </si>
  <si>
    <t>FFR106080</t>
  </si>
  <si>
    <t>GSK Investigational Site, San Diego, California, United States|GSK Investigational Site, Baltimore, Maryland, United States|GSK Investigational Site, Wheaton, Maryland, United States|GSK Investigational Site, North Dartmouth, Massachusetts, United States|GSK Investigational Site, Minneapolis, Minnesota, United States|GSK Investigational Site, Canton, Ohio, United States|GSK Investigational Site, Providence, Rhode Island, United States|GSK Investigational Site, South Burlington, Vermont, United States|GSK Investigational Site, Camperdown, New South Wales, Australia|GSK Investigational Site, Kippa Ring, Queensland, Australia|GSK Investigational Site, Toorak Gardens, South Australia, Australia|GSK Investigational Site, Clayton, Victoria, Australia|GSK Investigational Site, Melbourne, Victoria, Australia|GSK Investigational Site, Parkville, Victoria, Australia|GSK Investigational Site, Nedlands, Western Australia, Australia|GSK Investigational Site, Mississauga, Ontario, Canada|GSK Investigational Site, Ottawa, Ontario, Canada|GSK Investigational Site, Toronto, Ontario, Canada|GSK Investigational Site, Trois Rivieres, Quebec, Canada|GSK Investigational Site, Tallinn, Estonia|GSK Investigational Site, Tartu, Estonia|GSK Investigational Site, Schwerin, Mecklenburg-Vorpommern, Germany|GSK Investigational Site, Berlin, Germany|GSK Investigational Site, Berlin, Germany|GSK Investigational Site, Hamburg, Germany|GSK Investigational Site, Dobele, Latvia|GSK Investigational Site, Liepaja, Latvia|GSK Investigational Site, Riga, Latvia|GSK Investigational Site, Riga, Latvia|GSK Investigational Site, Tukums, Latvia|GSK Investigational Site, Kaunas, Lithuania|GSK Investigational Site, Siauliai, Lithuania|GSK Investigational Site, Vilnius, Lithuania|GSK Investigational Site, Vilnius, Lithuania|GSK Investigational Site, Vilnius, Lithuania|GSK Investigational Site, Auckland, New Zealand|GSK Investigational Site, Auckland, New Zealand|GSK Investigational Site, Grafton, New Zealand|GSK Investigational Site, Moscow, Russian Federation|GSK Investigational Site, Moscow, Russian Federation|GSK Investigational Site, Moscow, Russian Federation|GSK Investigational Site, Saint-Petersburg, Russian Federation</t>
  </si>
  <si>
    <t>https://ClinicalTrials.gov/show/NCT00289198</t>
  </si>
  <si>
    <t>NCT00282984</t>
  </si>
  <si>
    <t>Efficacy and Safety of Varenicline in Smokers With Cardiovascular Disease Who Wish to Quit Smoking</t>
  </si>
  <si>
    <t>Drug: placebo|Drug: Varenicline</t>
  </si>
  <si>
    <t>Number of Responders With Carbon Monoxide (CO) Confirmed 4-week Continuous Quit Rate (CQR) for Last 4 Weeks of Treatment (Trtmt)|Number of Responders With Continuous Abstinence (CA) Through Week 52|Number of Long-Term Quit Responders|Number of Participants With a Seven-Day Point Prevalence of Abstinence at Week 12|Number of Participants With a Seven-Day Point Prevalence of Abstinence at Week 24|Number of Participants With a Seven-Day Point Prevalence of Abstinence at Week 52|Number of Participants With a 4 Week Point Prevalence of Smoking Cessation|Number of Responders With Continuous Abstinence (CA) Through Week 24|Cigarettes Smoked Per Day|Number of Long-Term Quit Responders From Week 9 Through Week 24</t>
  </si>
  <si>
    <t>A3051049</t>
  </si>
  <si>
    <t>Pfizer Investigational Site, Hartford, Connecticut, United States|Pfizer Investigational Site, Boston, Massachusetts, United States|Pfizer Investigational Site, Madison, Wisconsin, United States|Pfizer Investigational Site, Capital Federal, Buenos Aires, Argentina|Pfizer Investigational Site, Ciudad de Buenos Aires, Buenos Aires, Argentina|Pfizer Investigational Site, Concord, New South Wales, Australia|Pfizer Investigational Site, Herston, Queensland, Australia|Pfizer Investigational Site, Porto Alegre, RS, Brazil|Pfizer Investigational Site, SÃ£o Paulo, SP, Brazil|Pfizer Investigational Site, London, Ontario, Canada|Pfizer Investigational Site, Ottawa, Ontario, Canada|Pfizer Investigational Site, Drummondville, Quebec, Canada|Pfizer Investigational Site, Quebec, Canada|Pfizer Investigational Site, Brno, Czech Republic|Pfizer Investigational Site, Praha 2, Czech Republic|Pfizer Investigational Site, Aarhus C, Denmark|Pfizer Investigational Site, Hellerup, Denmark|Pfizer Investigational Site, Caen, France|Pfizer Investigational Site, Marseille, France|Pfizer Investigational Site, Toulouse Cedex, France|Pfizer Investigational Site, Berlin, Germany|Pfizer Investigational Site, Goettingen, Germany|Pfizer Investigational Site, Tuebingen, Germany|Pfizer Investigational Site, Athens, Greece|Pfizer Investigational Site, Pireaus, Greece|Pfizer Investigational Site, Seoul, Korea, Korea, Republic of|Pfizer Investigational Site, Seoul, Korea, Republic of|Pfizer Investigational Site, Seoul, Korea, Republic of|Pfizer Investigational Site, Seoul, Korea, Republic of|Pfizer Investigational Site, Tlalpan, Mexico D.F., Mexico|Pfizer Investigational Site, Monterrey, Nuevo LeÃ³n, Mexico|Pfizer Investigational Site, Amsterdam, Netherlands|Pfizer Investigational Site, Zuthpen, Netherlands|Pfizer Investigational Site, Taipei, Taiwan|Pfizer Investigational Site, Tau-Yuan Hsien, Taiwan|Pfizer Investigational Site, Carshalton, Surrey, United Kingdom|Pfizer Investigational Site, Bradford, West Yorkshire, United Kingdom|Pfizer Investigational Site, Leicester, United Kingdom|Pfizer Investigational Site, Paisley, United Kingdom</t>
  </si>
  <si>
    <t>https://ClinicalTrials.gov/show/NCT00282984</t>
  </si>
  <si>
    <t>NCT00267488</t>
  </si>
  <si>
    <t>Intravenous Weekly Topotecan In Subjects With Recurrent Or Persistent Endometrial Cancer</t>
  </si>
  <si>
    <t>Neoplasms, Endometrial|Endometrial Cancer</t>
  </si>
  <si>
    <t>Drug: topotecan</t>
  </si>
  <si>
    <t>Best Overall Response|Time to Progression|Overall Survival|Response Duration|Time to Response|Safety and Tolerability as Summarized Through Adverse Event Reporting</t>
  </si>
  <si>
    <t>GSK Investigational Site, LaJolla, California, United States|GSK Investigational Site, Los Angeles, California, United States|GSK Investigational Site, Newport Beach, California, United States|GSK Investigational Site, Engelwood, Colorado, United States|GSK Investigational Site, Coral Gables, Florida, United States|GSK Investigational Site, Lakeland, Florida, United States|GSK Investigational Site, Miami, Florida, United States|GSK Investigational Site, Orlando, Florida, United States|GSK Investigational Site, Atlanta, Georgia, United States|GSK Investigational Site, Chicago, Illinois, United States|GSK Investigational Site, Hinsdale, Illinois, United States|GSK Investigational Site, New Orleans, Louisiana, United States|GSK Investigational Site, Minneapolis, Minnesota, United States|GSK Investigational Site, Lincoln, Nebraska, United States|GSK Investigational Site, Columbia, South Carolina, United States|GSK Investigational Site, Greenville, South Carolina, United States|GSK Investigational Site, Chattanooga, Tennessee, United States|GSK Investigational Site, Knoxville, Tennessee, United States|GSK Investigational Site, Seattle, Washington, United States|GSK Investigational Site, Calgary, Alberta, Canada|GSK Investigational Site, Ottawa, Ontario, Canada|GSK Investigational Site, Montreal, Quebec, Canada|GSK Investigational Site, Quebec, Canada|GSK Investigational Site, Debrecen, Hungary</t>
  </si>
  <si>
    <t>https://ClinicalTrials.gov/show/NCT00267488</t>
  </si>
  <si>
    <t>NCT00251719</t>
  </si>
  <si>
    <t>Percentage of Subjects With Complete Healing of Erosive Esophagitis by Week 8 as Assessed by Endoscopy - Crude Rate Analysis.|Percentage of Subjects With Complete Healing of Erosive Esophagitis by Week 8 as Assessed by Endoscopy - Life Table Method|Percentage of Subjects With Baseline Erosive Esophagitis Grade C or D Combined Who Have Complete Healing of Erosive Esophagitis by Week 8 as Assessed by Endoscopy - Crude Rate Analysis.|Percentage of Subjects With Baseline Erosive Esophagitis Grade C or D Combined Who Have Complete Healing of Erosive Esophagitis by Week 8 as Assessed by Endoscopy - Life Table Method.|Percentage of Subjects With Complete Healing of Erosive Esophagitis by Week 4 as Assessed by Endoscopy - Crude Rate Analysis.|Percentage of Subjects With Complete Healing of Erosive Esophagitis by Week 4 as Assessed by Endoscopy - Life Table Method</t>
  </si>
  <si>
    <t>T-EE04-085|U1111-1114-0058</t>
  </si>
  <si>
    <t>Anniston, Alabama, United States|Hueytown, Alabama, United States|Huntsville, Alabama, United States|Tallassee, Alabama, United States|Tuscaloosa, Alabama, United States|Tucson, Arizona, United States|Little Rock, Arkansas, United States|North Little Rock, Arkansas, United States|Azusa, California, United States|Carmichael, California, United States|Cypress, California, United States|Fresno, California, United States|Los Angeles, California, United States|Modesto, California, United States|Newport Beach, California, United States|Oakland, California, United States|Orange, California, United States|San Diego, California, United States|Santa Maria, California, United States|Littleton, Colorado, United States|Longmont, Colorado, United States|Wheat Ridge, Colorado, United States|Bristol, Connecticut, United States|Newark, Delaware, United States|Fort Myers, Florida, United States|Miami, Florida, United States|Naples, Florida, United States|New Smyrna Beach, Florida, United States|Ocala, Florida, United States|Pembroke Pines, Florida, United States|Port Orange, Florida, United States|Saint Petersburg, Florida, United States|Sarasota, Florida, United States|Zephyrhills, Florida, United States|Atlanta, Georgia, United States|Boise, Idaho, United States|Moline, Illinois, United States|North Chicago, Illinois, United States|Oak Forest, Illinois, United States|Evansville, Indiana, United States|Indianapolis, Indiana, United States|Newburgh, Indiana, United States|Davenport, Iowa, United States|Kansas City, Kansas, United States|Wichita, Kansas, United States|Lexington, Kentucky, United States|Louisville, Kentucky, United States|Baton Rouge, Louisiana, United States|Chevy Chase, Maryland, United States|Prince Frederick, Maryland, United States|Jackson, Mississippi, United States|Jefferson City, Missouri, United States|Kansas City, Missouri, United States|Saint Louis, Missouri, United States|Missoula, Montana, United States|Egg Harbor Township, New Jersey, United States|Albuquerque, New Mexico, United States|Chapel Hill, North Carolina, United States|Charlotte, North Carolina, United States|Greensboro, North Carolina, United States|Harrisburg, North Carolina, United States|High Point, North Carolina, United States|Raleigh, North Carolina, United States|Wilmington, North Carolina, United States|Winston-Salem, North Carolina, United States|Bismarck, North Dakota, United States|Akron, Ohio, United States|Columbus, Ohio, United States|Dayton, Ohio, United States|Mogadore, Ohio, United States|Oklahoma City, Oklahoma, United States|Medford, Oregon, United States|Portland, Oregon, United States|Philadelphia, Pennsylvania, United States|Warwick, Rhode Island, United States|Anderson, South Carolina, United States|Mt. Pleasant, South Carolina, United States|Sioux Falls, South Dakota, United States|Chattanooga, Tennessee, United States|Germantown, Tennessee, United States|Jackson, Tennessee, United States|Johnson City, Tennessee, United States|Kingsport, Tennessee, United States|Amarillo, Texas, United States|Conroe, Texas, United States|Dallas, Texas, United States|Fort Worth, Texas, United States|Houston, Texas, United States|Odessa, Texas, United States|Pharr, Texas, United States|Seguin, Texas, United States|Temple, Texas, United States|Salt Lake City, Utah, United States|Charlottesville, Virginia, United States|Norfolk, Virginia, United States|Richmond, Virginia, United States|Bellevue, Washington, United States|Lakewood, Washington, United States|Tacoma, Washington, United States|Milwaukee, Wisconsin, United States|Adelaide, Australia|Bedford Park, Australia|Kippa Ring, Australia|Sofia, Bulgaria|Hamilton, Ontario, Canada|Newmarket, Ontario, Canada|Montreal, Quebec, Canada|Saskatoon, Saskatchewan, Canada|Cundinamarca, Bogota, Colombia|Barranquilla - Atlantico, Colombia|Hradec Kralove, Czech Republic|Ostrava - Hrabuvka, Czech Republic|Berlin, BE, Germany|Stuttgart, BW, Germany|Bochum, NW, Germany|Bratislava, Germany|Hyderabad, Andh Prad, India|Bangalore, Kama, India|Ludhiana, Punjab, India|Hyderabad, India|Pune, India|Hamburg, HH, Latvia|Balvi, Latvia|Riga, Latvia|Valmiera, Latvia|Panevezys, Lithuania|Vinius, Lithuania|Auckland, New Zealand|Lima, Peru|Bialystok, Poland|Bydgoszcz, Poland|Krakow, Poland|Mangalore, Poland|Warszawa, Poland|Moscow, Russian Federation|St. Petersburg, Russian Federation|Yaroslavi, Russian Federation|Daugavpils, Slovakia|Kosice, Slovakia|Presov, Slovakia|Bloemfontein, Free State, South Africa|Cape Town, WC, South Africa|Observatory, Cape Town, WC, South Africa|Parktown, Gauteng, South Africa</t>
  </si>
  <si>
    <t>https://ClinicalTrials.gov/show/NCT00251719</t>
  </si>
  <si>
    <t>NCT00247273</t>
  </si>
  <si>
    <t>A Study of Monthly Risedronate for Osteoporosis</t>
  </si>
  <si>
    <t>Percent Change From Baseline in Lumbar Spine Bone Mineral Density (BMD) at Month 12-Endpoint in Women With Postmenopausal Osteoporosis, Primary Efficacy Population|Percent Change From Baseline in Lumbar Spine BMD at Month 12, ITT Population|Change From Baseline in Lumbar Spine BMD at Month 12, ITT Population|Percent Change From Baseline in Lumbar Spine BMD at Month 24-Endpoint, Endpoint Population (Month 24)|Percent Change From Baseline in Lumbar Spine BMD at Month 24, ITT Population|Change From Baseline in Lumbar Spine BMD at Month 24, ITT Population|Change From Baseline in Urine Type-1 Collagen Cross-linked-N-telopeptide Corrected for Creatinine Clearance (NTX/Cr) at Month 6, ITT Population|Percent Change From Baseline in Urine NTX/Cr at Month 6, ITT Population|Change From Baseline in Urine NTX/Cr at Month 24, ITT Population|Percent Change From Baseline in Urine NTX/Cr at Month 24, ITT Population|Change From Baseline in Serum Type-1 Collagen Cross-linked C-telopeptide (CTX) at Month 6, ITT Population|Percent Change From Baseline in Serum CTX at Month 6, ITT Population|Change From Baseline in Serum CTX at Month 24, ITT Population|Percent Change From Baseline in Serum CTX at Month 24, ITT Population|Change From Baseline in Serum Bone-specific Alkaline Phosphatase (BAP) at Month 6, ITT Population|Percent Change From Baseline in Serum BAP at Month 6, ITT Population|Change From Baseline in Serum BAP at Month 24, ITT Population|Percent Change From Baseline in Serum BAP at Month 24, ITT Population|Number of Participants With New Vertebral Fracture at Month 12, ITT Population|Number of Participants With New Vertebral Fracture at Month 24, ITT Population</t>
  </si>
  <si>
    <t>Warner Chilcott|Sanofi</t>
  </si>
  <si>
    <t>2005032|EFC6062 AND HMRF004M/3001</t>
  </si>
  <si>
    <t>Research Site, Lakewood, Colorado, United States|Research Site, Gainesville, Georgia, United States|Research Site, Bethesda, Maryland, United States|Research Site, Omaha, Nebraska, United States|Research Site, West Haverstraw, New York, United States|Research Site, Cincinnati, Ohio, United States|Research Site, Portland, Oregon, United States|Research Site, Buenos Aires, Argentina|Research Site, Capital Federal, Argentina|Research Site, Geelong, Australia|Research Site, Heidelberg, Victoria, Australia|Research Site, Saint Leonards, Australia|Research Site, Brussels, Belgium|Research Site, Gent, Belgium|Research Site, Leuven, Belgium|Research Site, Liege, Belgium|Research Site, Mont Godinne, Belgium|Research Site, Rio de Janeiro, Brazil|Research Site, Sao Paulo, Brazil|Research Site, Calgary, Canada|Research Site, Montreal, Canada|Research Site, Sainte Foy, Canada|Research Site, Saskatoon, Canada|Research Site, Parnu, Estonia|Research Site, Tartu, Estonia|Research Site, Helsinki, Finland|Research Site, Kuopio, Finland|Research Site, Oulu, Finland|Research Site, Turku, Finland|Research Site, Amiens Cedex 1, France|Research Site, Lyon Cedex, France|Research Site, Orleans, France|Research Site, Paris, France|Research Site, Toulouse, France|Research Site, Vandoeuvre Les Nancy, France|Research Site, Balatonfured, Hungary|Research Site, Budapest, Hungary|Research Site, Gyor, Hungary|Research Site, Miskolc, Hungary|Research Site, Nagykanizs, Hungary|Research Site, Beirut, Lebanon|Research Site, Oslo, Norway|Research Site, Paradis, Norway|Research Site, Trondheim, Norway|Research Site, Bialystok, Poland|Research Site, Warszawa, Poland|Research Site, Barcelona, Spain|Research Site, Granada, Spain|Research Site, Madrid, Spain</t>
  </si>
  <si>
    <t>https://ClinicalTrials.gov/show/NCT00247273</t>
  </si>
  <si>
    <t>NCT03698279</t>
  </si>
  <si>
    <t>Safety and Immunogenicity of Different Dosages of High-Dose Quadrivalent Influenza Vaccine in Children 6 Months to 17 Years of Age</t>
  </si>
  <si>
    <t>QHD04</t>
  </si>
  <si>
    <t>Biological: High-Dose Quadrivalent Influenza Vaccine (QIV-HD) 30 Î¼g (split-virion, inactivated)|Biological: High-Dose Quadrivalent Influenza Vaccine (QIV-HD) 45 Î¼g, (split-virion, inactivated)|Biological: High-Dose Quadrivalent Influenza Vaccine (QIV-HD) 60 Âµg (split-virion, inactivated)|Biological: Fluarix Quadrivalent Influenza vaccine (Unadjuvanted QIV-SD) (Inactivated)|Biological: FLUAD Pediatric (adjuvanted TIV) (Surface Antigen, Inactivated)</t>
  </si>
  <si>
    <t>Number of Participants With Immediate Unsolicited Adverse Events (AEs) After Any Vaccination|Number of Participants With Unsolicited Adverse Events After Any Vaccination|Number of Participants With Serious Adverse Events (SAEs) After Any Vaccination|Number of Participants Achieving Seroconversion Against Antigens Following Vaccination With Either a High-Dose Quadrivalent Influenza Vaccine or Standard-Dose Quadrivalent Influenza Vaccine or Adjuvanted Trivalent Influenza Vaccine|Geometric Mean Titers (GMTs) of Influenza Antibodies Following Vaccination With Either a High-Dose Quadrivalent Influenza Vaccine or Standard-Dose Quadrivalent Influenza Vaccine or Adjuvanted Trivalent Influenza Vaccine|Geometric Mean Titer Ratios (GMTRs) of Influenza Antibodies Following Vaccination With Either a High-Dose Quadrivalent Influenza Vaccine or Standard-Dose Quadrivalent Influenza Vaccine or Adjuvanted Trivalent Influenza Vaccine|Number of Participants With Neutralization Antibody Titers &gt;= 40 (1/Dilution) Following Vaccination With Either a High-Dose Quadrivalent Influenza Vaccine or Standard-Dose Quadrivalent Influenza Vaccine or Adjuvanted Trivalent Influenza Vaccine|Geometric Mean Titers of Influenza Antibodies (Measured by Seroneutralization [SN] Assay) Following Vaccination With Either High-Dose Quadrivalent Influenza Vaccine or Standard-Dose Quadrivalent Influenza Vaccine or Adjuvanted Trivalent Influenza Vaccine|Geometric Mean Titers Ratio of Influenza Antibodies (Measured by Seroneutralization Assay) Following Vaccination With Either High-Dose Quadrivalent Influenza Vaccine or Standard-Dose Quadrivalent Influenza Vaccine or Adjuvanted Trivalent Influenza Vaccine|Number of Participants With Neutralization Antibody Titers Above Pre-Defined Thresholds|Number of Participants With Two-Fold and Four-Fold Increase in Neutralization Antibody Titer|Number of Participants With Solicited Injection Site Reactions|Number of Participants With Solicited Systemic Reactions After Any Vaccination|Number of Participants With Solicited Systemic Reactions After Any Vaccination: Participants Aged &gt;36 Months</t>
  </si>
  <si>
    <t>Allocation: Randomized|Intervention Model: Sequential Assignment|Masking: Triple (Participant, Investigator, Outcomes Assessor)|Primary Purpose: Prevention</t>
  </si>
  <si>
    <t>QHD04|U1111-1189-3713|2018-005026-39</t>
  </si>
  <si>
    <t>Investigational Site Number 8400004, San Diego, California, United States|Investigational Site Number 8400001, Miami, Florida, United States|Investigational Site Number 8400002, Atlanta, Georgia, United States|Investigational Site Number 8400013, El Dorado, Kansas, United States|Investigational Site Number 8400015, Newton, Kansas, United States|Investigational Site Number 8400009, Wichita, Kansas, United States|Investigational Site Number 8400007, Metairie, Louisiana, United States|Investigational Site Number 8400010, Las Vegas, Nevada, United States|Investigational Site Number 8400011, Warwick, Rhode Island, United States|Investigational Site Number 8400003, Salt Lake City, Utah, United States|Investigational Site Number 8400012, Salt Lake City, Utah, United States|Investigational Site Number 8400005, Salt Lake City, Utah, United States|Investigational Site Number 8400014, West Jordan, Utah, United States|Investigational Site Number 1241003, Montreal, Canada|Investigational Site Number 1241002, Pierrefonds, Canada|Investigational Site Number 1241001, Quebec, Canada</t>
  </si>
  <si>
    <t>"Study Protocol", https://ClinicalTrials.gov/ProvidedDocs/79/NCT03698279/Prot_000.pdf|"Statistical Analysis Plan", https://ClinicalTrials.gov/ProvidedDocs/79/NCT03698279/SAP_001.pdf</t>
  </si>
  <si>
    <t>https://ClinicalTrials.gov/show/NCT03698279</t>
  </si>
  <si>
    <t>NCT02045836</t>
  </si>
  <si>
    <t>Study to Evaluate Immunogenicity and Safety Study of GSK Biologicals' Herpes Zoster (HZ) Vaccine GSK1437173A When Co-administered With Pneumovax 23â„¢ in Adults Aged 50 Years and Older</t>
  </si>
  <si>
    <t>Biological: Herpes Zoster vaccine GSK 1437173A|Biological: Licensed pneumococcal polysaccharide conjugate vaccine (23-valent, adsorbed), Pneumovax 23â„¢</t>
  </si>
  <si>
    <t>Number of Subjects With a Vaccine Response for Anti-gE Antibodies|Anti-glicoprotein E (gE) Antibody Concentrations|Anti-pneumococcal Antibody Titers|Adjusted Ratios of Geometric Mean Titers (GMTs) Between Groups|Adjusted GMCs Between Groups|Number of Subjects With Any and Grade 3 Solicited Local Symptoms, by Dose|Number of Subjects With Solicited Local Symptoms, Across Doses, by Vaccine|Number of Subjects With Any, Grade 3 and Related Solicited General Symptoms.|Number of Days With Any Solicited Local and General Symptoms|Number of Subjects With Unsolicited Adverse Events (AEs)|Number of Subjects With Serious Adverse Events (SAEs)|Number of Subjects With Potential Immune Mediated Diseases (pIMDs)</t>
  </si>
  <si>
    <t>116889|2012-005314-19</t>
  </si>
  <si>
    <t>GSK Investigational Site, Golden, Colorado, United States|GSK Investigational Site, Wichita, Kansas, United States|GSK Investigational Site, Columbia, Maryland, United States|GSK Investigational Site, Coquitlam, British Columbia, Canada|GSK Investigational Site, Truro, Nova Scotia, Canada|GSK Investigational Site, Sudbury, Ontario, Canada|GSK Investigational Site, Tallinn, Estonia|GSK Investigational Site, Tallinn, Estonia|GSK Investigational Site, Tartu, Estonia</t>
  </si>
  <si>
    <t>https://ClinicalTrials.gov/show/NCT02045836</t>
  </si>
  <si>
    <t>NCT00232596</t>
  </si>
  <si>
    <t>Retigabine (Adjunctive Therapy) Efficacy and Safety Study for Partial Onset Refractory Seizures in Epilepsy</t>
  </si>
  <si>
    <t>RESTORE1</t>
  </si>
  <si>
    <t>Seizures</t>
  </si>
  <si>
    <t>Drug: Retigabine|Drug: Placebo</t>
  </si>
  <si>
    <t>Percent Change in the 28-day Total Partial Seizure (PS) Frequency From Baseline (BL) to the End of the Double-blind (DB) Phase (Titration and Maintenance Phases)|Number of Participants Who Were Responders and Non-responders in the Maintenance Phase|Number of Participants Who Were Responders and Non-responders in the DB Phase|Percent Change From Baseline (BL) in the 28-day Total Partial Seizure Frequency During the Maintenance Phase|Number of Participants With a Reduction in the 28-day Total Partial Seizure Frequency From Baseline to the End of DB Phase (Titration and Maintenance Phases) by Indicated Quartile Reduction Categories|Number of Participants With a Reduction in the 28-day Total Partial Seizure Frequency From Baseline to the End of the DB Phase (Titration and Maintenance Phases) by Indicated Decile Reduction and Increase Categories|Number of Participants With the Indicated Reduction From Baseline in the 28-day Total Partial Seizure Frequency During the Maintenance Phase|Number of Participants Who Experienced the Indicated Level of Exacerbation and Reduction in the 28-day Total Partial Seizure Frequency From Baseline During the Maintenance Phase|Number of Participants Reporting New Seizure Types in the Indicated Categories During the DB Phase (Titration and Maintenance Phases) That Were Not Reported at Baseline|Number of Participants Who Were Seizure-free During the DB Phase (Titration and Maintenance Phases)|Number of Participants Who Were Seizure-free During the Maintenance Phase|Percentage of Seizure-free Days During the DB Phase (Titration and Maintenance Phases)|Percentage of Seizure-free Days During the Maintenance Phase|Clinical Global Impression-Improvement (CGI-I) Score at the End of the Maintenance Phase|Patient Global Impression (PGI) Score at the End of the Maintenance Phase|Quality of Life (QOL) Assessed by QOL in Epilepsy-Problems Questionnaire (QOLIE-31-P) at Baseline (Week 0) and Weeks 6, 10, and 18|Number of Participants Whose Clinical Laboratory Values Were Deemed an Adverse Event by the Investigator (&gt;=2% in Any Treatment Arm)|Number of Participants Who Reported the Indicated Renal and Urinary Disorder Adverse Events at a Frequency Threshold of 2% (in Any Treatment Arm)|Change From Baseline in Post-void Residual Urine Volume at Weeks 10 and 18 of the DB Treatment Phase|Number of Participants With a &gt;=7% Increase in Body Weight During Weeks 2, 4, and 6 of theTitration Phase and Weeks 7, 8, 10, 14, and 18 of the Maintenance Phase</t>
  </si>
  <si>
    <t>GlaxoSmithKline|Bausch Health Americas, Inc.</t>
  </si>
  <si>
    <t>VRX-RET-E22-301</t>
  </si>
  <si>
    <t>University of Alabama -- Department of Neurology/Epilepsy Center, Birmingham, Alabama, United States|North Alabama Neuroscience Research Associates, Huntsville, Alabama, United States|Neurology Clinic, Northport, Alabama, United States|Barrow Neurological Institute, Phoenix, Arizona, United States|Clinical Trials Inc., Little rock, Arkansas, United States|UCSD Thornton Hospital, La Jolla, California, United States|University of Southern California, Los Angeles, California, United States|West Los Angeles VA Healthcare Center, Los Angeles, California, United States|Delta Waves, Colorado Springs, Colorado, United States|University of Colorado Health Science Center, Denver, Colorado, United States|University of Florida -- Shands Jacksonville, Jacksonville, Florida, United States|University of Miami, Miami, Florida, United States|Lovelace Scientific Resources, Sarasota, Florida, United States|McFarland Clinic, Ames, Iowa, United States|University of Kentucky, Lexington, Kentucky, United States|Mid-Atlantic Epilepsy and Sleep Center, Bethesda, Maryland, United States|Henry Ford Hospital, Detroit, Michigan, United States|Minnesota Epilepsy Group, P.A., St. Paul, Minnesota, United States|The Comprehensive Epilepsy Care Center for Children and Adults, Chesterfield, Missouri, United States|Beth Israel Medical Center, New York, New York, United States|Asheville Neurology Specialists, Asheville, North Carolina, United States|Medical University of Ohio at Toledo, Toledo, Ohio, United States|Oregon Neurology PC, Tualatin, Oregon, United States|Milton S. Hershey Medical Center, Hershey, Pennsylvania, United States|Hospital of the University of Pennsylvania, Philadelphia, Pennsylvania, United States|Meharry Medical College, Nashville, Tennessee, United States|Vanderbilt University Medical Center, Nashville, Tennessee, United States|Medical City Dallas Hospital, Dallas, Texas, United States|Neurological Clinic of Texas, Dallas, Texas, United States|Memorial Hermann Hospital, Houston, Texas, United States|University of Virginia Comprehensive Epilepsy Program, Charlottesville, Virginia, United States|Virginia Commonwealth University Medical Center, Richmond, Virginia, United States|Hospital Italiano de Buenos Aires, Capital Federal, CBA, Argentina|Hospital General de Agudos "Dr. J.M. Ramos Mejia", Capital Federal, CBA, Argentina|Hospital General de Agudos "Dr. Teodoro Alvarez", Capital Federal, CBA, Argentina|Fundacion Lennox, Cordoba, CRD, Argentina|Sanatorio del Salvador II, Cordoba, CRD, Argentina|Hospital Privado Centro Medico de Cordoba, Cordoba, CRD, Argentina|Hospital Universitario Prof Edgard Santos -- UFBA, Salvador, BA, Brazil|Hospital das Clinicas de Ribeirao Preto -- Universidade de Sa Neurologia, Ribeirao Preto, SP, Brazil|Hospital Sao Paulo -- Escola Paulista de Medicina -- UNIFESP, Sao Paulo, SP, Brazil|Hospital das Clinicas da Fac de Medicina de Sao Paulo, Sao Paulo, SP, Brazil|Foothills Medical Center, Calgary, Alberta, Canada|Glenrose Rehabilitation Center, Edmonton, Alberta, Canada|Health Sciences Centre, St. John's, Newfoundland and Labrador, Canada|CHUM -- HÃ´pital Notre-Dame, MontrÃ©al, Quebec, Canada|Instituto Nacional de Neurologia y Neurocirugia, La Fama, DF, Mexico|Centro Medico, Mexico, DF, Mexico|Hospital de Psiquiatria San Fernando, IMSS, Mexico, DF, Mexico|CIF BIOTEC, Medica Sur, Tlalpan, DF, Mexico|Antiguo Hospital Civil de Guadalajara, Guadalajara, Jalisco, Mexico|Hospital y Clinica OCA S.A. de C.V., Monterrey, Nuevo Leon, Mexico|Hospital Central Dr. Ignacio Morones Prieto, San Luis Potosi, SLP, Mexico|instituto Nacional de Neurologia y Neurocirugia, Mexico, DF, Mexico</t>
  </si>
  <si>
    <t>https://ClinicalTrials.gov/show/NCT00232596</t>
  </si>
  <si>
    <t>NCT00220779</t>
  </si>
  <si>
    <t>Immune Globulin Intravenous (IGIV) To Treat Relapsing, Remitting Multiple Sclerosis</t>
  </si>
  <si>
    <t>PRIVIG</t>
  </si>
  <si>
    <t>Drug: Immune Globulin IV [Human], 10% Caprylate/Chromatography Purified|Drug: Albumin (Human) 25%, United States Pharmacopeia (USP)</t>
  </si>
  <si>
    <t>Percentage of Relapse Free Subjects (no Relapse)|Effect on the Combined Unique Lesion Activity on Magnetic Resonance Imaging (MRI)</t>
  </si>
  <si>
    <t>Barrow Neurological Institute at St. Joseph's Hospital and Medical Center, Phoenix, Arizona, United States|Northwest NeuroSpecialists, PLLC, Tucson, Arizona, United States|The Mt. Sinai Medical Center, Department of Neurology, New York, New York, United States|SUNY Health Science Center at Stony Brook, Department of Neurology, Stony Brook, New York, United States|Wake Forest University - School of Medicine, Winston-Salem, North Carolina, United States|Neurology Health Care Service, Fletcher Allen Health Care, Burlington, Vermont, United States|Department of Neurology, Karl-Franzens University, Graz, Austria|Foothills Hospital, Calgary, Alberta, Canada|London Health Sciences Centre, London, Ontario, Canada|The Ottawa Hospital, General Campus - Neurology Division, Ottawa, Ontario, Canada|CHUM Hospital Notre Dame, Montreal, Quebec, Canada|Fakultni nemocnice Brno-Bohunice, Brno, Czech Republic|St. Anna's Teaching Hospital, Brno, Czech Republic|VÅ¡eobecnÃ¡ fakultnÃ­ nemocnice, Prague 2, Czech Republic|Department of Neurology, Motol Teaching Hospital, Prague, Czech Republic|Medizinische Einrichtungen der Heinrich Heine Universitat, Neurologische Klinik, Dusseldorf, Germany|HELIOS Klinikum Erfurt GmbH, Klinik und Poliklinik fur Neurologie, Erfurt, Germany|Klinikum der Justus-Liebig-Universitat, Zentrum fur Neurologie und Neurochirurgie, Giessen, Germany|Universitatsklinikum Munster, Klinik und Poliklinik fur Neurologie, Munster, Germany|Klinikum OsnabrÃ¼ck GmbH, OsnabrÃ¼ck, Germany|Universitatsklinikum Ulm, Poliklinik fur Neurologie, Ulm, Germany|Klinijum der Universitat Wurzburg, Neurologische Klinik und Poliklinik, Wurzburg, Germany|Henry Dunant Hospital, Athens, Greece|Szent Imre Korhaz Neurologia, Budapest, Hungary|Uzsoki Street Hospital, Budapest, Hungary|Jahn Ferenc Delpesti Teaching Hospital, Budapest, Hungary|Szeged University of Science, Szeged, Hungary|Lady Davis Carmel Medical Center, Haifa, Israel|Katedra I Klinika Neurologii; Slaskiej Akademii Medycznej, Samodzielny Publiczny Centralny Szpital Kliniczny, Katowice-Ligota, Poland|Katedra I Klinika Neurologii, Univerytetu Medycznego w Lodzi, Lodz, Poland|Katedra I Klinika Neurologii, Lublin, Poland|Klinika Neurologiczna, Wojskowy Instut Medyczny, Warsaw, Poland|Fakultna menocnica Bratislava, Bratislava 2, Slovakia|Dererova nemocnica s Poliklinikou Nerologicka Klinika, Bratislava 2, Slovakia|Lasarette Neurologiavdeling, Lund, Sweden|Karilinska Sjukhuset, Stockholm, Sweden|University Hospital, Queens Medical Centre, Nottingham, United Kingdom</t>
  </si>
  <si>
    <t>https://ClinicalTrials.gov/show/NCT00220779</t>
  </si>
  <si>
    <t>NCT00211887</t>
  </si>
  <si>
    <t>Combination Therapy in Patients With Relapsing-Remitting Multiple Sclerosis (MS)CombiRx</t>
  </si>
  <si>
    <t>Relapsing Remitting Multiple Sclerosis</t>
  </si>
  <si>
    <t>Drug: Interferon beta 1-a|Drug: glatiramer acetate|Other: placebo</t>
  </si>
  <si>
    <t>ARR - PDEs|Confirmed Progression on the Expanded Disability Status Scale|Change in the Multiple Sclerosis Functional Composite|Change in MRI Composite Score</t>
  </si>
  <si>
    <t>Fred Lublin|National Institute of Neurological Disorders and Stroke (NINDS)|Icahn School of Medicine at Mount Sinai</t>
  </si>
  <si>
    <t>GCO 02-0526|02-0526|CRC|U01NS045719</t>
  </si>
  <si>
    <t>University of Alabama - Birmingham, Birmingham, Alabama, United States|Barrow Neurology Clinic, Phoenix, Arizona, United States|Mayo Clinic - Scottsdale, Scottsdale, Arizona, United States|Northwest Neurospecialists PLLC, Tucson, Arizona, United States|Sutter East Bay Medical Group, Berkeley, California, United States|Neurology Center North Orange County, La Habra, California, United States|VA West Los Angeles Healthcare Center, Los Angeles, California, United States|University of California - Davis Medical Center, Sacramento, California, United States|Alpine Clinical Research Center, Boulder, Colorado, United States|Patricia Fodor P.C., Colorado Springs, Colorado, United States|University of Colorado Health Sciences Center, Denver, Colorado, United States|Yale University School of Medicine, New Haven, Connecticut, United States|Neurology Associates, PA, Maitland, Florida, United States|University of Miami - Neurology, Miami, Florida, United States|MS Center of Atlanta, Atlanta, Georgia, United States|Shepherd Center, Atlanta, Georgia, United States|Northwest University, Chicago, Illinois, United States|Consultants in Neurology - Multiple Sclerosis Center, Northbrook, Illinois, United States|University of Illinois College of Medicine, Peoria, Illinois, United States|Ruan Neurology Clinic and Research Center, Des Moines, Iowa, United States|University of Kansas Medical Center, Kansas City, Kansas, United States|Maryland Center for MS, Baltimore, Maryland, United States|Tufts-New England Medical Center, Boston, Massachusetts, United States|University of Massachusetts Memorial Medical Center, Boston, Massachusetts, United States|Lahey Clinic, Burlington, Massachusetts, United States|Wayne State University, Detroit, Michigan, United States|Michigan State University, East Lansing, Michigan, United States|Minneapolis Clinic - MS Center, Golden Valley, Minnesota, United States|Mayo Clinic - Rochester, Rochester, Minnesota, United States|St. Louis University - St. Louis VA, St. Louis, Missouri, United States|Washington University School of Medicine, St. Louis, Missouri, United States|Northern Rockies MS Center, Billings, Montana, United States|Dartmouth Medical School, Lebanon, New Hampshire, United States|CentraState Medical Center, Freehold, New Jersey, United States|University of New Mexico, Albuquerque, New Mexico, United States|Neuro Associates of Albany, PC, Albany, New York, United States|Albany Medical College, Albany, New York, United States|The Jacobs Neurological Institute, Buffalo, New York, United States|Winthrop Neurology Faculty Practice, Mineola, New York, United States|Icahn School of Medicine at Mount Sinai, New York, New York, United States|Columbia University Medical Center, New York, New York, United States|NYU Hospital For Joint Diseases, New York, New York, United States|South Shore Neurologic Associates Inc., Patchogue, New York, United States|University of Rochester, Rochester, New York, United States|SUNY Upstate Medical University, Syracuse, New York, United States|CMC-Neuroscience &amp; Spine Institute, Division of Neurology, MS Center, Charlotte, North Carolina, United States|Meritcare Neuroscience, Fargo, North Dakota, United States|NeuroCare Center, Inc., Canton, Ohio, United States|Cleveland Clinic, Cleveland, Ohio, United States|Ohio State University, Columbus, Ohio, United States|Neurology Specialists, Dayton, Ohio, United States|Medical College Of Ohio, Toledo, Ohio, United States|Oak Clinic for Multiple Sclerosis, Uniontown, Ohio, United States|University of Pennsylvania, Philadelphia, Pennsylvania, United States|Allegheny MS Treatment Center, Pittsburgh, Pennsylvania, United States|Vanderbilt University Medical Center, Nashville, Tennessee, United States|Baylor College of Medicine, Houston, Texas, United States|University of Texas - Houston, Houston, Texas, United States|University of Utah, Salt Lake City, Utah, United States|Neurological Research Center, Inc., Bennington, Vermont, United States|Fletcher Allen Health Care, Burlington, Vermont, United States|Neurological Associates, Inc., Richmond, Virginia, United States|Virginia Commonwealth University, Richmond, Virginia, United States|MS Center at Evergreen, Seattle, Washington, United States|Virginia Mason Medical Center, Seattle, Washington, United States|Marshfield Clinic, Marshfield, Wisconsin, United States|Regional MS Center at St. Luke's Medical Center, Milwaukee, Wisconsin, United States|Foothills Medical Centre, Calgary, Alberta, Canada|Capital Health and the University of Alberta, Edmonton, Alberta, Canada|Ottawa Hospital, Ottawa, Ontario, Canada|St. Michael's Hospital-Multiple Sclerosis Research Center, Toronto, Ontario, Canada</t>
  </si>
  <si>
    <t>https://ClinicalTrials.gov/show/NCT00211887</t>
  </si>
  <si>
    <t>NCT00190684</t>
  </si>
  <si>
    <t>Long-Term, Open Label Atomoxetine Study</t>
  </si>
  <si>
    <t>Drug: atomoxetine</t>
  </si>
  <si>
    <t>Categorical Changes in Vital Signs (Blood Pressure [BP], Pulse, Weight, Temperature) During the Study|Change From Baseline to 5 Year Endpoint in BP|Change From Baseline to 5 Year Endpoint in Pulse|Change From Baseline to 5 Year Endpoint in Body Weight|Change From Baseline to 5 Year Endpoint in Height|Change From Baseline to 5 Year Endpoint in Weight, Height, and Body Mass Index (BMI) Percentile Stratified by Baseline Quartile|Change From Baseline to 5 Year Endpoint in Electrocardiogram (ECG)|Change From Baseline to 5 Year Endpoint in Heart Rate|Number of Patients Meeting Committee for Proprietary Medicinal Products (CPMP) Categorical QTc Interval Criteria Part I (Numerical Increase)|Number of Patients Meeting CPMP Categorical QTc Interval Criteria Part II (Interpretation at Baseline and Endpoint)|Number of Participants With Abnormal Laboratory Analytes During the Study|Number of Participants in Each Tanner Stage (Pubic Hair) by Age Group|Change From Baseline to 5 Year Endpoint in Attention-Deficit/Hyperactivity Disorder Rating Scale-IV-Parent Version: Investigator Administered and Scored (ADHDRS-IV-Parent:Inv) Total Score and Subscale Scores|Change From Baseline to 5 Year Endpoint in Clinical Global Impressions-Attention-Deficit/Hyperactivity Disorder-Severity (CGI-ADHD-S) Score|Change From Baseline to 5 Year Endpoint in Conners' Parent Rating Scale-Revised: Short Form (CPRS-R:S) Subscale Scores|Change From Baseline to 5 Year Endpoint in the Stroop Word Color Test</t>
  </si>
  <si>
    <t>4331|B4Z-MC-LYAI</t>
  </si>
  <si>
    <t>For additional information regarding investigative sites for this trial, contact 1-877-CTLILLY (1-877-285-4559, 1-317-615-4559) Mon-Fri from 9 AM to 5 PM Eastern Time (UTC/GMT - 5 hours, EST), or speak with your personal physician., Birmingham, Alabama, United States|For additional information regarding investigative sites for this trial, contact 1-877-CTLILLY (1-877-285-4559, 1-317-615-4559) Mon-Fri from 9 AM to 5 PM Eastern Time (UTC/GMT - 5 hours, EST), or speak with your personal physician., Phoenix, Arizona, United States|For additional information regarding investigative sites for this trial, contact 1-877-CTLILLY (1-877-285-4559, 1-317-615-4559) Mon-Fri from 9 AM to 5 PM Eastern Time (UTC/GMT - 5 hours, EST), or speak with your personal physician., El Centro, California, United States|For additional information regarding investigative sites for this trial, contact 1-877-CTLILLY (1-877-285-4559, 1-317-615-4559) Mon-Fri from 9 AM to 5 PM Eastern Time (UTC/GMT - 5 hours, EST), or speak with your personal physician., Irvine, California, United States|For additional information regarding investigative sites for this trial, contact 1-877-CTLILLY (1-877-285-4559, 1-317-615-4559) Mon-Fri from 9 AM to 5 PM Eastern Time (UTC/GMT - 5 hours, EST), or speak with your personal physician., Lafayette, California, United States|For additional information regarding investigative sites for this trial, contact 1-877-CTLILLY (1-877-285-4559, 1-317-615-4559) Mon-Fri from 9 AM to 5 PM Eastern Time (UTC/GMT - 5 hours, EST), or speak with your personal physician., Los Angeles, California, United States|For additional information regarding investigative sites for this trial, contact 1-877-CTLILLY (1-877-285-4559, 1-317-615-4559) Mon-Fri from 9 AM to 5 PM Eastern Time (UTC/GMT - 5 hours, EST), or speak with your personal physician., San Diego, California, United States|For additional information regarding investigative sites for this trial, contact 1-877-CTLILLY (1-877-285-4559, 1-317-615-4559) Mon-Fri from 9 AM to 5 PM Eastern Time (UTC/GMT - 5 hours, EST), or speak with your personal physician., Spring Valley, California, United States|For additional information regarding investigative sites for this trial, contact 1-877-CTLILLY (1-877-285-4559, 1-317-615-4559) Mon-Fri from 9 AM to 5 PM Eastern Time (UTC/GMT - 5 hours, EST), or speak with your personal physician., Walnut Creek, California, United States|For additional information regarding investigative sites for this trial, contact 1-877-CTLILLY (1-877-285-4559, 1-317-615-4559) Mon-Fri from 9 AM to 5 PM Eastern Time (UTC/GMT - 5 hours, EST), or speak with your personal physician., Norwich, Connecticut, United States|For additional information regarding investigative sites for this trial, contact 1-877-CTLILLY (1-877-285-4559, 1-317-615-4559) Mon-Fri from 9 AM to 5 PM Eastern Time (UTC/GMT - 5 hours, EST), or speak with your personal physician., Boca Raton, Florida, United States|For additional information regarding investigative sites for this trial, contact 1-877-CTLILLY (1-877-285-4559, 1-317-615-4559) Mon-Fri from 9 AM to 5 PM Eastern Time (UTC/GMT - 5 hours, EST), or speak with your personal physician., Gainsville, Florida, United States|For additional information regarding investigative sites for this trial, contact 1-877-CTLILLY (1-877-285-4559, 1-317-615-4559) Mon-Fri from 9 AM to 5 PM Eastern Time (UTC/GMT - 5 hours, EST), or speak with your personal physician., Miami, Florida, United States|For additional information regarding investigative sites for this trial, contact 1-877-CTLILLY (1-877-285-4559, 1-317-615-4559) Mon-Fri from 9 AM to 5 PM Eastern Time (UTC/GMT - 5 hours, EST), or speak with your personal physician., Orlando, Florida, United States|For additional information regarding investigative sites for this trial, contact 1-877-CTLILLY (1-877-285-4559, 1-317-615-4559) Mon-Fri from 9 AM to 5 PM Eastern Time (UTC/GMT - 5 hours, EST), or speak with your personal physician., Tallahassee, Florida, United States|For additional information regarding investigative sites for this trial, contact 1-877-CTLILLY (1-877-285-4559, 1-317-615-4559) Mon-Fri from 9 AM to 5 PM Eastern Time (UTC/GMT - 5 hours, EST), or speak with your personal physician., West Palm Beach, Florida, United States|For additional information regarding investigative sites for this trial, contact 1-877-CTLILLY (1-877-285-4559, 1-317-615-4559) Mon-Fri from 9 AM to 5 PM Eastern Time (UTC/GMT - 5 hours, EST), or speak with your personal physician., Boise, Idaho, United States|For additional information regarding investigative sites for this trial, contact 1-877-CTLILLY (1-877-285-4559, 1-317-615-4559) Mon-Fri from 9 AM to 5 PM Eastern Time (UTC/GMT - 5 hours, EST), or speak with your personal physician., Northbrook, Illinois, United States|For additional information regarding investigative sites for this trial, contact 1-877-CTLILLY (1-877-285-4559, 1-317-615-4559) Mon-Fri from 9 AM to 5 PM Eastern Time (UTC/GMT - 5 hours, EST), or speak with your personal physician., Indianapolis, Indiana, United States|For additional information regarding investigative sites for this trial, contact 1-877-CTLILLY (1-877-285-4559, 1-317-615-4559) Mon-Fri from 9 AM to 5 PM Eastern Time (UTC/GMT - 5 hours, EST), or speak with your personal physician., Lafayette, Indiana, United States|For additional information regarding investigative sites for this trial, contact 1-877-CTLILLY (1-877-285-4559, 1-317-615-4559) Mon-Fri from 9 AM to 5 PM Eastern Time (UTC/GMT - 5 hours, EST), or speak with your personal physician., Iowa City, Iowa, United States|For additional information regarding investigative sites for this trial, contact 1-877-CTLILLY (1-877-285-4559, 1-317-615-4559) Mon-Fri from 9 AM to 5 PM Eastern Time (UTC/GMT - 5 hours, EST), or speak with your personal physician., Bardstown, Kentucky, United States|For additional information regarding investigative sites for this trial, contact 1-877-CTLILLY (1-877-285-4559, 1-317-615-4559) Mon-Fri from 9 AM to 5 PM Eastern Time (UTC/GMT - 5 hours, EST), or speak with your personal physician., Lexington, Kentucky, United States|For additional information regarding investigative sites for this trial, contact 1-877-CTLILLY (1-877-285-4559, 1-317-615-4559) Mon-Fri from 9 AM to 5 PM Eastern Time (UTC/GMT - 5 hours, EST), or speak with your personal physician., New Orleans, Louisiana, United States|For additional information regarding investigative sites for this trial, contact 1-877-CTLILLY (1-877-285-4559, 1-317-615-4559) Mon-Fri from 9 AM to 5 PM Eastern Time (UTC/GMT - 5 hours, EST), or speak with your personal physician., Baltimore, Maryland, United States|For additional information regarding investigative sites for this trial, contact 1-877-CTLILLY (1-877-285-4559, 1-317-615-4559) Mon-Fri from 9 AM to 5 PM Eastern Time (UTC/GMT - 5 hours, EST), or speak with your personal physician., Cambridge, Massachusetts, United States|For additional information regarding investigative sites for this trial, contact 1-877-CTLILLY (1-877-285-4559, 1-317-615-4559) Mon-Fri from 9 AM to 5 PM Eastern Time (UTC/GMT - 5 hours, EST), or speak with your personal physician., Worcester, Massachusetts, United States|For additional information regarding investigative sites for this trial, contact 1-877-CTLILLY (1-877-285-4559, 1-317-615-4559) Mon-Fri from 9 AM to 5 PM Eastern Time (UTC/GMT - 5 hours, EST), or speak with your personal physician., Detroit, Michigan, United States|For additional information regarding investigative sites for this trial, contact 1-877-CTLILLY (1-877-285-4559, 1-317-615-4559) Mon-Fri from 9 AM to 5 PM Eastern Time (UTC/GMT - 5 hours, EST), or speak with your personal physician., Kalamazoo, Michigan, United States|For additional information regarding investigative sites for this trial, contact 1-877-CTLILLY (1-877-285-4559, 1-317-615-4559) Mon-Fri from 9 AM to 5 PM Eastern Time (UTC/GMT - 5 hours, EST), or speak with your personal physician., Troy, Michigan, United States|For additional information regarding investigative sites for this trial, contact 1-877-CTLILLY (1-877-285-4559, 1-317-615-4559) Mon-Fri from 9 AM to 5 PM Eastern Time (UTC/GMT - 5 hours, EST), or speak with your personal physician., St. Louis, Missouri, United States|For additional information regarding investigative sites for this trial, contact 1-877-CTLILLY (1-877-285-4559, 1-317-615-4559) Mon-Fri from 9 AM to 5 PM Eastern Time (UTC/GMT - 5 hours, EST), or speak with your personal physician., Omaha, Nebraska, United States|For additional information regarding investigative sites for this trial, contact 1-877-CTLILLY (1-877-285-4559, 1-317-615-4559) Mon-Fri from 9 AM to 5 PM Eastern Time (UTC/GMT - 5 hours, EST), or speak with your personal physician., Cherry Hill, New Jersey, United States|For additional information regarding investigative sites for this trial, contact 1-877-CTLILLY (1-877-285-4559, 1-317-615-4559) Mon-Fri from 9 AM to 5 PM Eastern Time (UTC/GMT - 5 hours, EST), or speak with your personal physician., Clementon, New Jersey, United States|For additional information regarding investigative sites for this trial, contact 1-877-CTLILLY (1-877-285-4559, 1-317-615-4559) Mon-Fri from 9 AM to 5 PM Eastern Time (UTC/GMT - 5 hours, EST), or speak with your personal physician., Moorestown, New Jersey, United States|For additional information regarding investigative sites for this trial, contact 1-877-CTLILLY (1-877-285-4559, 1-317-615-4559) Mon-Fri from 9 AM to 5 PM Eastern Time (UTC/GMT - 5 hours, EST), or speak with your personal physician., Piscataway, New Jersey, United States|For additional information regarding investigative sites for this trial, contact 1-877-CTLILLY (1-877-285-4559, 1-317-615-4559) Mon-Fri from 9 AM to 5 PM Eastern Time (UTC/GMT - 5 hours, EST), or speak with your personal physician., Manhasset, New York, United States|For additional information regarding investigative sites for this trial, contact 1-877-CTLILLY (1-877-285-4559, 1-317-615-4559) Mon-Fri from 9 AM to 5 PM Eastern Time (UTC/GMT - 5 hours, EST), or speak with your personal physician., New Hyde Park, New York, United States|For additional information regarding investigative sites for this trial, contact 1-877-CTLILLY (1-877-285-4559, 1-317-615-4559) Mon-Fri from 9 AM to 5 PM Eastern Time (UTC/GMT - 5 hours, EST), or speak with your personal physician., New York, New York, United States|For additional information regarding investigative sites for this trial, contact 1-877-CTLILLY (1-877-285-4559, 1-317-615-4559) Mon-Fri from 9 AM to 5 PM Eastern Time (UTC/GMT - 5 hours, EST), or speak with your personal physician., Rochester, New York, United States|For additional information regarding investigative sites for this trial, contact 1-877-CTLILLY (1-877-285-4559, 1-317-615-4559) Mon-Fri from 9 AM to 5 PM Eastern Time (UTC/GMT - 5 hours, EST), or speak with your personal physician., Stony Brook, New York, United States|For additional information regarding investigative sites for this trial, contact 1-877-CTLILLY (1-877-285-4559, 1-317-615-4559) Mon-Fri from 9 AM to 5 PM Eastern Time (UTC/GMT - 5 hours, EST), or speak with your personal physician., Chapel Hill, North Carolina, United States|For additional information regarding investigative sites for this trial, contact 1-877-CTLILLY (1-877-285-4559, 1-317-615-4559) Mon-Fri from 9 AM to 5 PM Eastern Time (UTC/GMT - 5 hours, EST), or speak with your personal physician., Charlotte, North Carolina, United States|For additional information regarding investigative sites for this trial, contact 1-877-CTLILLY (1-877-285-4559, 1-317-615-4559) Mon-Fri from 9 AM to 5 PM Eastern Time (UTC/GMT - 5 hours, EST), or speak with your personal physician., Durham, North Carolina, United States|For additional information regarding investigative sites for this trial, contact 1-877-CTLILLY (1-877-285-4559, 1-317-615-4559) Mon-Fri from 9 AM to 5 PM Eastern Time (UTC/GMT - 5 hours, EST), or speak with your personal physician., Cincinnati, Ohio, United States|For additional information regarding investigative sites for this trial, contact 1-877-CTLILLY (1-877-285-4559, 1-317-615-4559) Mon-Fri from 9 AM to 5 PM Eastern Time (UTC/GMT - 5 hours, EST), or speak with your personal physician., Cleveland, Ohio, United States|For additional information regarding investigative sites for this trial, contact 1-877-CTLILLY (1-877-285-4559, 1-317-615-4559) Mon-Fri from 9 AM to 5 PM Eastern Time (UTC/GMT - 5 hours, EST), or speak with your personal physician., Columbus, Ohio, United States|For additional information regarding investigative sites for this trial, contact 1-877-CTLILLY (1-877-285-4559, 1-317-615-4559) Mon-Fri from 9 AM to 5 PM Eastern Time (UTC/GMT - 5 hours, EST), or speak with your personal physician., Oklahoma City, Oklahoma, United States|For additional information regarding investigative sites for this trial, contact 1-877-CTLILLY (1-877-285-4559, 1-317-615-4559) Mon-Fri from 9 AM to 5 PM Eastern Time (UTC/GMT - 5 hours, EST), or speak with your personal physician., Portland, Oregon, United States|For additional information regarding investigative sites for this trial, contact 1-877-CTLILLY (1-877-285-4559, 1-317-615-4559) Mon-Fri from 9 AM to 5 PM Eastern Time (UTC/GMT - 5 hours, EST), or speak with your personal physician., Hershey, Pennsylvania, United States|For additional information regarding investigative sites for this trial, contact 1-877-CTLILLY (1-877-285-4559, 1-317-615-4559) Mon-Fri from 9 AM to 5 PM Eastern Time (UTC/GMT - 5 hours, EST), or speak with your personal physician., Media, Pennsylvania, United States|For additional information regarding investigative sites for this trial, contact 1-877-CTLILLY (1-877-285-4559, 1-317-615-4559) Mon-Fri from 9 AM to 5 PM Eastern Time (UTC/GMT - 5 hours, EST), or speak with your personal physician., Philadelphia, Pennsylvania, United States|For additional information regarding investigative sites for this trial, contact 1-877-CTLILLY (1-877-285-4559, 1-317-615-4559) Mon-Fri from 9 AM to 5 PM Eastern Time (UTC/GMT - 5 hours, EST), or speak with your personal physician., Pittsburgh, Pennsylvania, United States|For additional information regarding investigative sites for this trial, contact 1-877-CTLILLY (1-877-285-4559, 1-317-615-4559) Mon-Fri from 9 AM to 5 PM Eastern Time (UTC/GMT - 5 hours, EST), or speak with your personal physician., Rydal, Pennsylvania, United States|For additional information regarding investigative sites for this trial, contact 1-877-CTLILLY (1-877-285-4559, 1-317-615-4559) Mon-Fri from 9 AM to 5 PM Eastern Time (UTC/GMT - 5 hours, EST), or speak with your personal physician., Providence, Rhode Island, United States|For additional information regarding investigative sites for this trial, contact 1-877-CTLILLY (1-877-285-4559, 1-317-615-4559) Mon-Fri from 9 AM to 5 PM Eastern Time (UTC/GMT - 5 hours, EST), or speak with your personal physician., Nashville, Tennessee, United States|For additional information regarding investigative sites for this trial, contact 1-877-CTLILLY (1-877-285-4559, 1-317-615-4559) Mon-Fri from 9 AM to 5 PM Eastern Time (UTC/GMT - 5 hours, EST), or speak with your personal physician., Dallas, Texas, United States|For additional information regarding investigative sites for this trial, contact 1-877-CTLILLY (1-877-285-4559, 1-317-615-4559) Mon-Fri from 9 AM to 5 PM Eastern Time (UTC/GMT - 5 hours, EST), or speak with your personal physician., Galveston, Texas, United States|For additional information regarding investigative sites for this trial, contact 1-877-CTLILLY (1-877-285-4559, 1-317-615-4559) Mon-Fri from 9 AM to 5 PM Eastern Time (UTC/GMT - 5 hours, EST), or speak with your personal physician., Lake Jackson, Texas, United States|For additional information regarding investigative sites for this trial, contact 1-877-CTLILLY (1-877-285-4559, 1-317-615-4559) Mon-Fri from 9 AM to 5 PM Eastern Time (UTC/GMT - 5 hours, EST), or speak with your personal physician., Salt Lake City, Utah, United States|For additional information regarding investigative sites for this trial, contact 1-877-CTLILLY (1-877-285-4559, 1-317-615-4559) Mon-Fri from 9 AM to 5 PM Eastern Time (UTC/GMT - 5 hours, EST), or speak with your personal physician., Fairfax, Virginia, United States|For additional information regarding investigative sites for this trial, contact 1-877-CTLILLY (1-877-285-4559, 1-317-615-4559) Mon-Fri from 9 AM to 5 PM Eastern Time (UTC/GMT - 5 hours, EST), or speak with your personal physician., Herndon, Virginia, United States|For additional information regarding investigative sites for this trial, contact 1-877-CTLILLY (1-877-285-4559, 1-317-615-4559) Mon-Fri from 9 AM to 5 PM Eastern Time (UTC/GMT - 5 hours, EST), or speak with your personal physician., Midlothian, Virginia, United States|For additional information regarding investigative sites for this trial, contact 1-877-CTLILLY (1-877-285-4559, 1-317-615-4559) Mon-Fri from 9 AM to 5 PM Eastern Time (UTC/GMT - 5 hours, EST), or speak with your personal physician., Norfolk, Virginia, United States|For additional information regarding investigative sites for this trial, contact 1-877-CTLILLY (1-877-285-4559, 1-317-615-4559) Mon-Fri from 9 AM to 5 PM Eastern Time (UTC/GMT - 5 hours, EST), or speak with your personal physician., Richmond, Virginia, United States|For additional information regarding investigative sites for this trial, contact 1-877-CTLILLY (1-877-285-4559, 1-317-615-4559) Mon-Fri from 9 AM to 5 PM Eastern Time (UTC/GMT - 5 hours, EST), or speak with your personal physician., Vienna, Virginia, United States|For additional information regarding investigative sites for this trial, contact 1-877-CTLILLY (1-877-285-4559, 1-317-615-4559) Mon-Fri from 9 AM to 5 PM Eastern Time (UTC/GMT - 5 hours, EST), or speak with your personal physician., Spokane, Washington, United States|For additional information regarding investigative sites for this trial, contact 1-877-CTLILLY (1-877-285-4559, 1-317-615-4559) Mon-Fri from 9 AM to 5 PM Eastern Time (UTC/GMT - 5 hours, EST), or speak with your personal physician., Marshfield, Wisconsin, United States|For additional information regarding investigative sites for this trial, contact 1-877-CTLILLY (1-877-285-4559, 1-317-615-4559) Mon-Fri from 9 AM to 5 PM Eastern Time (UTC/GMT - 5 hours, EST), or speak with your personal physician., Middleton, Wisconsin, United States|For additional information regarding investigative sites for this trial, contact 1-877-CTLILLY (1-877-285-4559, 1-317-615-4559) Mon-Fri from 9 AM to 5 PM Eastern Time (UTC/GMT - 5 hours, EST), or speak with your personal physician., Milwaukee, Wisconsin, United States|For additional information regarding investigative sites for this trial, contact 1-877-CTLILLY (1-877-285-4559, 1-317-615-4559) Mon-Fri from 9 AM to 5 PM Eastern Time (UTC/GMT - 5 hours, EST), or speak with your personal physician., Wallsend, New South Wales, Australia|For additional information regarding investigative sites for this trial, contact 1-877-CTLILLY (1-877-285-4559, 1-317-615-4559) Mon-Fri from 9 AM to 5 PM Eastern Time (UTC/GMT - 5 hours, EST), or speak with your personal physician., South Brisbane, Queensland, Australia|For additional information regarding investigative sites for this trial, contact 1-877-CTLILLY (1-877-285-4559, 1-317-615-4559) Mon-Fri from 9 AM to 5 PM Eastern Time (UTC/GMT - 5 hours, EST), or speak with your personal physician., West Perth, Western Australia, Australia|For additional information regarding investigative sites for this trial, contact 1-877-CTLILLY (1-877-285-4559, 1-317-615-4559) Mon-Fri from 9 AM to 5 PM Eastern Time (UTC/GMT - 5 hours, EST), or speak with your personal physician., Antwerpen, Belgium|For additional information regarding investigative sites for this trial, contact 1-877-CTLILLY (1-877-285-4559, 1-317-615-4559) Mon-Fri from 9 AM to 5 PM Eastern Time (UTC/GMT - 5 hours, EST), or speak with your personal physician., Leuven, Belgium|For additional information regarding investigative sites for this trial, contact 1-877-CTLILLY (1-877-285-4559, 1-317-615-4559) Mon-Fri from 9 AM to 5 PM Eastern Time (UTC/GMT - 5 hours, EST), or speak with your personal physician., Edmonton, Alberta, Canada|For additional information regarding investigative sites for this trial, contact 1-877-CTLILLY (1-877-285-4559, 1-317-615-4559) Mon-Fri from 9 AM to 5 PM Eastern Time (UTC/GMT - 5 hours, EST), or speak with your personal physician., Halifax, Nova Scotia, Canada|For additional information regarding investigative sites for this trial, contact 1-877-CTLILLY (1-877-285-4559, 1-317-615-4559) Mon-Fri from 9 AM to 5 PM Eastern Time (UTC/GMT - 5 hours, EST), or speak with your personal physician., Toronto, Ontario, Canada|For additional information regarding investigative sites for this trial, contact 1-877-CTLILLY (1-877-285-4559, 1-317-615-4559) Mon-Fri from 9 AM to 5 PM Eastern Time (UTC/GMT - 5 hours, EST), or speak with your personal physician., Quebec City, Quebec, Canada|For additional information regarding investigative sites for this trial, contact 1-877-CTLILLY (1-877-285-4559, 1-317-615-4559) Mon-Fri from 9 AM to 5 PM Eastern Time (UTC/GMT - 5 hours, EST), or speak with your personal physician., Bordeaux Cedex, France|For additional information regarding investigative sites for this trial, contact 1-877-CTLILLY (1-877-285-4559, 1-317-615-4559) Mon-Fri from 9 AM to 5 PM Eastern Time (UTC/GMT - 5 hours, EST), or speak with your personal physician., Lyon, France|For additional information regarding investigative sites for this trial, contact 1-877-CTLILLY (1-877-285-4559, 1-317-615-4559) Mon-Fri from 9 AM to 5 PM Eastern Time (UTC/GMT - 5 hours, EST), or speak with your personal physician., Paris Cedex 12, France|For additional information regarding investigative sites for this trial, contact 1-877-CTLILLY (1-877-285-4559, 1-317-615-4559) Mon-Fri from 9 AM to 5 PM Eastern Time (UTC/GMT - 5 hours, EST), or speak with your personal physician., Paris, France|For additional information regarding investigative sites for this trial, contact 1-877-CTLILLY (1-877-285-4559, 1-317-615-4559) Mon-Fri from 9 AM to 5 PM Eastern Time (UTC/GMT - 5 hours, EST), or speak with your personal physician., Heiligenstadt/Ofr, Germany|For additional information regarding investigative sites for this trial, contact 1-877-CTLILLY (1-877-285-4559, 1-317-615-4559) Mon-Fri from 9 AM to 5 PM Eastern Time (UTC/GMT - 5 hours, EST), or speak with your personal physician., Mannheim, Germany|For additional information regarding investigative sites for this trial, contact 1-877-CTLILLY (1-877-285-4559, 1-317-615-4559) Mon-Fri from 9 AM to 5 PM Eastern Time (UTC/GMT - 5 hours, EST), or speak with your personal physician., Holon, Israel|For additional information regarding investigative sites for this trial, contact 1-877-CTLILLY (1-877-285-4559, 1-317-615-4559) Mon-Fri from 9 AM to 5 PM Eastern Time (UTC/GMT - 5 hours, EST), or speak with your personal physician., Ness Ziona, Israel|For additional information regarding investigative sites for this trial, contact 1-877-CTLILLY (1-877-285-4559, 1-317-615-4559) Mon-Fri from 9 AM to 5 PM Eastern Time (UTC/GMT - 5 hours, EST), or speak with your personal physician., Cagliari, Italy|For additional information regarding investigative sites for this trial, contact 1-877-CTLILLY (1-877-285-4559, 1-317-615-4559) Mon-Fri from 9 AM to 5 PM Eastern Time (UTC/GMT - 5 hours, EST), or speak with your personal physician., Pisa, Italy|For additional information regarding investigative sites for this trial, contact 1-877-CTLILLY (1-877-285-4559, 1-317-615-4559) Mon-Fri from 9 AM to 5 PM Eastern Time (UTC/GMT - 5 hours, EST), or speak with your personal physician., Groningen, Netherlands|For additional information regarding investigative sites for this trial, contact 1-877-CTLILLY (1-877-285-4559, 1-317-615-4559) Mon-Fri from 9 AM to 5 PM Eastern Time (UTC/GMT - 5 hours, EST), or speak with your personal physician., Utrecht, Netherlands|For additional information regarding investigative sites for this trial, contact 1-877-CTLILLY (1-877-285-4559, 1-317-615-4559) Mon-Fri from 9 AM to 5 PM Eastern Time (UTC/GMT - 5 hours, EST), or speak with your personal physician., Oslo, Norway|For additional information regarding investigative sites for this trial, contact 1-877-CTLILLY (1-877-285-4559, 1-317-615-4559) Mon-Fri from 9 AM to 5 PM Eastern Time (UTC/GMT - 5 hours, EST), or speak with your personal physician., Rio Piedras, Puerto Rico|For additional information regarding investigative sites for this trial, contact 1-877-CTLILLY (1-877-285-4559, 1-317-615-4559) Mon-Fri from 9 AM to 5 PM Eastern Time (UTC/GMT - 5 hours, EST), or speak with your personal physician., San Juan, Puerto Rico|For additional information regarding investigative sites for this trial, contact 1-877-CTLILLY (1-877-285-4559, 1-317-615-4559) Mon-Fri from 9 AM to 5 PM Eastern Time (UTC/GMT - 5 hours, EST), or speak with your personal physician., Benmore, Sandown, South Africa|For additional information regarding investigative sites for this trial, contact 1-877-CTLILLY (1-877-285-4559, 1-317-615-4559) Mon-Fri from 9 AM to 5 PM Eastern Time (UTC/GMT - 5 hours, EST), or speak with your personal physician., Garsfontein, South Africa|For additional information regarding investigative sites for this trial, contact 1-877-CTLILLY (1-877-285-4559, 1-317-615-4559) Mon-Fri from 9 AM to 5 PM Eastern Time (UTC/GMT - 5 hours, EST), or speak with your personal physician., Panorama, South Africa|For additional information regarding investigative sites for this trial, contact 1-877-CTLILLY (1-877-285-4559, 1-317-615-4559) Mon-Fri from 9 AM to 5 PM Eastern Time (UTC/GMT - 5 hours, EST), or speak with your personal physician., Goteburg, Sweden|For additional information regarding investigative sites for this trial, contact 1-877-CTLILLY (1-877-285-4559, 1-317-615-4559) Mon-Fri from 9 AM to 5 PM Eastern Time (UTC/GMT - 5 hours, EST), or speak with your personal physician., Glasgow, Scotland, United Kingdom|For additional information regarding investigative sites for this trial, contact 1-877-CTLILLY (1-877-285-4559, 1-317-615-4559) Mon-Fri from 9 AM to 5 PM Eastern Time (UTC/GMT - 5 hours, EST), or speak with your personal physician., Sheffield, South Yorkshire, United Kingdom</t>
  </si>
  <si>
    <t>https://ClinicalTrials.gov/show/NCT00190684</t>
  </si>
  <si>
    <t>NCT00179673</t>
  </si>
  <si>
    <t>Lenalidomide (RevlimidÂ®, CC-5013) in Subjects With Relapsed or Refractory Indolent Non-Hodgkin's Lymphoma</t>
  </si>
  <si>
    <t>Non-Hodgkins Lymphoma</t>
  </si>
  <si>
    <t>Percentage of Participants With Response|Percentage of Participants With Tumor Control|The Duration of Response|Progression Free Survival (PFS)|Number of Participants With Adverse Events (AEs)</t>
  </si>
  <si>
    <t>CC-5013-NHL-001</t>
  </si>
  <si>
    <t>Mayo Clinic Scottsdale, Scottsdale, Arizona, United States|Alta Bates Cancer Center, Berkeley, California, United States|Pacific Coast Hematology/Oncology Medical Group, Onc., Fountain Valley, California, United States|Rush University Medical Center, Chicago, Illinois, United States|Harvard University, Boston, Massachusetts, United States|Mayo Clinic, Rochester, Minnesota, United States|University of Nebraska, Omaha, Nebraska, United States|New York Medical Center, MBCCOP, Bronx, New York, United States|Signal Point Hematology/Oncology, Middletown, Ohio, United States|Swedish Cancer Institute, Seattle, Washington, United States|Gunderson Clinic, Ltd., La Crosse, Wisconsin, United States|BC Community Oncology Trialist, Burnaby, British Columbia, Canada|BC Community Oncology, North Vancouver, British Columbia, Canada|London Regional Cancer Program, London, Ontario, Canada|University of Saskatchewan, Saskatoon, Saskatchewan, Canada</t>
  </si>
  <si>
    <t>https://ClinicalTrials.gov/show/NCT00179673</t>
  </si>
  <si>
    <t>NCT00162032</t>
  </si>
  <si>
    <t>A Study to Evaluate the Use and Safety of CARDIOLITEÂ® in Pediatric Patients With Kawasaki Disease</t>
  </si>
  <si>
    <t>Kawasaki Disease</t>
  </si>
  <si>
    <t>Drug: Sestamibi</t>
  </si>
  <si>
    <t>Determine the Predictive Value of CardioliteÂ® Rest and Stress MPI to Define Pediatric Populations With Kawasaki Disease at High and Low Risk of Developing Cardiac Events.|Estimate the Performance of CardioliteÂ® Rest and Stress MPI for the Detection of Myocardial Ischemia in Adolescents and Children Versus Coronary Angiography|Incidence of Hard Cardiac Events|Estimate the Performance of CardioliteÂ® Rest and Stress MPI for the Detection of Myocardial Ischemia in the Left Anterior Descending (LAD) Artery in Adolescents and Children Versus Coronary Angiography|Predictive Value of Cardiolite For Cardiac Events</t>
  </si>
  <si>
    <t>4 Years to 16 Years Â  (Child)</t>
  </si>
  <si>
    <t>CARDIOLITEÂ® 301</t>
  </si>
  <si>
    <t>Local Institution, Anchorage, Alaska, United States|Local Institution, Little Rock, Arkansas, United States|Local Institution, Los Angeles, California, United States|Local Institution, Orange, California, United States|Local Institution, San Diego, California, United States|Local Institution, Denver, Colorado, United States|Local Institution, Hartford, Connecticut, United States|Local Institution, New Haven, Connecticut, United States|Local Institution, Honolulu, Hawaii, United States|Local Institution, Chicago, Illinois, United States|Local Institution, Chicago, Illinois, United States|Local Institution, Park Ridge, Illinois, United States|Local Institution, Indianapolis, Indiana, United States|Local Institution, Lexington, Kentucky, United States|Local Institution, Boston, Massachusetts, United States|Local Institution, Las Vegas, Nevada, United States|Local Institution, New Hyde Park, New York, United States|Local Institution, New York, New York, United States|Local Institution, Durham, North Carolina, United States|Local Institution, Greenville, North Carolina, United States|Local Institution, Cincinnati, Ohio, United States|Local Institution, Cleveland, Ohio, United States|Local Institution, Hershey, Pennsylvania, United States|Local Institution, Philadelphia, Pennsylvania, United States|Local Institution, Pittsburgh, Pennsylvania, United States|Local Institution, Charlottesville, Virginia, United States|Local Institution, Seattle, Washington, United States|Local Institution, Spokane, Washington, United States|Local Institution, Milwaukee, Wisconsin, United States|Local Institution, Belo Horizonte, Brazil|Local Institution, Campinas, Brazil|Local Institution, Curitiba, Brazil|Local Institution, Rio de Janeiro, Brazil|Local Institution, Sao Paulo, Brazil|Local Institution, Vancouver, British Columbia, Canada|Local Institution, Halifax, Nova Scotia, Canada|Local Institution, Toronto, Ontario, Canada|Local Institution, Montreal, Quebec, Canada|Local Institution, Daejeon, Korea, Republic of|Local Institution, Pusan, Korea, Republic of|Local Insitution, Seoul, Korea, Republic of|Local Institution, Suwon, Korea, Republic of|Local Institution, Wonju, Korea, Republic of|Local Institution, Quezon City, Philippines|Local Institution, Changhua, Taiwan|Local Institution, Kaohsiung, Taiwan|Local Institution, Taichung, Taiwan|Local Institution, Taipei, Taiwan|Local Institution, Bangkok, Thailand|Local Institution, Hat Yai, Thailand</t>
  </si>
  <si>
    <t>https://ClinicalTrials.gov/show/NCT00162032</t>
  </si>
  <si>
    <t>NCT00160706</t>
  </si>
  <si>
    <t>A follow-on Safety Study in Subjects With Crohn's Disease Who Have Previously Been Withdrawn From the Double-blind Study CDP870-031 [NCT00152490] or CDP870-032 [NCT00152425] Due to an Exacerbation of Crohn's Disease</t>
  </si>
  <si>
    <t>PRECiSE 4</t>
  </si>
  <si>
    <t>Percentage of Subjects With at Least One Adverse Event (AE) During the Duration of This Study CDP870-034 (up to 84 Months)|Percentage of Subjects With at Least One Serious Adverse Event (SAE) During the Duration of This Study CDP870-034 (up to 84 Months)|Percentage of Subjects Achieving Harvey Bradshaw Index (HBI) Remission (HBI â‰¤ 4) at Study Completion Visit or (Early) Withdrawal Visit|Percentage of Subjects in Harvey Bradshaw Index (HBI) Response (HBI Change â‰¥ 3) at Study Completion Visit or (Early) Withdrawal Visit From Week 0 of Feeder Study CDP870-031 or CDP870-032|Percentage of Subjects in Harvey Bradshaw Index (HBI) Response (HBI Change â‰¥ 3) at Study Completion Visit or (Early) Withdrawal Visit From Week 0 of CDP870-034|Plasma Concentration of Certolizumab Pegol at Study Completion Visit or (Early) Withdrawal Visit|Percentage of Subjects With Positive Anti-CZP Anti-body Status at Any Time From Week 0 of the Feeder Studies CDP870-031 or CDP870-032 to the Study Completion Visit in CDP870-034|C-Reactive Protein (CRP) Level at Study Completion Visit or (Early) Withdrawal Visit|Fecal Calprotectin Level at Week 256 or (Early) Withdrawal Visit, if it is Earlier Than Week 256</t>
  </si>
  <si>
    <t>C87034|2005-002623-13</t>
  </si>
  <si>
    <t>45102, Birmingham, Alabama, United States|45028, Huntsville, Alabama, United States|45044, Little Rock, Arkansas, United States|45095, Orange, California, United States|45101, San Francisco, California, United States|45130, Colorado Springs, Colorado, United States|45094, Gainesville, Florida, United States|45005, Hialeah, Florida, United States|45087, Miami, Florida, United States|45004, North Miami Beach, Florida, United States|45016, Chicago, Illinois, United States|45037, Indianapolis, Indiana, United States|45019, Lexington, Kentucky, United States|45033, Chevy Chase, Maryland, United States|45013, Laurel, Maryland, United States|45083, Rochester, Minnesota, United States|45108, Jefferson City, Missouri, United States|45035, Berlin, New Jersey, United States|45009, Great Neck, New York, United States|45070, New York, New York, United States|45145, Greenville, North Carolina, United States|45067, High Point, North Carolina, United States|45003, Raleigh, North Carolina, United States|45040, Winston-Salem, North Carolina, United States|45081, Cincinnati, Ohio, United States|45091, Cincinnati, Ohio, United States|45054, Dayton, Ohio, United States|45025, Mayfield Heights, Ohio, United States|45039, Oklahoma City, Oklahoma, United States|45041, Tulsa, Oklahoma, United States|45093, Hershey, Pennsylvania, United States|45113, Germantown, Tennessee, United States|45119, Nashville, Tennessee, United States|45022, Houston, Texas, United States|45073, San Antonio, Texas, United States|45139, Salt Lake City, Utah, United States|45052, South Ogden, Utah, United States|45134, Charlottesville, Virginia, United States|45078, Christiansburg, Virginia, United States|45109, Norfolk, Virginia, United States|45141, Seattle, Washington, United States|11011, Bankstown, New South Wales, Australia|11005, New Lambton, New South Wales, Australia|11017, Herston, Queensland, Australia|11006, South Brisbane, Queensland, Australia|11014, Lauceston, Tasmania, Australia|11016, Ballarat, Victoria, Australia|11007, Box Hill, Victoria, Australia|11002, Fitzroy, Victoria, Australia|11013, Frankston, Victoria, Australia|11012, Parkville, Victoria, Australia|11009, Adelaide, Australia|11010, Fremantle, Australia|11015, Garran, Australia|11018, Newtown, Australia|46006, Linz, Austria|46003, Salzburg, Austria|46002, Wien, Austria|12001, Minsk, Belarus|13004, Brussels, Belgium|13001, Gent, Belgium|13003, Leuven, Belgium|15001, Sofia, Bulgaria|16005, Winnipeg, Manitoba, Canada|16014, Halifax, Nova Scotia, Canada|16013, Toronto, Ontario, Canada|16008, Montreal, Quebec, Canada|18006, Hradek Kralove, Czechia|18001, Ostrava, Czechia|18004, Praha 2, Czechia|18002, Praha 4, Czechia|19004, Aalborg, Denmark|19009, Copenhagen, Denmark|19010, Herlev, Denmark|19007, Hvidovre, Denmark|19003, Vejle, Denmark|20001, Tallin, Estonia|20002, Tartu, Estonia|22002, Berlin, Germany|22009, Berlin, Germany|22004, Celle, Germany|22019, Frankfurt, Germany|22013, GÃ¶ttingen, Germany|22017, Hannover, Germany|22015, Kiel, Germany|22016, Leipzig, Germany|22001, Minden, Germany|22012, Munich, Germany|22008, MÃ¼nster, Germany|24002, Budapest, Hungary|24009, Pecs, Hungary|24011, Szekszard, Hungary|26004, Beer Sheva, Israel|26007, Haifa, Israel|26005, Petha Tikva, Israel|27001, Milano, Italy|27004, Palermo, Italy|27007, Roma, Italy|31002, Auckland, New Zealand|31001, Christchurch, New Zealand|31005, Hamilton, New Zealand|31004, Milford, New Zealand|31003, Tauranga, New Zealand|32005, Oslo, Norway|32008, Oslo, Norway|32004, Tromso, Norway|33008, Bydgoszcz, Poland|33003, Gdansk, Poland|33018, Lublin, Poland|33013, Szczecin, Poland|33007, Warsaw, Poland|33009, Warszawa, Poland|34017, Lipetsk, Russian Federation|34006, Moscow, Russian Federation|34016, Nizhny Novgorod, Russian Federation|34001, St. Petersburg, Russian Federation|34005, St. Petersburg, Russian Federation|34007, St. Petersburg, Russian Federation|34013, St. Petersburg, Russian Federation|35001, Belgrade, Serbia|35002, Belgrade, Serbia|35004, Belgrade, Serbia|36002, Singapore, Singapore|38001, Celje, Slovenia|38003, Ljubljana, Slovenia|39013, Johannesburg, Gauteng, South Africa|39003, Cape Town, Somerset West, South Africa|39016, Cape Town, South Africa|39018, Cape Town, South Africa|39012, Goodwood, South Africa|39010, Johannesburg, South Africa|39008, Midrand, South Africa|39004, PORT Elisabeth, South Africa|39006, Pretoria, South Africa|39009, Pretoria, South Africa|39014, Pretoria, South Africa|39019, Pretoria, South Africa|40009, Barcelona, Spain|43008, Dniepropetrovsk, Ukraine|43003, Lviv, Ukraine|43006, Odessa, Ukraine</t>
  </si>
  <si>
    <t>https://ClinicalTrials.gov/show/NCT00160706</t>
  </si>
  <si>
    <t>NCT01184989</t>
  </si>
  <si>
    <t>Treatment of Patients Undergoing Primary Unilateral Elective Total Knee or Hip Replacement With Dabigatran Etexilate</t>
  </si>
  <si>
    <t>Arthroplasty, Replacement|Prevention of Venous Thromboembolism|Moderate Renal Impairment (CrCl 30-50 mL/Min)</t>
  </si>
  <si>
    <t>Drug: Dabigatran etexilate</t>
  </si>
  <si>
    <t>Dabigatran Concentration in Plasma, Estimated From Local HemoclotÂ®|Dabigatran Concentration in Plasma, Estimated From Central HemoclotÂ®|Dabigatran Concentration in Plasma, Measured With HPLC-MS/MS</t>
  </si>
  <si>
    <t>1160.86|2010-018723-26</t>
  </si>
  <si>
    <t>1160.86.43001 Boehringer Ingelheim Investigational Site, Graz, Austria|1160.86.43003 Boehringer Ingelheim Investigational Site, Wien, Austria|1160.86.01001 Boehringer Ingelheim Investigational Site, Red Deer, Alberta, Canada|1160.86.01002 Boehringer Ingelheim Investigational Site, Halifax, Nova Scotia, Canada|1160.86.01003 Boehringer Ingelheim Investigational Site, Charlottetown, Prince Edward Island, Canada|1160.86.42002 Boehringer Ingelheim Investigational Site, Prague 5, Czechia|1160.86.35801 Boehringer Ingelheim Investigational Site, JyvÃ¤skylÃ¤, Finland|1160.86.31002 Boehringer Ingelheim Investigational Site, Hilversum, Netherlands|1160.86.46002 Boehringer Ingelheim Investigational Site, HÃ¤ssleholm, Sweden|1160.86.46001 Boehringer Ingelheim Investigational Site, MÃ¶lndal, Sweden</t>
  </si>
  <si>
    <t>https://ClinicalTrials.gov/show/NCT01184989</t>
  </si>
  <si>
    <t>NCT02004093</t>
  </si>
  <si>
    <t>A Study to Evaluate the Effect of the Combination of Pertuzumab With Carboplatin-Based Standard Chemotherapy in Patients With Recurrent Ovarian Cancer</t>
  </si>
  <si>
    <t>Drug: pertuzumab|Drug: paclitaxel|Drug: gemcitabine|Drug: carboplatin</t>
  </si>
  <si>
    <t>Percentage of Participants With Disease Progression or Death|Progression-Free Survival|Kaplan-Meier Probability of No Disease or Progression at 1 Year|Percentage of Participants With a Best Overall Confirmed Response Based on Combined CA 125 and RECIST Measurements|Duration of Response|Kaplan-Meier Probability of Maintaining a Response to at Least 1 Year|Percentage of Participants With Disease Progression|Time to Progressive Disease|Kaplan-Meier Probability of Being Progression Free at 1 Year|Time To Response|Percentage of Participants Who Died|Overall Survival|Kaplan-Meier Probability of Being Alive at 1 Year</t>
  </si>
  <si>
    <t>BO17931</t>
  </si>
  <si>
    <t>Bruxelles, Belgium|Leuven, Belgium|Wilrijk, Belgium|Calgary, Alberta, Canada|Kelowna, British Columbia, Canada|Vancouver, British Columbia, Canada|Budapest, Hungary|Debrecen, Hungary|Gyor, Hungary|Parma, Emilia-Romagna, Italy|Milano, Lombardia, Italy|Amsterdam, Netherlands|Amsterdam, Netherlands|Poznan, Poland|Warszawa, Poland|Kazan, Russian Federation|Moscow, Russian Federation|Moscow, Russian Federation|Moscow, Russian Federation|Moscow, Russian Federation|Moscow, Russian Federation|Saint-Petersburg, Russian Federation|St Petersburg, Russian Federation|Tomsk, Russian Federation|Barcelona, Spain|Barcelona, Spain|Madrid, Spain|Valencia, Spain|Birmingham, United Kingdom|London, United Kingdom|Manchester, United Kingdom|Plymouth, United Kingdom|Sutton, United Kingdom|Yeovil, United Kingdom</t>
  </si>
  <si>
    <t>https://ClinicalTrials.gov/show/NCT02004093</t>
  </si>
  <si>
    <t>NCT00127530</t>
  </si>
  <si>
    <t>Study of Oral Fampridine-SR in Multiple Sclerosis</t>
  </si>
  <si>
    <t>Timed Walk Responders (Patients Who Showed Consistent Improvement on the Timed-25 Foot Walk)|Lower Extremity Manual Muscle Test; Ashworth Score for Spasticity</t>
  </si>
  <si>
    <t>MS-F203</t>
  </si>
  <si>
    <t>University of Alabama, Birmingham, Alabama, United States|Barrow Neurology Clinic, St. Joseph's Hospital and Medical Center, Phoenix, Arizona, United States|USC, Keck School of Medicine, Los Angeles, California, United States|UC Davis, Sacramento, California, United States|University of Colorado Health Sciences Center, Denver, Colorado, United States|Multiple Sclerosis Treatment Center, Derby, Connecticut, United States|Shepard Center, Atlanta, Georgia, United States|University of Chicago, Chicago, Illinois, United States|Indiana University MS Center, Indianapolis, Indiana, United States|Maryland Center for MS, Baltimore, Maryland, United States|Wayne State University, Department of Neurology, Detroit, Michigan, United States|The Schapiro Center for MS, Golden Valley, Minnesota, United States|Washington University SOM, Saint Louis, Missouri, United States|Gimbel MS Center at Holy Name Hospital, Teaneck, New Jersey, United States|University of Mexico, MIND Imaging Center, Albuquerque, New Mexico, United States|Maimonides Medical Center, Brooklyn, New York, United States|Corinne Goldsmith Dickinson Center for MS, New York, New York, United States|University of Rochester, Rochester, New York, United States|SUNY - Stony Brook, Stony Brook, New York, United States|Carolinas Healthcare System, Charlotte, North Carolina, United States|Cleveland Clinical Foundation, Cleveland, Ohio, United States|Ohio State University MS Center, Columbus, Ohio, United States|Oregon Health &amp; Science University, MS Center of Oregon, UHS-42, Portland, Oregon, United States|Thomas Jefferson University Physicians, Philadelphia, Pennsylvania, United States|Allegheny General Hospital, Allegheny Neurological Associates, Pittsburgh, Pennsylvania, United States|University of Texas - Houston, Houston, Texas, United States|Neurological Research Center, Inc., Bennington, Vermont, United States|Fletcher Allen Health Care, Burlington, Vermont, United States|MS Hub Medical Group, Seattle, Washington, United States|University of Washington, MS Research Center, Seattle, Washington, United States|Foothills Medical Center, Calgary, Alberta, Canada|University of British Columbia, Vancouver Coastal Health Research Institute, Vancouver, British Columbia, Canada|QEII Health Sciences Centre, Nova Scotia Rehabilitation Centre Site, Halifax, Nova Scotia, Canada|Ottawa Hospital General Campus, Ottawa, Ontario, Canada</t>
  </si>
  <si>
    <t>https://ClinicalTrials.gov/show/NCT00127530</t>
  </si>
  <si>
    <t>NCT00118703</t>
  </si>
  <si>
    <t>Once-Daily Investigational Nasal Spray In Adults And Adolescents With Vasomotor Rhinitis</t>
  </si>
  <si>
    <t>Vasomotor Rhinitis|Rhinitis, Vasomotor</t>
  </si>
  <si>
    <t>Mean Change From Baseline in Daily Reflective Total Nasal Symptom Scores (rTNSS)|Mean Change From Baseline in Morning (AM) Pre-dose Instantaneous Total Nasal Symptom Scores (iTNSS)|Number of Participants Based on Overall Evaluation of Response to Therapy</t>
  </si>
  <si>
    <t>FFR30007</t>
  </si>
  <si>
    <t>GSK Investigational Site, Birmingham, Alabama, United States|GSK Investigational Site, Phoenix, Arizona, United States|GSK Investigational Site, Little Rock, Arkansas, United States|GSK Investigational Site, Fresno, California, United States|GSK Investigational Site, Irvine, California, United States|GSK Investigational Site, Los Angeles, California, United States|GSK Investigational Site, Orange, California, United States|GSK Investigational Site, Paramount, California, United States|GSK Investigational Site, Sacramento, California, United States|GSK Investigational Site, San Francisco, California, United States|GSK Investigational Site, San Jose, California, United States|GSK Investigational Site, Walnut Creek, California, United States|GSK Investigational Site, Englewood, Colorado, United States|GSK Investigational Site, Miami, Florida, United States|GSK Investigational Site, Sarasota, Florida, United States|GSK Investigational Site, Tallahassee, Florida, United States|GSK Investigational Site, Vero Beach, Florida, United States|GSK Investigational Site, Stockbridge, Georgia, United States|GSK Investigational Site, Chicago, Illinois, United States|GSK Investigational Site, Chicago, Illinois, United States|GSK Investigational Site, South Bend, Indiana, United States|GSK Investigational Site, Shreveport, Louisiana, United States|GSK Investigational Site, Bethesda, Maryland, United States|GSK Investigational Site, Wheaton, Maryland, United States|GSK Investigational Site, North Dartmouth, Massachusetts, United States|GSK Investigational Site, Detroit, Michigan, United States|GSK Investigational Site, Jackson, Mississippi, United States|GSK Investigational Site, Saint Louis, Missouri, United States|GSK Investigational Site, Bricktown, New Jersey, United States|GSK Investigational Site, Skillman, New Jersey, United States|GSK Investigational Site, Ithaca, New York, United States|GSK Investigational Site, Rochester, New York, United States|GSK Investigational Site, Sylvania, Ohio, United States|GSK Investigational Site, Blue Bell, Pennsylvania, United States|GSK Investigational Site, Providence, Rhode Island, United States|GSK Investigational Site, Chattanooga, Tennessee, United States|GSK Investigational Site, Dallas, Texas, United States|GSK Investigational Site, Dallas, Texas, United States|GSK Investigational Site, San Antonio, Texas, United States|GSK Investigational Site, South Burlington, Vermont, United States|GSK Investigational Site, Winnipeg, Manitoba, Canada|GSK Investigational Site, Hamilton, Ontario, Canada|GSK Investigational Site, Ottawa, Ontario, Canada|GSK Investigational Site, Trois RiviÃ¨res, Quebec, Canada|GSK Investigational Site, Brno, Czechia|GSK Investigational Site, Pardubice, Czechia|GSK Investigational Site, Plzen, Czechia|GSK Investigational Site, Praha 5, Czechia|GSK Investigational Site, Weinheim, Baden-Wuerttemberg, Germany|GSK Investigational Site, Nuernberg, Bayern, Germany|GSK Investigational Site, Wiesbaden, Hessen, Germany|GSK Investigational Site, Berlin, Germany|GSK Investigational Site, Berlin, Germany|GSK Investigational Site, Berlin, Germany|GSK Investigational Site, Oslo, Norway|GSK Investigational Site, Oslo, Norway|GSK Investigational Site, Ponce, Puerto Rico|GSK Investigational Site, Bucharest, Romania|GSK Investigational Site, Iasi, Romania</t>
  </si>
  <si>
    <t>https://ClinicalTrials.gov/show/NCT00118703</t>
  </si>
  <si>
    <t>NCT03559257</t>
  </si>
  <si>
    <t>A Study of Galcanezumab (LY2951742) in Adults With Treatment-Resistant Migraine</t>
  </si>
  <si>
    <t>CONQUER</t>
  </si>
  <si>
    <t>Overall Mean Change From Baseline in the Number of Monthly Migraine Headache Days|Overall Mean Change From Baseline in the Number of Monthly Migraine Headache Days in Participants With Episodic Migraine|Percentage of Participants With â‰¥50% Reduction From Baseline in Monthly Migraine Headache Days|Percentage of Participants With Episodic Migraine With â‰¥50% Reduction From Baseline in Monthly Migraine Headache Days|Mean Change From Baseline in the Role Function-Restrictive Domain Score of the Migraine-Specific Quality of Life Questionnaire Version 2.1 (MSQ v2.1)|Mean Change From Baseline in the Role Function-Restrictive Domain Score of the Migraine-Specific Quality of Life Questionnaire Version 2.1 (MSQ v2.1) in Participants With Episodic Migraine|Percentage of Participants With Episodic Migraine With â‰¥75% Reduction From Baseline in Monthly Migraine Headache Days|Percentage of Participants With Episodic Migraine With 100% Reduction From Baseline in Monthly Migraine Headache Days|Percentage of Participants With â‰¥75% Reduction From Baseline in Monthly Migraine Headache Days|Percentage of Participants With 100% Reduction From Baseline in Monthly Migraine Headache Days|Overall Mean Change From Baseline in the Number of Monthly Days With Acute Headache Medication Use|Overall Mean Change From Baseline in the Number of Monthly Headache Days|Mean Change From Baseline in the Migraine Disability Assessment Test (MIDAS) Total Score|Mean Change From Baseline in the 4-item Migraine Interictal Burden Scale (MIBS-4)|Mean Change From Baseline in the Work Productivity and Activity Impairment Questionnaire (WPAI)|Mean Change From Baseline in the Patient Global Impression of Severity (PGI-S)|Mean Change From Baseline in the European Quality of Life Questionnaire 5 Dimensions 5 Levels (EQ-5D-5L) - Health State Index (US)|Mean Change From Baseline in the European Quality of Life Questionnaire 5 Dimensions 5 Levels (EQ-5D-5L) - Health State Index (UK)|Mean Change From Baseline in the European Quality of Life Questionnaire 5 Dimensions 5 Levels (EQ-5D-5L) - VAS Score</t>
  </si>
  <si>
    <t>16670|I5Q-MC-CGAW|2018-000600-42</t>
  </si>
  <si>
    <t>21st Century Neurology, Phoenix, Arizona, United States|Medical Center for Clinical Research, San Diego, California, United States|Sensible Healthcare, Ocoee, Florida, United States|University of South Florida, Tampa, Florida, United States|Renstar Medical Research, Wesley Chapel, Florida, United States|Boston Clinical Trials, Boston, Massachusetts, United States|Michigan Head, Pain and Neurological Institute, Ann Arbor, Michigan, United States|Clinical Research Institute, Minneapolis, Minnesota, United States|Healthy Perspectives Innovative Mental Health Services, PL, Nashua, New Hampshire, United States|Bio Behavioral Health, Toms River, New Jersey, United States|Albuquerque Clinical Trials, Albuquerque, New Mexico, United States|Rochester Clinical Research, Inc., Rochester, New York, United States|PharmQuest, Greensboro, North Carolina, United States|Lehigh Center for Clinical Research, Allentown, Pennsylvania, United States|Coastal Carolina Research Center, Inc., Mount Pleasant, South Carolina, United States|Foothill Family Clinic, Salt Lake City, Utah, United States|Health Research of Hampton Roads Inc, Newport News, Virginia, United States|Northwest Clinical Research Center, Bellevue, Washington, United States|Algemeen Ziekenhuis St Jan Brugge, Brugge, Belgium|Universitair Ziekenhuis Brussel, Brussel, Belgium|Universitair Ziekenhuis Gent, Gent, Belgium|Okanagan Clinical Trials, Kelowna, British Columbia, Canada|Aggarwal and Associates Ltd, Brampton, Ontario, Canada|DIEX Recherche Sherbrooke, Inc, Sherbrooke, Quebec, Canada|Clintrial, s.r.o., Praha 10, Hl. M. Praha, Czechia|Neurologicka ambulance, Neurologie Brno s.r.o., Brno, Czechia|Brain-Soultherapy s.r.o, Kladno, Czechia|DADO MEDICAL, s.r.o., Praha 2, Czechia|Neurologicka ordinace, Praha 6, Czechia|Institut Neuropsychiatricke Pece, Praha 8, Czechia|CHRU de Lille- HÃ´pital Roger Salengro, Lille, Cedex, France|HÃ´pital de Cimiez, Nice, France|CHU St Etienne Hopital Nord, Saint Etienne Cedex 2, France|DRK-Kliniken Nordhessen, Kassel, Hessen, Germany|Praxis Dr. Philipp Stude, Bochum, Nordrhein-Westfalen, Germany|UniversitÃ¤tsklinikum Jena, Jena, ThÃ¼ringen, Germany|CharitÃ© UniversitÃ¤tsmedizin Berlin, Berlin, Germany|UniversitÃ¤tsklinikum Essen, Essen, Germany|Valeomed Kft., Esztergom, Komarom-Esztergom, Hungary|SE Neurologiai Klinika, Budapest, Hungary|Orszagos Idegtudomanyi Intezet, Budapest, Hungary|Higashi Sapporo Neurology and Neurosurgery Clinic, Sapporo, Hokkaido, Japan|Medical corporation Shinmatsudakai Atago Hospital, Kochi-Shi, Kochi, Japan|Sendai Headache and Neurology Clinic, Sendai, Miyagi, Japan|Takase internal medicine clinic, Toyonaka-shi, Osaka, Japan|Dokkyo Medical University Hospital, Shimotsuga-Gun, Tochigi, Japan|Fukuuchi Pain Clinic, Shinjuku-ku, Tokyo, Japan|Shimoda Neurology Clinic, Tottori-shi, Tottori, Japan|Doi Clinic Internal Medicine Neurology, Hiroshima, Japan|Tanaka neurosurgical clinic, Kagoshima, Japan|Tatsuoka Neurology Clinic, Kyoto, Japan|Ooba Clinic for Neurosurgery &amp; Headache, Oita, Japan|Tominaga Hospital, Osaka, Japan|Nowon Eulji Medical Center, Eulji University, Seoul, Korea, Republic of|Seoul National University Hospital, Seoul, Korea, Republic of|Kangbuk Samsung Hosp, Seoul, Korea, Republic of|Severance Hospital Yonsei University Health System, Seoul, Korea, Republic of|Canisius-Wilhelmina Ziekenhuis, Nijmegen, Gelderland, Netherlands|Isala Klinieken, Zwolle, Netherlands|Instituto de Neurologia Dra. Ivonne Fraga, San Juan, Puerto Rico|Hospital Universitari de Bellvitge, L'Hospitalet de Llobregat, Barcelona, Spain|Hospital Universitario Marques De Valdecilla, Santander, Cantabria, Spain|Hospital Universitari Vall d'Hebron, Barcelona, Spain|Hospital ClÃ­nico Universitario de Valencia, Valencia, Spain|Hospital Universitario La Fe de Valencia, Valencia, Spain|Hospital Clinico Universitario de Valladolid, Valladolid, Spain|Hull Royal Infirmary, Hull, East Yorkshire, United Kingdom|Kings College Hospital, London, Greater London, United Kingdom|St Thomas's Hospital, London, United Kingdom</t>
  </si>
  <si>
    <t>"Study Protocol", https://ClinicalTrials.gov/ProvidedDocs/57/NCT03559257/Prot_000.pdf|"Statistical Analysis Plan", https://ClinicalTrials.gov/ProvidedDocs/57/NCT03559257/SAP_001.pdf</t>
  </si>
  <si>
    <t>https://ClinicalTrials.gov/show/NCT03559257</t>
  </si>
  <si>
    <t>NCT00117676</t>
  </si>
  <si>
    <t>A Study to Compare Tenofovir Disoproxil Fumarate Versus Adefovir Dipivoxil for the Treatment of HBeAg-Negative Chronic Hepatitis B</t>
  </si>
  <si>
    <t>Percentage of Participants With HBV DNA &lt; 400 Copies/mL and Histological Improvement (2-point Reduction in Knodell Necroinflammatory Score Without Worsening in Knodell Fibrosis Score) at Week 48|Percentage of Participants With HBV DNA &lt; 400 Copies/mL at Week 48|Percentage of Participants With HBV DNA &lt; 400 Copies/mL at Weeks 96|Percentage of Participants With HBV DNA &lt; 400 Copies/mL at Weeks 144, 192, 240, 288, 336, and 384|Percentage of Participants With HBV DNA &lt; 400 Copies/mL at Weeks 432 and 480|Change From Baseline in HBV DNA at Weeks 48, 96, 144, 192, 240, 288, 336, 384, 432, and 480|Change From Week 48 in HBV DNA at Weeks 96, 144, 192, 240, 288, 336, 384, 432, and 480|Percentage of Participants With Histological Response at Week 48|Percentage of Participants With Histological Response at Week 240|Change From Baseline in Knodell and Ishak Necroinflammatory Scores at Week 48|Change From Baseline in Knodell and Ishak Necroinflammatory Scores at Week 240|Ranked Assessment of Necroinflammation and Fibrosis at Week 48|Ranked Assessment of Necroinflammation and Fibrosis at Week 240|Percentage of Participants With ALT Normalization at Week 48|Percentage of Participants With ALT Normalization at Weeks 96|Percentage of Participants With ALT Normalization at Weeks 144, 192, 240, 288, 336, and 384|Percentage of Participants With ALT Normalization at Weeks 432 and 480|Change From Baseline in ALT at Weeks 48, 96, 144, 192, 240, 288, 336, 384, 432, and 480|Change From Week 48 in ALT at Weeks 96, 144, 192, 240, 288, 336, 384, 432, and 480|Percentage of Participants With Hepatitis B S-Antigen (HBsAg) Loss or Seroconversion Antibody to HBs (Anti-HBs) at Week 48|Percentage of Participants With HBsAg Loss and/or Seroconversion to Anti-HBs at Week 96|Percentage of Participants With HBsAg Loss and/or Seroconversion to Anti-HBs at Weeks 144, 192, 240, 288, 336, 384, 432, and 480|Number of Participants With HBV Genotypic Changes From Baseline at Week 48 (Resistance Surveillance)|Number of Participants With HBV Genotypic Changes From Baseline at Week 96 (Resistance Surveillance)|Number of Participants With HBV Genotypic Changes From Baseline at Week 144 (Resistance Surveillance)|Number of Participants With HBV Genotypic Changes From Baseline at Week 192 (Resistance Surveillance)|Number of Participants With HBV Genotypic Changes From Baseline at Week 240 (Resistance Surveillance)|Number of Participants With HBV Genotypic Changes From Baseline at Week 288 (Resistance Surveillance)|Number of Participants With HBV Genotypic Changes From Baseline at Week 336 (Resistance Surveillance)|Number of Participants With HBV Genotypic Changes From Baseline at Week 384 (Resistance Surveillance)|Number of Participants With HBV Genotypic Changes From Baseline at Week 432 (Resistance Surveillance)|Number of Participants With HBV Genotypic Changes From Baseline at Week 480 (Resistance Surveillance)</t>
  </si>
  <si>
    <t>GS-US-174-0102|2004-005119-27</t>
  </si>
  <si>
    <t>La Jolla, California, United States|Pasadena, California, United States|San Diego, California, United States|San Diego, California, United States|San Francisco, California, United States|San Jose, California, United States|Atlanta, Georgia, United States|Honolulu, Hawaii, United States|Boston, Massachusetts, United States|Ann Arbor, Michigan, United States|Detroit, Michigan, United States|St. Louis, Missouri, United States|Flushing, New York, United States|New York, New York, United States|New York, New York, United States|Falls Church, Virginia, United States|Richmond, Virginia, United States|Camperdown, New South Wales, Australia|Concord, New South Wales, Australia|Westmead, New South Wales, Australia|Woolloongabba, Queensland, Australia|Clayton, Victoria, Australia|Fitzroy, Victoria, Australia|Heidelberg, Victoria, Australia|Prahan, Victoria, Australia|Sofia, Bulgaria|Sofia, Bulgaria|Varna, Bulgaria|Calgary, Alberta, Canada|Vancouver, British Columbia, Canada|Winnipeg, Manitoba, Canada|Toronto, Ontario, Canada|Brno, Czech Republic|Hradec Kralove, Czech Republic|Praha 4, Czech Republic|Praha 6 - Stresovice, Czech Republic|Clichy, France|Creteil, France|Lille, France|Lyon, France|Nancy, France|Paris, France|Strasbourg, France|Toulouse, France|Duesseldorf, Germany|Frankfurt, Germany|Hamburg, Germany|Hannover, Germany|Herne, Germany|Homburg/Saar, Germany|Mainz, Germany|Munchen, Germany|Tubingen, Germany|Athens, Greece|Larissa, Greece|Leipzig, Greece|Thessaloniki, Greece|Thessaloniki, Greece|Thessaloniki, Greece|Bologna, Italy|Torino, Italy|Rotterdam, Netherlands|Auckland, New Zealand|Hamilton, New Zealand|Whakatane, New Zealand|Bialystok, Poland|Bydgoszcz, Poland|Chorzow, Poland|Krakow, Poland|Warszawa, Poland|Wroclaw, Poland|Majadahonda, Madrid, Spain|Barcelona, Spain|Valencia, Spain|Bursa, Turkey|Istanbul, Turkey|Istanbul, Turkey|Izmir, Turkey|London, United Kingdom|London, United Kingdom</t>
  </si>
  <si>
    <t>https://ClinicalTrials.gov/show/NCT00117676</t>
  </si>
  <si>
    <t>NCT00114777</t>
  </si>
  <si>
    <t>Study of Belatacept in Subjects Who Are Undergoing a Renal Transplant</t>
  </si>
  <si>
    <t>BENEFIT-EXT</t>
  </si>
  <si>
    <t>Renal Transplantation</t>
  </si>
  <si>
    <t>Drug: Cyclosporin A|Drug: Belatacept Less Intensive Regimen (LI)|Drug: Belatacept More Intensive Regimen (MI)</t>
  </si>
  <si>
    <t>Percentage of Participants Who Survived With a Graft at 12 Months Post-Transplant|Percentage of Participants With a Measured Glomerular Filtration Rate (GFR) &lt;60 mL/Min Per 1.73 m^2 at Month 12 or a Decrease in Measured GFR &gt;=10 mL/Min Per 1.73 m^2 From Month 3 to Month 12|Measured Glomerular Filtration Rate (GFR) by Month 12 and 24|Percentage of Participants With Chronic Allograft Nephropathy (CAN) at Month 12|Percentage of Participants Who Survived With a Graft at 24 and 36 Months Post-Transplant|Calculated Glomerular Filtration Rate (GFR) at 6, 12, 24, 36 and 84 Months|Change in Calculated GFR at Months 12, 24, 36 and 84|Number of Participants With Anti-Hypertensive Medications Used to Control Hypertension at 12, 24 and 36 Months|Percentage of Subjects Who Used Anti-Hypertensive Medications to Control Hypertension at Months 12, 24 and 36|Percentage of Participants With New Onset Diabetes Mellitus (NODM) at 12, 24 and 36 Months.|Systolic and Diastolic Blood Pressure (BP) at 12, 24 and 36 Months|Mean Framingham Risk Score From Baseline to Months 12, 24 and 36|Percentage of Participants Using Lipid-Lowering Therapy at 12, 24, and 36 Months|Change in Total Cholesterol (TC), Non-HDL, LDL and HDL Cholesterol and Triglycerides at 12, 24 and 36|Percentage of Participants Who Have an Acute Rejection by Months 6, 12, 24, 36 and 84|Number of Participants Using Lymphocyte Depleting Therapy and Steroid-Resistant for Acute Rejection by Months 6, 12, 24, and 36.|Number of Participants Based on Severity of Acute Rejection Based on Banff Grade Level by Months 6, 12, 24, 36 and 84|Mean Changes in Mental Component and Physical Component Health-Related Quality of Life (SF-36) From Baseline to Months 12, 24 and 36|Number of Participants With Clinically Significant Changes in Vital Signs up to 36 Months|Number of Participants With Laboratory Test Abnormalities up to 36 Months|Number of Participants With Adverse Events (AEs), Serious Adverse Events (SAEs), Related AEs and SAEs, AEs Leading to Discontinuation and Who Died up to Month 36|Number of Participants With Adverse Events (AEs), Serious Adverse Events (SAEs), Related AEs and SAEs, AEs Leading to Discontinuation and Who Died up to Month 84|Percentage of Participants With Graft Loss or Death to Month 84</t>
  </si>
  <si>
    <t>IM103-027</t>
  </si>
  <si>
    <t>University Of Alabama At Birmingham, Birmingham, Alabama, United States|Ucla Kidney &amp; Kidney-Pancreas Transplant Research Office, Los Angeles, California, United States|National Institute Of Transplantation, Los Angeles, California, United States|Sharp Memorial Hospital, San Diego, California, United States|University Of California San Francisco Medical Center, San Francisco, California, United States|University Of Colorado Health Sciences Center, Aurora, Colorado, United States|Yale University School Of Medicine, New Haven, Connecticut, United States|Lifelink Healthcare Institute, Tampa, Florida, United States|Piedmont Transplant Institute, Atlanta, Georgia, United States|Emory University Hospital, Atlanta, Georgia, United States|Northwestern University-Feinberg School Of Medicine, Chicago, Illinois, United States|University Of Chicago Hospitals, Chicago, Illinois, United States|Acadiana Renal Physicians, New Iberia, Louisiana, United States|Tulane Abdominal Transplant Institute, New Orleans, Louisiana, United States|Beth Israel Deaconess Medical Center, Boston, Massachusetts, United States|Western New England Renal &amp; Transplant Associates, Pc, Springfield, Massachusetts, United States|Henry Ford Hospital, Transplant Institute, Detroit, Michigan, United States|University Of Minnesota, Minneapolis, Minnesota, United States|Washington University School Of Medicine, Saint Louis, Missouri, United States|Mount Sinai School Of Medicine, New York, New York, United States|Columbia University College Of Physicians &amp; Surgeons, New York, New York, United States|University Of North Carolina At Chapel Hill, Chapel Hill, North Carolina, United States|Carolinas Medical Center, Charlotte, North Carolina, United States|Drexel University College Of Medicine, Department Of Surgery, Philadelphia, Pennsylvania, United States|University Of Pennsylvania, Philadelphia, Pennsylvania, United States|Baylor University Medical Center, Dallas, Texas, United States|University Of Wisconsin, Madison, Wisconsin, United States|Froedtert Memorial Hospital, Milwaukee, Wisconsin, United States|Local Institution, Capital Federal, Buenos Aires, Argentina|Local Institution, Capital Federal, Buenos Aires, Argentina|Local Institution, Cordoba, Crd, Cordoba, Argentina|Local Institution, Rosario, Santa Fe, Argentina|Local Institution, Santa Fe, Argentina|Local Institution, Woodville, South Australia, Australia|Local Institution, Innsbuck, Austria|Local Institution, Vienna, Austria|Local Institution, Leuven, Belgium|Local Institution, Porto Alegre/rs, Rio Grande Do Sul, Brazil|Local Institution, Porto Alegre, Rio Grande Do Sul, Brazil|Local Institution, Campinas/sp, Sao Paulo, Brazil|Local Institution, Rio De Janeiro, Brazil|Local Institution, Sao Paulo, Brazil|Local Institution, Sao Paulo, Brazil|Local Institution, Edmonton, Alberta, Canada|Local Institution, Halifax, Nova Scotia, Canada|Local Institution, Montreal, Quebec, Canada|Local Institution, Saskatoon, Saskatchewan, Canada|Local Institution, Santiago, Metropolitana, Chile|Local Institution, Prague 4, Czechia|Local Institution, Bordeaux, France|Local Institution, Brest, Cedex 29, France|Local Institution, Creteil, France|Local Institution, Le Kremlin Bicetre Cedex, France|Local Institution, Nante Cedex 01, France|Local Institution, Paris, France|Local Institution, Toulouse Cedex, France|Local Institution, Tours Cedex 09, France|Local Institution, Vandoeuvre Les Nancy Cedex, France|Local Institution, Berlin, Germany|Local Institution, Berlin, Germany|Local Institution, Erlangen, Germany|Local Institution, Essen, Germany|Local Institution, Hannover, Germany|Local Institution, Budapest, Hungary|Local Institution, Szeged, Hungary|Local Institution, Milano, Italy|Local Institution, Padova, Italy|Local Institution, Roma, Italy|Local Institution, Oslo, Norway|Local Institution, Poznan, Poland|Local Institution, Warszawa, Poland|Local Institution, Pretoria, Gauteng, South Africa|Local Institution, Barcelona, Spain|Local Institution, Barcelona, Spain|Local Institution, Madrid, Spain|Local Institution, Madrid, Spain|Local Institution, Malaga, Spain|Local Institution, Gothenburg, Sweden|Local Institution, Manchester, United Kingdom</t>
  </si>
  <si>
    <t>https://ClinicalTrials.gov/show/NCT00114777</t>
  </si>
  <si>
    <t>NCT03447249</t>
  </si>
  <si>
    <t>A Phase 3 Study of VX-659 Combination Therapy in Subjects With Cystic Fibrosis Heterozygous for the F508del Mutation and a Minimal Function Mutation (F/MF)</t>
  </si>
  <si>
    <t>Drug: VX-659/TEZ/IVA|Drug: IVA|Drug: Placebo</t>
  </si>
  <si>
    <t>Absolute Change in Percent Predicted Forced Expiratory Volume in 1 Second (ppFEV1)|Number of Pulmonary Exacerbations (PEx)|Absolute Change in Sweat Chloride (SwCl)|Absolute Change in Cystic Fibrosis Questionnaire Revised (CFQ-R) Respiratory Domain Score|Absolute Change in Body Mass Index (BMI)|Absolute Change in Sweat Chloride|Time-to-first Pulmonary Exacerbation (PEx)|Absolute Change in BMI Z-score for Participants &lt;=20 Years of Age at Baseline|Absolute Change in Body Weight|Safety and Tolerability as Assessed by Number of Participants With Treatment-Emergent Adverse Events (AEs) and Serious Adverse Events (SAEs)|Observed Pre-dose Concentration (Ctrough) of VX-659, TEZ, M1-TEZ, and IVA</t>
  </si>
  <si>
    <t>VX17-659-102|2017-004132-11</t>
  </si>
  <si>
    <t>University of Alabama at Birmingham, Birmingham, Alabama, United States|Stanford University, Palo Alto, California, United States|Children's Hospital Colorado, Aurora, Colorado, United States|Hartford Health, Hartford, Connecticut, United States|Yale New Haven Medical Center, New Haven, Connecticut, United States|University of Miami/ Miller School of Medicine, Miami, Florida, United States|Nicklaus Children's Hospital, Miami, Florida, United States|Arnold Palmer Hospital, Orlando, Florida, United States|Johns Hopkins All Children's Hospital Outpatient Care Center, Saint Petersburg, Florida, United States|St. Luke's CF Center of Idaho, Boise, Idaho, United States|Cystic Fibrosis Center of Chicago, Glenview, Illinois, United States|Advocate Children's Hospital - Park Ridge/ North Suburban Pulmonary and Critical Care Consultants, Niles, Illinois, United States|Indiana Clinical Research Center, IU Health University Hospital, Indianapolis, Indiana, United States|The University of Iowa Hospitals and Clinics, Iowa City, Iowa, United States|Kentucky Clinic, Lexington, Kentucky, United States|Kosair Charities Pediatric Clinical Research Unit, Louisville, Kentucky, United States|The Johns Hopkins Hospital, Baltimore, Maryland, United States|Boston Children's Hospital, Boston, Massachusetts, United States|University of Massachusetts Memorial Medical Center, Worcester, Massachusetts, United States|University of Michigan Health System, Ann Arbor, Michigan, United States|Helen DeVos Children's Hospital CF Center, Grand Rapids, Michigan, United States|University of Minnesota, Minneapolis, Minnesota, United States|University of Mississippi Medical Center, Jackson, Mississippi, United States|Children's Mercy Hospital, Kansas City, Missouri, United States|Washington University School of Medicine/ St. Louis Children's Hospital, Saint Louis, Missouri, United States|Dartmouth Hitchcock Medical Center, Lebanon, Lebanon, New Hampshire, United States|Rutgers-Robert Wood Johnson Medical School, New Brunswick, New Jersey, United States|Albany Medical College, Albany, New York, United States|Lung and Cystic Fibrosis Center at Women and Children's Hospital of Buffalo, Buffalo, New York, United States|Northwell Health, Long Island Jewish Medical Center, New Hyde Park, New York, United States|Columbia University Medical Center, New York, New York, United States|SUNY Upstate Medical University, Syracuse, New York, United States|Clinical Research of Charlotte, Charlotte, North Carolina, United States|Duke University Medical Center, Durham, North Carolina, United States|Cincinnati Children's Hospital Medical Center, Cincinnati, Ohio, United States|Respiratory Diseases of Children and Adolescents, Oklahoma City, Oklahoma, United States|Oregon Health &amp; Science University, Portland, Oregon, United States|Drexel University College of Medicine/ Drexel Adult Cystic Fibrosis Center, Philadelphia, Pennsylvania, United States|Children's Hospital of Pittsburgh of University of Pittsburgh Medical Center, Pittsburgh, Pennsylvania, United States|Sanford Research/ USD, Sioux Falls, South Dakota, United States|University of Tennessee Medical Center - Adult Cystic Fibrosis Clinic, Knoxville, Tennessee, United States|Children's Foundation Research Center/ Le Bonheur Children's Hospital, Memphis, Tennessee, United States|Vanderbilt University Medical Center, Nashville, Tennessee, United States|Cook Children's Medical Center, Fort Worth, Texas, United States|Baylor College of Medicine, Houston, Texas, United States|University of Utah / Primary Children's Medical Center, Salt Lake City, Utah, United States|Seattle Children's Hospital, Seattle, Washington, United States|Providence Pediatric Pulmonary &amp; Allergy/Immunology Clinic, Spokane, Washington, United States|The Alfred Hospital, Melbourne, Victoria, Australia|Royal Adelaide Hospital, Adelaide, Australia|Prince Charles Hospital, Chermside, Australia|Royal Brisbane &amp; Women's Hospital, Herston, Australia|Institute for Respiratory Health Inc./ Sir Charles Gairdner Hospital, Nedlands, Australia|John Hunter Hospital &amp; Hunter Medical Research Institute, New Lambton Heights, Australia|Sydney Children's Hospital, Randwick, Randwick, Australia|Princess Margaret Hospital for Children, Subiaco, Australia|Stollery Children's Hospital, Edmonton, Alberta, Canada|Queen Elizabeth II Health Sciences Center, Halifax, Nova Scotia, Canada|St. Michael's Hospital, Toronto, Canada|Juliane Marie Center, Rigshospitalet, Copenhagen, Denmark|Charite Paediatric Pulmonology Department, Berlin, Germany|Ruhrlandklinik Westdeutsches Lungenzentrum am Klinikum Essen, Essen, Germany|Clinic of J.W Goethe University, Frankfurt, Germany|Medizinische Hochschule Hannover, Hannover, Germany|Mukeviszidose-Zentrum am Universitatsklinikum Jena, Klinik fuer Kinder - und Jugendmedizin, Jena, Germany|University Hospital Cologne, Koeln, Germany|Universitatsklinikum Schleswig-Holstein, Klinik fur Kinder- und Jugendmedizin, Lubeck, Germany|Pneumologische Praxis Pasing, Muenchen, Germany|Klinikum Innenstadt, University of Munich, MÃ¼nchen, Germany|Beaumont Hospital, Dublin, Ireland|Children's University Hospital Temple Street, Dublin, Ireland|Cork University Hospital, Dublin, Ireland|Our Lady's Children's Hospital, Dublin, Ireland|St. Vincent's University Hospital, Dublin, Ireland|National University of Ireland, Galway, Ireland|University Hospital Limerick, Limerick, Ireland|Lady Davis Carmel Medical Center, Haifa, Israel|Pediatric Pulmonary Unit Rambam Medical Center, Haifa, Israel|Hadassah Medical Organization, Jerusalem, Israel|Schneider Children's Medical Center, Petah tikva, Israel|Sheba Medical Center, Tel HaShomer, Israel|Instytut Matki i Dziecka, Warsaw, Poland|Hospital Universitari Vall d Hebron, Barcelona, Spain|Hospital Universitari Vall d'Hebron Servicio de Broncoscopia, Barcelona, Spain|Hospital Universitario 12 de Octubre, Madrid, Spain|Hospital Universitario Infantil La Paz, Madrid, Spain|Coporacio Sanitaria Parc Tauli, Sabadell, Spain|Hospital Universitario Virgen del Rocio, Sevilla, Spain|Hospital Universitario y Politecnico La Fe, Valencia, Spain|Lindenhofspital - Quartier Bleu, Bern, Switzerland|Kinderspital Zuerich, ZÃ¼rich, Switzerland|Universitaetsspital Zuerich, ZÃ¼rich, Switzerland|Papworth Hospital NHS Foundation Trust, Papworth Everard, Cambridge, United Kingdom|Queen Elizabeth University Hospital, Glasgow, United Kingdom|The Leeds Teaching Hospitals NHS Trust, St. James University Hospital, Leeds, United Kingdom|Liverpool Heart and Chest Hospital, Liverpool, United Kingdom|Royal Brompton &amp; Harefield NHS Foundation Trust, Royal Brompton Hospital, London, United Kingdom|Wythenshawe Hospital, Manchester, United Kingdom|The Newcastle Upon Tyne Hospitals NHS Foundation Trust, The Royal Victoria Infirmary, Newcastle Upon Tyne, United Kingdom|Nottingham University Hospitals NHS Trust, Queens Medical Center, Nottingham, United Kingdom|University Hospital Llandough, Penarth, United Kingdom</t>
  </si>
  <si>
    <t>"Study Protocol", https://ClinicalTrials.gov/ProvidedDocs/49/NCT03447249/Prot_000.pdf|"Statistical Analysis Plan", https://ClinicalTrials.gov/ProvidedDocs/49/NCT03447249/SAP_001.pdf</t>
  </si>
  <si>
    <t>https://ClinicalTrials.gov/show/NCT03447249</t>
  </si>
  <si>
    <t>NCT00103844</t>
  </si>
  <si>
    <t>Dasatinib (BMS-354835) Versus Imatinib Mesylate in Subjects With Chronic Myeloid Leukemia</t>
  </si>
  <si>
    <t>Chronic Myeloid Leukemia|Philadelphia-Positive Myeloid Leukemia</t>
  </si>
  <si>
    <t>Drug: Dasatinib|Drug: Imatinib</t>
  </si>
  <si>
    <t>Number of Participants With Major Cytogenetic Response (MCyR) at Week 12|MCyR at Any Time Prior to Crossover|Duration of MCyR at 12 Months and 18 Months|Duration of MCyR at 24 Months|Time to MCyR Prior to Crossover|Complete Hematologic Response (CHR) at Any Time Prior to Crossover|Duration of Complete Hematologic Response (CHR)|Time to CHR Prior to Crossover|Major Molecular Response (MMR)|CHR After Crossover|Cytogenetic Response After Crossover|Adverse Events (AEs), Serious Adverse Events (SAEs), Deaths and Hematologic Toxicities Prior to Crossover|Health-Related Quality of Life Prior to Crossover|Blood Sample Collection for Pharmacokinetic (PK) Analysis of Dasatinib</t>
  </si>
  <si>
    <t>CA180-017</t>
  </si>
  <si>
    <t>Local Institution, Birmingham, Alabama, United States|Local Institution, Anaheim, California, United States|Local Institution, Bakersfield, California, United States|Local Institution, Fullerton, California, United States|Local Institution, Loma Linda, California, United States|Local Institution, Los Angeles, California, United States|Local Institution, Monterey Park, California, United States|Local Institution, San Diego, California, United States|Local Institution, Santa Barbara, California, United States|Local Institution, Santa Maria, California, United States|Local Institution, Stanford, California, United States|Local Institution, Vallejo, California, United States|Local Institution, Aurora, Colorado, United States|Local Institution, Hartford, Connecticut, United States|Local Institution, Washington, District of Columbia, United States|Local Institution, Jacksonville, Florida, United States|Local Institution, Tampa, Florida, United States|Local Institution, Athens, Georgia, United States|Local Institution, Atlanta, Georgia, United States|Local Institution, Lawrenceville, Georgia, United States|Local Institution, Tucker, Georgia, United States|Local Institution, Chicago, Illinois, United States|Local Institution, Peoria, Illinois, United States|Local Institution, Indianapolis, Indiana, United States|Local Institution, Kansas City, Kansas, United States|Local Institution, Lexington, Kentucky, United States|Local Institution, Boston, Massachusetts, United States|Local Institution, Minneapolis, Minnesota, United States|Local Institution, Rochester, Minnesota, United States|Local Institution, Columbia, Missouri, United States|Local Institution, Kansas City, Missouri, United States|Local Institution, St. Louis, Missouri, United States|Local Institution, Omaha, Nebraska, United States|Local Institution, Hackensack, New Jersey, United States|Local Institution, Morristown, New Jersey, United States|Local Institution, New Brunswick, New Jersey, United States|Local Institution, Cary, North Carolina, United States|Local Institution, Chapel Hill, North Carolina, United States|Local Institution, Oklahoma City, Oklahoma, United States|Local Institution, Tulsa, Oklahoma, United States|Local Institution, Portland, Oregon, United States|Local Institution, Pittsburgh, Pennsylvania, United States|Local Institution, Greenville, South Carolina, United States|Local Institution, Nashville, Tennessee, United States|Local Institution, Dallas, Texas, United States|Local Institution, Fort Worth, Texas, United States|Local Institution, Houston, Texas, United States|Local Institution, San Antonio, Texas, United States|Local Institution, Tyler, Texas, United States|Local Institution, Norfolk, Virginia, United States|Local Institution, Seattle, Washington, United States|Local Institution, Spokane, Washington, United States|Local Institution, Vancouver, Washington, United States|Local Institution, Buenos Aires, Argentina|Local Institution, Cordoba, Argentina|Local Institution, Camperdown, New South Wales, Australia|Local Institution, St. Leonards, New South Wales, Australia|Local Institution, South Brisbane, Queensland, Australia|Local Institution, Adelaide, South Australia, Australia|Local Institution, Perth, Western Australia, Australia|Local Institution, Wein, Austria|Local Institution, B-Leuven, Belgium|Local Institution, Brugge, Belgium|Local Institution, Bruxelles, Belgium|Local Institution, Charleroi, Belgium|Local Institution, Edegem, Belgium|Local Institution, Yvoir, Belgium|Local Institution, Curitiba, Parana, Brazil|Local Institution, Rio De Janeiro, Brazil|Local Institution, Sao Paulo, Brazil|Local Institution, Edmonton, Alberta, Canada|Local Institution, Vancouver, British Columbia, Canada|Local Institution, Toronto, Ontario, Canada|Local Institution, Montreal, Quebec, Canada|Local Institution, Beijing, China|Local Institution, Shanghai, China|Local Institution, Aarhus, Denmark|Local Institution, Tallin, Estonia|Local Institution, Helsinki, Finland|Local Institution, Lille, France|Local Institution, Lyon Cedex 03, France|Local Institution, Nantes, France|Local Institution, Paris, France|Local Institution, Pessac, France|Local Institution, Poitiers, France|Local Institution, Strasbourg Cedex, France|Local Institution, Dresden, Germany|Local Institution, Groenkloof, Germany|Local Institution, Hamburg, Germany|Local Institution, Leipzig, Germany|Local Institution, Mainz, Germany|Local Institution, Mannheim, Germany|Local Institution, Budapest, Hungary|Local Institution, Dublin, Ireland|Local Institution, Ramat-Gan, Israel|Local Institution, Bari, Italy|Local Institution, Bologna, Italy|Local Institution, Milano, Italy|Local Institution, Napoli, Italy|Local Institution, Orbassano, Italy|Local Institution, Roma, Italy|Local Institution, Kyunggi-Do, Korea, Republic of|Local Institution, Trondheim, Norway|Local Institution, Lima, Peru|Local Institution, Quezon City, Philippines|Local Institution, Katowice, Poland|Local Institution, Krakow, Poland|Local Institution, Lublin, Poland|Local Institution, Warsaw, Poland|Local Institution, San Juan, Puerto Rico|Local Institution, Moscow, Russian Federation|Local Institution, St. Petersburg, Russian Federation|Local Institution, Singapore, Singapore|Local Institution, Bloemfontein, Free State, South Africa|Local Institution, Parktown, Gauteng, South Africa|Local Institution, Soweto, Gauteng, South Africa|Local Institution, Barcelona, Spain|Local Institution, Madrid, Spain|Local Institution, Gothenburg, Sweden|Local Institution, Lund, Sweden|Local Institution, Stockholm, Sweden|Local Institution, Umea, Sweden|Local Institution, Uppsala, Sweden|Local Institution, Basel, Switzerland|Local Institution, Bellinzona, Switzerland|Local Institution, Taipei, Taiwan|Local Institution, Taoyuan, Taiwan|Local Institution, Bangkok, Thailand|Local Institution, Glasglow, Central, United Kingdom|Local Institution, London, Greater London, United Kingdom|Local Institution, Newcastle, Tyne and Wear, United Kingdom</t>
  </si>
  <si>
    <t>https://ClinicalTrials.gov/show/NCT00103844</t>
  </si>
  <si>
    <t>NCT01832493</t>
  </si>
  <si>
    <t>Sensor Optimization of Cardiac Resynchronization Therapy Response</t>
  </si>
  <si>
    <t>SOCR</t>
  </si>
  <si>
    <t>Device: Cardiac Resynchronization Therapy</t>
  </si>
  <si>
    <t>AV Interval Determination Using Impedance|AV Interval Determination Using Heart Sounds|Optimal Electrode Configuration Determination Using Impedance|Optimal Electrode Configuration Determination Using Heart Sounds</t>
  </si>
  <si>
    <t>Iowa Heart Center, Des Moines, Iowa, United States|The Ohio State University, Columbus, Ohio, United States|Mercy Hospital Fairfield, Fairfield, Ohio, United States|Victoria Cardiac Arrhythmia Trials, Victoria, British Columbia, Canada|Ottawa Heart Institute, Ottawa, Ontario, Canada|Institut Universitaire de Cardiologie et de Pneumologie de QuÃ©bec, QuÃ©bec, Quebec, Canada|Grantham Hospital, Hong Kong, Hong Kong|Queen Mary Hospital, Hong Kong, Hong Kong|Kings College Hospital, London, United Kingdom</t>
  </si>
  <si>
    <t>https://ClinicalTrials.gov/show/NCT01832493</t>
  </si>
  <si>
    <t>NCT03356977</t>
  </si>
  <si>
    <t>A Study of Crisaborole Ointment 2% in Children Aged 3-24 Months With Mild to Moderate Atopic Dermatitis</t>
  </si>
  <si>
    <t>Drug: Crisaborole ointment 2%</t>
  </si>
  <si>
    <t>Number of Participants With Treatment Emergent Adverse Events (AEs), Serious Adverse Events (SAEs) and Site Reactions|Number of Participants With Clinically Significant Height Values Meeting Pre-defined Criteria|Number of Participants With Clinically Significant Weight Values Meeting Pre-defined Criteria|Number of Participants With Clinically Significant Blood Pressure Values Meeting Pre-defined Criteria|Number of Participants With Clinically Significant Pulse Rate Values Meeting Pre-defined Criteria|Number of Participants With Clinically Significant Respiratory Rate Values Meeting Pre-defined Criteria|Number of Participants With Clinically Significant Body Temperature Values Meeting Pre-defined Criteria|Number of Participants With Clinically Significant Change From Baseline in Electrocardiogram (ECG) Values Meeting Pre-defined Criteria|Number of Participants With Clinically Significant Laboratory Parameters Meeting Pre-defined Criteria</t>
  </si>
  <si>
    <t>3 Months to 23 Months Â  (Child)</t>
  </si>
  <si>
    <t>C3291002|CARE 1</t>
  </si>
  <si>
    <t>Burke Pharmaceutical Research, Hot Springs, Arkansas, United States|Rady Children's Hospital - San Diego/University of California, San Diego, San Diego, California, United States|Rady Children's Hospital, San Diego, California, United States|University of California, San Francisco, San Francisco, California, United States|IMMUNOe Research Centers, Thornton, Colorado, United States|Baumann Cosmetic and Research Institute, Miami, Florida, United States|DS Research, Louisville, Kentucky, United States|Craig A. Spiegel, M.D., Bridgeton, Missouri, United States|Skin Specialists, PC, Omaha, Nebraska, United States|Ohio Pediatric Research Association, Inc., Dayton, Ohio, United States|Oklahoma State University - Center for Health Sciences, Tulsa, Oklahoma, United States|Oregon Health &amp; Science University, Portland, Oregon, United States|Penn State Hershey Medical Center, Hershey, Pennsylvania, United States|DermResearch, Inc., Austin, Texas, United States|Texas Dermatology and Laser Specialists, San Antonio, Texas, United States|Tanner Clinic, Layton, Utah, United States|Jordan Valley Dermatology Center, West Jordan, Utah, United States|Timber Lane Allergy &amp; Asthma Research, LLC, South Burlington, Vermont, United States|PI-Coor Clinical Research, LLC, Burke, Virginia, United States|Pediatric Associates of Charlottesville, PLC, Charlottesville, Virginia, United States|Pediatric Research of Charlottesville, LLC (Regulatory Only), Charlottesville, Virginia, United States|Pediatric Research of Charlottesville, LLC, Charlottesville, Virginia, United States|Dermatology Specialists of Spokane, Spokane, Washington, United States|Australian Clinical Research Network Pty Ltd, Maroubra, New South Wales, Australia|The Skin Centre, Benowa, Queensland, Australia|Veracity Clinical Research, Woolloongabba, Queensland, Australia|Eastern Health, Box Hill, Victoria, Australia|Sinclair Dermatology, East Melbourne, Victoria, Australia|The Royal Children's Hospital, Parkville, Victoria, Australia|Stollery Children's Hospital, Edmonton, Alberta, Canada|Lynderm Research Inc., Markham, Ontario, Canada|SKiN Centre for Dermatology, Peterborough, Ontario, Canada</t>
  </si>
  <si>
    <t>"Study Protocol", https://ClinicalTrials.gov/ProvidedDocs/77/NCT03356977/Prot_000.pdf|"Statistical Analysis Plan", https://ClinicalTrials.gov/ProvidedDocs/77/NCT03356977/SAP_001.pdf</t>
  </si>
  <si>
    <t>https://ClinicalTrials.gov/show/NCT03356977</t>
  </si>
  <si>
    <t>NCT00099268</t>
  </si>
  <si>
    <t>Efficacy and Safety of Carbidopa/Levodopa/Entacapone in Patients With Parkinson's Disease Requiring Initiation of Levodopa Therapy</t>
  </si>
  <si>
    <t>STRIDE-PD</t>
  </si>
  <si>
    <t>Drug: Carbidopa/levodopa/entacapone|Drug: Immediate release carbidopa/levodopa</t>
  </si>
  <si>
    <t>Time to First Occurrence of Dyskinesia|Change From Baseline in Unified Parkinson's Disease Rating Scale (UPDRS) Total Score (Parts II and III)|Occurrence of Wearing-off|Time to First Occurrence of Wearing-off|Occurrence of Dyskinesia|Change From Baseline in Health-related Quality of Life Assessed Using the 39-item Parkinson's Disease Questionnaire (PDQ-39)</t>
  </si>
  <si>
    <t>Novartis Pharmaceuticals|Orion Corporation, Orion Pharma|Novartis</t>
  </si>
  <si>
    <t>30 Years to 70 Years Â  (Adult, Older Adult)</t>
  </si>
  <si>
    <t>CELC200A2401</t>
  </si>
  <si>
    <t>University of Alabama at Birmingham, Birmingham, Alabama, United States|Mayo Clinic, Scottsdale, Arizona, United States|Coastal Neurological Medical Group, La Jolla, California, United States|Keck School of Medicine, Division of Movement Disorders, Los Angeles, California, United States|Reed Neurological Research Center, Los Angeles, California, United States|The Parkinson's Institute, Sunnyvale, California, United States|Molecular NeuroImaging, LLC, New Haven, Connecticut, United States|Parkinson's Disease and Movement Disorder Center, Boca Raton, Florida, United States|University of Miami, Miami, Florida, United States|Charlotte Neurological Service, Port Charlotte, Florida, United States|University of South Florida, Tampa, Florida, United States|Wesley Woods Health Center, Atlanta, Georgia, United States|Medical College of Georgia, Augusta, Georgia, United States|Northwestern University Medical School, Chicago, Illinois, United States|Rush University Medical Center, Chicago, Illinois, United States|Landon Center on Aging, Kansas City, Kansas, United States|Ochsner Clinic Foundation, New Orleans, Louisiana, United States|Boston University School of Medicine, Boston, Massachusetts, United States|Clinical Neuroscience Center, Southfield, Michigan, United States|Parkinson's Disease and Movement Disorder Center of Albany Medical, Albany, New York, United States|Parkinson's Disease and Movement Disorders Center of Long Island, Commack, New York, United States|Mount Sinai School of Medicine, New York, New York, United States|Columbia University, Neurological Institute, New York, New York, United States|University of Rochester, Rochester, New York, United States|Duke University Medical Center Movement Disorders Center, Durham, North Carolina, United States|Pennsylvania Neurology Institute, Philadelphia, Pennsylvania, United States|NeuroHealth, Inc., Warwick, Rhode Island, United States|Semmes-Murphey Clinic, Memphis, Tennessee, United States|University of Texas Southwestern Medical Center at Dallas, Dallas, Texas, United States|Baylor College of Medicine, Parkinson's Disease Center, Houston, Texas, United States|Wisconsin Institute for Neurologic and Sleep Disorders, Milwaukee, Wisconsin, United States|Novartis Investigative Site, Innsbruck, Austria|Novartis Investigative Site, Antwerpen, Belgium|Novartis Investigative Site, Brugge, Belgium|Novartis Investigative Site, Edmonton, Alberta, Canada|Novartis Investigative Site, London, Ontario, Canada|Novartis Investigative Site, Toronto, Ontario, Canada|Novartis Investigative Site, Montreal, Quebec, Canada|Novartis Investigative Site, Helsinki, Finland|Novartis Investigative Site, Kuopio, Finland|Novartis Investigative Site, Mikkeli, Finland|Novartis Investigative Site, Oulu, Finland|Novartis Investigative Site, Pori, Finland|Novartis Investigative Site, Lille, France|Novartis Investigative Site, Nantes, France|Novartis Investigative Site, Paris, France|Novartis Investigative Site, Toulouse, France|Novartis Investigative Site, Berlin, Germany|Novartis Investigative Site, Bochum, Germany|Novartis Investigative Site, Dresden, Germany|Novartis Investigative Site, Marburg, Germany|Novartis Investigative Site, Tubingen, Germany|Novartis Investigative Site, Ioannina, Greece|Novartis Investigative Site, Thessaloniki, Greece|Novartis Investigative Site, Catania, Italy|Novartis Investigative Site, Chieti Scalo, Italy|Novartis Investigative Site, Lido di Camaiore, Italy|Novartis Investigative Site, Napoli, Italy|Novartis Investigative Site, Pozzilli, Italy|Novartis Investigative Site, Roma, Italy|Novartis Investigative Site, Barcelona, Spain|Novartis Investigative Site, Madrid, Spain|Novartis Investigative Site, Jonkoping, Sweden|Novartis Investigative Site, Linkoping, Sweden|Novartis Investigative Site, Norrkoping, Sweden|Novartis Investigative Site, Stockholm, Sweden|Novartis Investigative Site, Lausanne, Switzerland|Novartis Investigative Site, Zurich, Switzerland|Novartis Investigative Site, Istanbul, Turkey|Novartis Investigative Site, Birmingham, United Kingdom|Novartis Investigative Site, Glasgow, United Kingdom|Novartis Investigative Site, London, United Kingdom|Novartis Investigative Site, Newcastle Upon Tyne, United Kingdom</t>
  </si>
  <si>
    <t>https://ClinicalTrials.gov/show/NCT00099268</t>
  </si>
  <si>
    <t>NCT03251482</t>
  </si>
  <si>
    <t>A Study to Evaluate the Safety and Efficacy of Intravenous JNJ-64179375 Versus Oral Apixaban in Participants Undergoing Elective Total Knee Replacement Surgery</t>
  </si>
  <si>
    <t>TEXT-TKR</t>
  </si>
  <si>
    <t>VTE Prophylaxis With Anticoagulation After Total Knee Replacement Surgery</t>
  </si>
  <si>
    <t>Drug: JNJ-64179375 0.3 mg/kg|Drug: JNJ-64179375 0.6 mg/kg|Drug: JNJ-64179375 1.2 mg/kg|Drug: JNJ-64179375 (Dose to be Determined)|Drug: JNJ-64179375 A mg/kg|Drug: JNJ-64179375 B mg/kg|Drug: JNJ-64179375 C mg/kg|Drug: JNJ-64179375 D mg/kg|Drug: Placebo JNJ-64179375|Drug: Apixaban placebo|Drug: Apixaban 2.5 mg</t>
  </si>
  <si>
    <t>Number of Participants With Treatment-emergent Bleeding Events (Clinical Events Committee [CEC]- Adjudicated)|Number of Participants With Total Venous Thromboembolism (VTE) (CEC-adjudicated)|Number of Participants With Composite of Major and CRNM Bleeding Events (CEC-adjudicated)|Number of Participants With Major Bleeding Event (CEC-adjudicated)|Number of Participants With Clinically Relevant Non-major (CRNM) Bleeding Events (CEC-adjudicated)|Number of Participants With Major Bleeding or CRNM Bleeding Events (CEC-adjudicated)|Number of Participants With Minimal Bleeding Events (CEC-adjudicated)|Number of Participants With Major VTE (CEC-adjudicated)|Number of Participants With Proximal Deep Vein Thrombosis (DVT) (CEC-adjudicated)|Number of Participants With Nonfatal Pulmonary Embolism (PE) (CEC-adjudicated)|Number of Participants With Death (CEC-adjudicated)|Number of Participants With Proximal and Distal DVT (CEC-adjudicated)|Number of Participants With Distal DVT (CEC-adjudicated)</t>
  </si>
  <si>
    <t>CR108344|2016-004550-15|64179375THR2001</t>
  </si>
  <si>
    <t>Arizona Research Center, Phoenix, Arizona, United States|Harbor-UCLA Medical Center, Torrance, California, United States|Denver Metro Orthopedics, PC, Englewood, Colorado, United States|Florida Research Associates, LLC, DeLand, Florida, United States|Avanza research, Pensacola, Florida, United States|University Orthopedic and Joint Replacement Center, Tamarac, Florida, United States|Memorial Hermann Memorial City Medical Center, Houston, Texas, United States|Hospital Italiano de Buenos Aires, Caba, Argentina|ClÃ­nica Adventista Belgrano, Caba, Argentina|Hospital San Roque, CÃ³rdoba, Argentina|ClÃ­nica Chutro, CÃ³rdoba, Argentina|Hospital Italiano La Plata, La Plata, Argentina|Sanatorio Britanico de Rosario, Rosario, Argentina|Sanatorio San Miguel, San Miguel, Argentina|ZNA Middelheim, Antwerpen, Belgium|Ziekenhuis Oost-Limburg, Genk, Belgium|Jessa Ziekenhuis, Hasselt, Belgium|ZNA Jan Palfijn, Merksem, Belgium|Universidade Federal de Minas Gerais (UFMG) - Faculdade de Medicina, Belo Horizonte, Brazil|Hospital Sao Francisco de Assis, Belo Horizonte, Brazil|Unicamp - Hospital de Clinicas, Campinas, Brazil|Uniort.e - Hospital de ortopedia, Londrina, Brazil|Irmandade da Santa Casa de MisericÃ³rdia de MarÃ­lia, Marilia, Brazil|Santa Casa de Misericordia de Porto Alegre, Porto Alegre, Brazil|Hospital e Maternidade Dr ChristovÃ£o da Gama, Santo AndrÃ©, Brazil|Hospital Estadual Mario covas, Santo AndrÃ©, Brazil|Hospital Das Clinicas Da Faculdade De Medicina Da Universidade De Sao Paulo, SÃ£o Paulo, Brazil|Multiprofile Hospital for Active Treatment Russe, Russe, Bulgaria|Acibadem City Clinic Tokuda Hospital, Sofa, Bulgaria|Military Medical Academy, Sofia, Bulgaria|Lakeridge Health Ajax, Ajax, Ontario, Canada|Source Trial Solutions Inc., Kitchener, Ontario, Canada|The Ottawa Hospital Research Institute, Ottawa, Ontario, Canada|Cliniche Humanitas Gavazzeni, Bergamo, Italy|Azienda Ospedaliera Papa Giovanni XXIII, Bergamo, Italy|Istituto Ortopedico Rizzoli, Bologna, Italy|Azienda Ospedaliera Universitaria Careggi, Firenze, Italy|Istituto Clinico Humanitas, Rozzano, Italy|IRCCS Policlinico San Donato, S. Donato Milanese, Italy|A.O.U. CittÃ  della Salute e della Scienza, Torino, Italy|Ospedale Mauriziano (Torino), Torino, Italy|Matsudo City General Hospital, Chiba, Japan|Hakodate Goryokaku Hospital, Hakodate, Japan|Ritsuzankai Iida Hospital, Iida-shi, Japan|Itami City Hospital, Itami-shi, Japan|Yonemori Hospital, Kagoshima-shi, Japan|Bange Kousei General Hospital, Kawanuma-Gun, Japan|Osaka Saiseikai Nakatsu Hospital, Osaka-shi, Japan|Osaka Rosai Hospital, Osaka, Japan|Tokushima Municipal Hospital, Tokushima-shi, Japan|Yuaikai Tomishiro Central Hospital, Tomishiro, Japan|Regional Hospital of Liepaja, Liepaja, Latvia|Riga 2nd Hospital, Riga, Latvia|Hospital of Traumatology and Orthopedics, Riga, Latvia|Vidzemes Hospital, Valmiera, Latvia|Hospital of Lithuanian University of Health Sciences Kaunas Clinics, Kaunas, Lithuania|Klaipeda University Hospital, Klaipeda, Lithuania|University Malaya Medical Center, Kuala Lumpur, Malaysia|Hospital Tengku Ampuan Afzan, Kuantan, Malaysia|Hospital Miri, Miri, Malaysia|Hospital Sibu, Sibu, Malaysia|Hospital Sultan Abdul Halim, Sungai Petani, Malaysia|Klinika Ortopedii i Traumatologii UMB, Bialystok, Poland|Oddzial Ortopedii i Traumatologii - Szpital Ogolny im. W.Ginela, Grajewo, Poland|Klinika Ortopedii Gornoslaskie Centrum Medyczne, Katowice, Poland|Oddzial Ortopedii i Traumatologii Szpital Specjalistyczny im. L.Rydygiera, Krakow, Poland|SP ZOZ MSWiA w Krakowie Oddzial Urazowo-Ortopedyczny, Krakow, Poland|CSK UM Klinika Ortopedii, Lodz, Poland|Oddzial Urazowo-Ortopedyczny Wojewodzki Szpital Specjalistyczny, Lublin, Poland|Klinika Ortopedii I Traumatologii,Szpital Kliniczny Ortopedyczno-Rehabilitacyjny UM, Poznan, Poland|Oddzial Ortopedii Specjalistyczny Szpital im. E.Szczeklika, Tarnow, Poland|Oddzial Chirurgii Urazowej iOrtopedycznej,Wojewodzki Szpital Brodnowski, SPZOZ, Warszawa, Poland|Barnaul Federal Center of Traumatology, Orthopedics and Endoprothesis replacement, Barnaul, Russian Federation|Russian Ilizarov Scientific Center For Restorative Traumatology And Ortopaedics, Kurgan, Russian Federation|Moscow City Clinical Hospital #1 n.a. N.I.Pirogov, Moscow, Russian Federation|Privolzhsky Research Medical University of Ministry of Health of Russian Federation, Nizhny Novgorod, Russian Federation|St. Petersburg State Medical Institution City Multifunctional Hospital #2, Saint-Petersburg, Russian Federation|Russian Research Institute of Traumatology and Orthopaedics n.a.R.R.Vreden, Saint-Petersburg, Russian Federation|State Healthcare Institution Samara Regional Clinical Hospital named after V.D.Seredavin, Samara, Russian Federation|Clinical Emergency Hospital n.a. N.V. Solovyev, Yaroslavl, Russian Federation|Hosp. Univ. Germans Trias I Pujol, Badalona, Spain|Hosp. Clinico San Carlos, Madrid, Spain|Hosp. Univ. Fund. Jimenez Diaz, Madrid, Spain|Hosp. Univ. 12 de Octubre, Madrid, Spain|Hosp. Univ. La Paz, Madrid, Spain|Corporacio Sanitari Parc Tauli, Sabadell, Spain|Hosp. Clinico Univ. de Santiago, Santiago de Compostela, Spain|Hosp. Univ. I Politecni La Fe, Valencia, Spain|Ankara Numune Research and Training Hospital, Ankara, Turkey|DÄ±ÅŸkapÄ± YÄ±ldÄ±rÄ±m BeyazÄ±d Training and Research Hospital, Ankara, Turkey|YÄ±ldÄ±rÄ±m BeyazÄ±t University Yenimahalle Training and Research Hospital, Ankara, Turkey|Yildirim Beyazit University Medical Faculty Ankara AtatÃ¼rk Research and Training Hospital, Ankara, Turkey|Bakirkoy Training and Research Hospital, Istanbul, Turkey|Umraniye Training and Research Hospital, Istanbul, Turkey|Izmir Tepecik Training and Research Hospital, Izmir, Turkey|Municipal Institution Cherkasy Regional Hospital of Cherkasy Regional Council, Cherkasy, Ukraine|Ivano-Frankivsk Regional Clinical Hospital, Ivano-Frankivsk, Ukraine|Institute of Spine and JointPathology named after Prof.Sytenko of NationalAcademy of MedicalSciences, Kharkiv, Ukraine|Municipal Institution of Health Care 'Kharkiv Regional Clinical Traumatology Hospital', Kharkiv, Ukraine|Kyiv Regional Clinical Hospital, Kyiv, Ukraine|Communal Institution of Lviv Regional Council 'Lypa Lviv Regional Hospital', Lviv-Vynnyky, Ukraine|Vinnytsya Regional Clinical Hospital named after M.I.Pirogov, Vinnytsia, Ukraine|Zaporizhzhia Regional Clinical Hospital, Zaporizhzhia, Ukraine</t>
  </si>
  <si>
    <t>"Study Protocol", https://ClinicalTrials.gov/ProvidedDocs/82/NCT03251482/Prot_000.pdf|"Statistical Analysis Plan", https://ClinicalTrials.gov/ProvidedDocs/82/NCT03251482/SAP_001.pdf</t>
  </si>
  <si>
    <t>https://ClinicalTrials.gov/show/NCT03251482</t>
  </si>
  <si>
    <t>NCT00089583</t>
  </si>
  <si>
    <t>48-Week Study Of GW433908 And Ritonavir Or GW433908 Alone, Twice Daily In Pediatric Patients With HIV Infection</t>
  </si>
  <si>
    <t>Drug: LEXIVA (GW433908)|Drug: Ritonavir</t>
  </si>
  <si>
    <t>Plasma Amprenavir (APV) AUC (0-tau[Ï„])|Plasma APV Cmax|Plasma APV CÏ„|Plasma APV CL/F Following Dosing Expressed in mg/kg|Plasma APV CL/F Following Dosing Expressed in mg|Plasma APV Tmax|Plasma APV t1/2|Number of Participants Who Permanently Discontinued the Treatment Due to Any Adverse Event (AE)|Change From Baseline in Triglycerides, Total Cholesterol, Low-density Lipoprotein (LDL) Cholesterol, High-density Lipoprotein (HDL) Cholesterol, and Serum Glucose at Week 48|Change From Baseline in Serum Lipase at Week 48|Change From Baseline in Aspartate Aminotransferase (AST) and Alanine Aminotransferase (ALT) at Week 48|Number of Participants With Treatment-emergent (TE) Grade 3/4 Clinical Chemistry Laboratory Abnormalities|Plasma Ritonavir (RTV) AUC (0-Ï„)|Plasma RTV Cmax|Plasma RTV CÏ„|Plasma RTV CL/F Following Dosing Expressed in mg/kg|Plasma RTV CL/F Following Dosing Expressed in mg|Plasma RTV Tmax|Plasma RTV t1/2|Plasma FPV AUC (0-Ï„)|Plasma FPV Cmax and CÏ„|Plasma FPV CL/F Following Dosing Expressed in mg/kg|Plasma FPV CL/F Following Dosing Expressed in mg|Plasma FPV Tmax|Plasma FPV t1/2|Number of Participants (Par.) With Virological Outcome (Plasma HIV-1 Ribonucleic Acid [RNA] &lt;400 Copies/mL) at Week 48|Number of Participants (Par.) With Plasma HIV-1 Ribonucleic Acid (RNA) &lt;400 Copies Per Milliliter at Baseline and Weeks 2,12, 24, and 48 (MSD=F)|Median Plasma HIV-1 RNA (log10 Copies/mL) at Baseline and Weeks 2, 12, 24, and 48 (Observed Analysis)|Median Change From Plasma HIV-1 RNA (log10 Copies/mL) at Weeks 2, 12, 24, and 48 (Observed Analysis)|Number of Participants With at Least a 1.0 log10 HIV-1 RNA Decrease From Baseline at Weeks 2, 12, 24, and 48 (Observed Analysis)|Cluster of Differentiation Antigen 4 (CD4+) Cell Count at Baseline and at Weeks 2, 12, 24, and 48|Change From Baseline in CD4+ Cell Count at Weeks 2, 12, 24, and 48|Percentage of Total Lymphocytes (TLs) That Are CD4+ Cells at Baseline and Weeks 2, 12, 24, and 48|Change From Baseline in the Percentage of Total Lymphocytes (TLs) That Are CD4+ Cells at Weeks 2, 12, 24, and 48|Number of Confirmed Virologic Failure Participants (Par.) With Treatment-emergent HIV Genotypic Resistance in Reverse Transcriptase and Protease|Number of Confirmed Virologic Failure Participants (Par.) Since the Week 48 Analysis With Treatment-emergent HIV Genotypic Resistance in Reverse Transcriptase and Protease|Number of Confirmed Virologic Failure Participants (Par.) With Treatment-emergent Reductions in Drug Susceptibility (DS)|Number of Confirmed Virologic Failure Participants (Par.) Since the Week 48 Analysis With Treatment-emergent Reductions in Drug Susceptibility (DS)|Number of Participants Reporting Perfect Adherence Over the 3 Days Prior to the Study Visits at Weeks 2, 12, 24, and 48 as Assessed by Study Coordinator Using the Pediatric AIDS Clinical Trials Group (PACTG) Adherence Questionnaire|Correlation Between Plasma APV Exposure and Plasma vRNA, CD4+ Cell Counts, and the Occurrence of Adverse Events</t>
  </si>
  <si>
    <t>2 Years to 18 Years Â  (Child, Adult)</t>
  </si>
  <si>
    <t>APV29005</t>
  </si>
  <si>
    <t>GSK Investigational Site, Birmingham, Alabama, United States|GSK Investigational Site, Los Angeles, California, United States|GSK Investigational Site, Oakland, California, United States|GSK Investigational Site, Jacksonville, Florida, United States|GSK Investigational Site, Tampa, Florida, United States|GSK Investigational Site, Boston, Massachusetts, United States|GSK Investigational Site, Boston, Massachusetts, United States|GSK Investigational Site, Bronx, New York, United States|GSK Investigational Site, New Hyde Park, New York, United States|GSK Investigational Site, New York, New York, United States|GSK Investigational Site, New York, New York, United States|GSK Investigational Site, New York, New York, United States|GSK Investigational Site, Durham, North Carolina, United States|GSK Investigational Site, Philadelphia, Pennsylvania, United States|GSK Investigational Site, Dallas, Texas, United States|GSK Investigational Site, Fort Worth, Texas, United States|GSK Investigational Site, Antwerpen, Belgium|GSK Investigational Site, Vancouver, British Columbia, Canada|GSK Investigational Site, Winnipeg, Manitoba, Canada|GSK Investigational Site, Toronto, Ontario, Canada|GSK Investigational Site, Montreal, Quebec, Canada|GSK Investigational Site, Bucharest, Romania|GSK Investigational Site, Bucharest, Romania|GSK Investigational Site, Moscow, Russian Federation|GSK Investigational Site, Moscow, Russian Federation|GSK Investigational Site, St. Petersburg, Russian Federation|GSK Investigational Site, Coronationville, Gauteng, South Africa|GSK Investigational Site, Durban, KwaZulu- Natal, South Africa|GSK Investigational Site, Parow Valley, Western Province, South Africa|GSK Investigational Site, Soweto, South Africa|GSK Investigational Site, Barcelona, Spain|GSK Investigational Site, Barcelona, Spain|GSK Investigational Site, Madrid, Spain|GSK Investigational Site, Madrid, Spain|GSK Investigational Site, Malaga, Spain|GSK Investigational Site, Palma de Mallorca, Spain|GSK Investigational Site, Sevilla, Spain|GSK Investigational Site, Valencia, Spain|GSK Investigational Site, Vigo ( Pontevedra), Spain</t>
  </si>
  <si>
    <t>https://ClinicalTrials.gov/show/NCT00089583</t>
  </si>
  <si>
    <t>NCT03134222</t>
  </si>
  <si>
    <t>Study to Evaluate Safety and Efficacy of Filgotinib and Lanraplenib in Females With Moderately-to-Severely Active Cutaneous Lupus Erythematosus (CLE)</t>
  </si>
  <si>
    <t>Cutaneous Lupus Erythematosus</t>
  </si>
  <si>
    <t>Drug: Lanraplenib|Drug: Filgotinib|Drug: Lanraplenib placebo|Drug: Filgotinib placebo</t>
  </si>
  <si>
    <t>Change in Cutaneous Lupus Erythematosus Disease Area and Severity Index (CLASI) Activity Score From Baseline to Week 12|Percentage of Participants at Week 12 With Decrease of â‰¥ 5 Points in CLASI Activity Score From Baseline|Percentage of Participants at Week 12 With No Worsening in CLASI Activity Score From Baseline|Percentage of Participants at Week 24 With Decrease of â‰¥ 5 Points in CLASI Activity Score From Baseline|Percentage of Participants at Week 24 With No Worsening in CLASI Activity Score From Baseline</t>
  </si>
  <si>
    <t>Gilead Sciences|Galapagos NV</t>
  </si>
  <si>
    <t>GS-US-436-4092</t>
  </si>
  <si>
    <t>Wallace Rheumatic Studies Center, Beverly Hills, California, United States|St. Jude Hospital Yorba Linda DBA Dr. Joseph Heritage Healthcare, Fullerton, California, United States|Dermatology Research Associates, Los Angeles, California, United States|Desert Medical Advances, Palm Desert, California, United States|Medderm Associates, San Diego, California, United States|Inland Rheumatology Clinical Trials, Upland, California, United States|Clinical Research of West Florida, Inc., Clearwater, Florida, United States|Omega Research Consultants LLC, DeBary, Florida, United States|DJL Clinical Research, PLLC, Charlotte, North Carolina, United States|Wake Forest University Health Sciences, Winston-Salem, North Carolina, United States|Penn State Hershey Medical Center, Hershey, Pennsylvania, United States|University of Pennsylvania, Philadelphia, Pennsylvania, United States|Metroplex Clinical Research Center, Dallas, Texas, United States|Dermatology Ottawa Research Centre, Ottawa, Canada|University Health Network (UHN) - Toronto Western Hospital, Toronto, Canada|K.Papp Clinical Research, Waterloo, Canada</t>
  </si>
  <si>
    <t>"Study Protocol", https://ClinicalTrials.gov/ProvidedDocs/22/NCT03134222/Prot_000.pdf|"Statistical Analysis Plan", https://ClinicalTrials.gov/ProvidedDocs/22/NCT03134222/SAP_001.pdf</t>
  </si>
  <si>
    <t>https://ClinicalTrials.gov/show/NCT03134222</t>
  </si>
  <si>
    <t>NCT03125395</t>
  </si>
  <si>
    <t>A Rollover Safety Study of Lumacaftor/Ivacaftor in Subjects Aged 2 Years and Older With Cystic Fibrosis, Homozygous for the F508del-CFTR Mutation</t>
  </si>
  <si>
    <t>Drug: LUM/IVA</t>
  </si>
  <si>
    <t>Safety as Assessed by Number of Participants With Treatment-Emergent Adverse Events (AEs) and Serious Adverse Events (SAEs)|Absolute Change in Sweat Chloride|Absolute Change in Body Mass Index (BMI)|Absolute Change in BMI-for-age Z-score|Absolute Change in Weight|Absolute Change in Weight-for-age Z-score|Absolute Change From Baseline in Stature (Height)|Absolute Change in Stature-for-age Z-score|Time-to-first Pulmonary Exacerbation|Number of Pulmonary Exacerbations (PEx)|Number of Cystic Fibrosis (CF) Related Hospitalizations|Absolute Change in Fecal Elastase-1 (FE-1) Levels|Absolute Change in Immunoreactive Trypsinogen (IRT) Serum Levels|Number of Participants With Microbiology Culture Status (Positive or Negative)|Absolute Change in Lung Clearance Index (LCI) 2.5|Absolute Change in Lung Clearance Index (LCI) 5.0</t>
  </si>
  <si>
    <t>VX16-809-116|2019-003112-31</t>
  </si>
  <si>
    <t>Stanford University, Palo Alto, California, United States|Children's Hospital Colorado, Aurora, Colorado, United States|Ann &amp; Robert Lurie Children's Hospital of Chicago, Chicago, Illinois, United States|Riley Hospital for Children at Indiana University Health, Indianapolis, Indiana, United States|Boston Children's Hospital, Boston, Massachusetts, United States|Children's Respiratory and Critical Care Specialists, P.A., Children's Hospitals and Clinics of Minn, Minneapolis, Minnesota, United States|Children's Mercy Hospital, Kansas City, Missouri, United States|The Lung &amp; Cystic Fibrosis Center at Women's &amp; Children's Hospital of Buffalo, Buffalo, New York, United States|University of North Carolina Hospitals, Chapel Hill, North Carolina, United States|Cincinnati Children's Hospital Medical Center, Cincinnati, Ohio, United States|University Hospitals Cleveland Medical Center/Rainbow Babies and Children's Hospital, Cleveland, Ohio, United States|Nationwide Children's Hospital, Columbus, Ohio, United States|Children's Hospital of Philadelphia, Philadelphia, Pennsylvania, United States|Medical University of South Carolina, Charleston, South Carolina, United States|Texas Children's Hospital, Houston, Texas, United States|Children's Hospital of the King's Daughters, Norfolk, Virginia, United States|Seattle Children's Hospital, Seattle, Washington, United States|British Columbia's Children's Hospital, Vancouver, British Columbia, Canada|The Hospital for Sick Children, Toronto, Ontario, Canada|McGill University Health Centre, Glen Site, Montreal Children's Hospital, Montreal, Quebec, Canada</t>
  </si>
  <si>
    <t>"Study Protocol", https://ClinicalTrials.gov/ProvidedDocs/95/NCT03125395/Prot_000.pdf|"Statistical Analysis Plan", https://ClinicalTrials.gov/ProvidedDocs/95/NCT03125395/SAP_001.pdf</t>
  </si>
  <si>
    <t>https://ClinicalTrials.gov/show/NCT03125395</t>
  </si>
  <si>
    <t>NCT03118934</t>
  </si>
  <si>
    <t>Assessing Fitting Guides in Alcon Multifocal Contact Lenses</t>
  </si>
  <si>
    <t>Presbyopia|Refractive Errors</t>
  </si>
  <si>
    <t>Device: Lotrafilcon B multifocal contact lenses|Device: Nelfilcon A multifocal contact lenses|Device: Delefilcon A multifocal contact lenses</t>
  </si>
  <si>
    <t>Mean Number of Trial Lenses Needed to Fit Each Eye</t>
  </si>
  <si>
    <t>40 Years to 65 Years Â  (Adult, Older Adult)</t>
  </si>
  <si>
    <t>Allocation: Randomized|Intervention Model: Parallel Assignment|Masking: Single (Participant)|Primary Purpose: Other</t>
  </si>
  <si>
    <t>CLK027-P001</t>
  </si>
  <si>
    <t>Alcon Investigative Site, Phoenix, Arizona, United States|Alcon Investigative Site, San Diego, California, United States|Alcon Investigative Site, Pensacola, Florida, United States|Alcon Investigative Site, Tallahassee, Florida, United States|Alcon Investigative Site, Pittsburg, Kansas, United States|Alcon Investigative Site, Shawnee Mission, Kansas, United States|Alcon Investigative Site, Ann Arbor, Michigan, United States|Alcon Investigative Site, Eden Prairie, Minnesota, United States|Alcon Investigative Site, Medina, Minnesota, United States|Alcon Investigative Site, Raytown, Missouri, United States|Alcon Investigative Site, Powell, Ohio, United States|Alcon Investigative Site, Warwick, Rhode Island, United States|Alcon Investigative Site, Memphis, Tennessee, United States|Alcon Investigative Site, Memphis, Tennessee, United States|Alcon Investigative Site, Burnaby, British Columbia, Canada|Alcon Investigative Site, Toronto, Ontario, Canada|Alcon Investigative Site, Toronto, Canada|Alcon Investigative Site, Coventry, United Kingdom|Alcon Investigative Site, Hereford, United Kingdom|Alcon Investigative Site, Monmouth, United Kingdom</t>
  </si>
  <si>
    <t>"Statistical Analysis Plan", https://ClinicalTrials.gov/ProvidedDocs/34/NCT03118934/SAP_000.pdf|"Study Protocol", https://ClinicalTrials.gov/ProvidedDocs/34/NCT03118934/Prot_001.pdf</t>
  </si>
  <si>
    <t>https://ClinicalTrials.gov/show/NCT03118934</t>
  </si>
  <si>
    <t>NCT00083720</t>
  </si>
  <si>
    <t>Erbitux (Cetuximab) Given Alone to Patients With EGFR-Negative Metastatic Colon or Rectal Cancer That is Refractory to Chemotherapy</t>
  </si>
  <si>
    <t>Colorectal Neoplasms|Metastases|Neoplasm</t>
  </si>
  <si>
    <t>Biological: cetuximab</t>
  </si>
  <si>
    <t>Percentage of Participants With an Overall Resonse|Number of Participants With Adverse Events|Number of Participants With Serious Adverse Events|Percentage of Participants With Disease Control (CR, PR, or SD)|Duration of Response|Time to Progression|Overall Survival</t>
  </si>
  <si>
    <t>Eli Lilly and Company|Bristol-Myers Squibb</t>
  </si>
  <si>
    <t>CP02-0451</t>
  </si>
  <si>
    <t>ImClone Investigational Site, Campbell, California, United States|ImClone Investigational Site, Los Angeles, California, United States|ImClone Investigational Site, Soquel, California, United States|ImClone Investigational Site, Jacksonville, Florida, United States|ImClone Investigational Site, Orlando, Florida, United States|ImClone Investigational Site, Ormond Beach, Florida, United States|ImClone Investigational Site, Gurnee, Illinois, United States|ImClone Investigational Site, Evansville, Indiana, United States|ImClone Investigational Site, Indianapolis, Indiana, United States|ImClone Investigational Site, Lexington, Kentucky, United States|ImClone Investigational Site, Louisville, Kentucky, United States|ImClone Investigational Site, Metairie, Louisiana, United States|ImClone Investigational Site, Boston, Massachusetts, United States|ImClone Investigational Site, Ann Arbor, Michigan, United States|ImClone Investigational Site, Kalamazoo, Michigan, United States|ImClone Investigational Site, St. Louis, Missouri, United States|ImClone Investigational Site, Armonk, New York, United States|ImClone Investigational Site, East Setauket, New York, United States|ImClone Investigational Site, Durham, North Carolina, United States|ImClone Investigational Site, Sellingsgrove, Pennsylvania, United States|ImClone Investigational Site, Arlington, Texas, United States|ImClone Investigational Site, Bryan, Texas, United States|ImClone Investigational Site, Temple, Texas, United States|ImClone Investigational Site, Oshawa, Ontario, Canada|ImClone Investigational Site, Ottawa, Ontario, Canada|ImClone Investigational Site, Toronto, Ontario, Canada|ImClone Investigational Site, Toronto, Ontario, Canada</t>
  </si>
  <si>
    <t>https://ClinicalTrials.gov/show/NCT00083720</t>
  </si>
  <si>
    <t>NCT00081458</t>
  </si>
  <si>
    <t>Safety and Efficacy Study of Teduglutide in Subjects With Short Bowel Syndrome</t>
  </si>
  <si>
    <t>Drug: Placebo|Drug: Teduglutide 0.05 mg/kg/d|Drug: Teduglutide 0.1 mg/kg/d</t>
  </si>
  <si>
    <t>A Graded Response Score in Parenteral Nutrition (PN) Reduction|Number of Subjects Achieving Binary Response at Week 20, Maintained at Week 24</t>
  </si>
  <si>
    <t>CL0600-004</t>
  </si>
  <si>
    <t>Mayo Clinic Scottsdale, Scottsdale, Arizona, United States|Georgetown University, Washington, District of Columbia, United States|Emory University Hospital, Atlanta, Georgia, United States|Northwestern Center for Clinical Research, Chicago, Illinois, United States|University of Kansas Medical Center, Kansas City, Kansas, United States|University of Nebraska Medical Center, Omaha, Nebraska, United States|Albany Medical Center, Albany, New York, United States|Mount Sinai School of Medicine, New York, New York, United States|University of Rochester Medical Center, Rochester, New York, United States|The Cleveland Clinic Foundation, Cleveland, Ohio, United States|University of Pennsylvania - Penn Nursing, Philadelphia, Pennsylvania, United States|University of Pittsburgh Medical Center, Pittsburgh, Pennsylvania, United States|Rhode Island Hospital, Providence, Rhode Island, United States|Medical University of South Carolina, Charleston, South Carolina, United States|l'HÃ´pital Erasme, Brussels, Belgium|Royal Alexandra Hospital, Edmonton, Alberta, Canada|St. Paul's Hospital, Vancouver, British Columbia, Canada|St. Michael's Hospital, Toronto, Ontario, Canada|Toronto General Hospital, Toronto, Ontario, Canada|Rigshospitalet, University of Copenhagen, Copenhagen, Denmark|HÃ´pital Claude-Huriez, Lille, France|HÃ´pital de la Croix-Rousse, Lyon, France|HÃ´pital Edouard Herriot, Lyon, France|HÃ´pital Beaujon, Paris, France|CharitÃ© University Hospital, Berlin, Germany|CharitÃ©-UniversitÃ¤tsmedizin Berlin, Berlin, Germany|UniversitÃ¤tsklinikum Frankfurt, Frankfurt, Germany|Academic Medical Center, Amsterdam, Netherlands|Pracownia Å»ywienia Klinicznego, Olsztyn, Poland|Samodzielny Publiczny Szpital Kliniczny-Im.prof W.OrÅ‚owskiego CMKP, Warsaw, Poland|Hope Hospital, Salford, Greater Manchester, United Kingdom|St. Mark's Hospital, Harrow, United Kingdom</t>
  </si>
  <si>
    <t>https://ClinicalTrials.gov/show/NCT00081458</t>
  </si>
  <si>
    <t>NCT00080301</t>
  </si>
  <si>
    <t>Novel Epothilone Plus Capecitabine Versus Capecitabine Alone in Patients With Advanced Breast Cancer</t>
  </si>
  <si>
    <t>Breast Cancer|Metastases</t>
  </si>
  <si>
    <t>Drug: Ixabepilone + Capecitabine|Drug: Capecitabine</t>
  </si>
  <si>
    <t>Progression-free Survival (PFS) Per Independent Radiology Review Committee (IRRC)|Overall Response Rate (ORR) Per IRRC|Duration of Response Per IRRC|Time to Response Per IRRC|Overall Survival (OS)|Treatment-related Safety Summary|Symptom Assessment Score Changes From Baseline for Functional Assessment of Cancer Therapy-Breast Symptom Index (FBSI)</t>
  </si>
  <si>
    <t>R-Pharm</t>
  </si>
  <si>
    <t>CA163-046</t>
  </si>
  <si>
    <t>Local Institution, Little Rock, Arkansas, United States|Local Institution, San Francisco, California, United States|Local Institution, Vallejo, California, United States|Local Institution, Denver, Colorado, United States|Local Institution, Hartford, Connecticut, United States|Local Institution, Washington, District of Columbia, United States|Local Institution, Orlando, Florida, United States|Local Institution, Baltimore, Maryland, United States|Local Institution, Burlington, Massachusetts, United States|Local Institution, Jackson, Mississippi, United States|Local Institution, Columbia, Missouri, United States|Local Institution, Kansas City, Missouri, United States|Local Institution, Saint Louis, Missouri, United States|Local Institution, Omaha, Nebraska, United States|Local Institution, Livingston, New Jersey, United States|Local Institution, New Brunswick, New Jersey, United States|Local Institution, Albuquerque, New Mexico, United States|Local Institution, New York, New York, United States|Local Institution, Columbus, Ohio, United States|Local Institution, Oklahoma City, Oklahoma, United States|Local Institution, Tulsa, Oklahoma, United States|Local Institution, Pittsburgh, Pennsylvania, United States|Local Institution, Columbia, South Carolina, United States|Local Institution, Greenville, South Carolina, United States|Local Institution, Knoxville, Tennessee, United States|Local Institution, Nashville, Tennessee, United States|Local Institution, Austin, Texas, United States|Local Institution, Houston, Texas, United States|Local Institution, Ogden, Utah, United States|Local Institution, Burlington, Vermont, United States|Local Institution, Tacoma, Washington, United States|Local Institution, Morgantown, West Virginia, United States|Local Institution, Capital Federal, Buenos Aires, Argentina|Local Institution, Haedo, Buenos Aires, Argentina|Local Institution, La Plata, Buenos Aires, Argentina|Local Institution, Mar Del Plata, Buenos Aires, Argentina|Local Institution, Pilar, Buenos Aires, Argentina|Local Institution, Quilmes, Buenos Aires, Argentina|Local Institution, Lanus, BuenosAires, Argentina|Local Institution, Rosario, Santa Fe, Argentina|Local Institution, Cordoba, Argentina|Local Institution, Neuquen, Argentina|Local Institution, Santa Fe, Argentina|Local Institution, Edegem, Belgium|Local Institution, Gent, Belgium|Local Institution, Leuven, Belgium|Local Institution, Liege, Belgium|Local Institution, Fortaleza, Ceara, Brazil|Local Institution, Belo Horizonte, Mina Gerais, Brazil|Local Institution, Curitiba, Parana, Brazil|Local Institution, Porto Alegre, Rio Grande Do Sul, Brazil|Local Institution, Jau, Sao Paulo, Brazil|Local Institution, Santo Andre, Sao Paulo, Brazil|Local Institution, Sao Paulo - Sp, Sao Paulo, Brazil|Local Institution, Sao Paulo, Brazil|Local Institution, Vancouver, British Columbia, Canada|Local Institution, Oshawa, Ontario, Canada|Local Institution, Toronto, Ontario, Canada|Local Institution, Montreal, Quebec, Canada|Local Institution, Beijing, Beijing, China|Local Institution, Guangzhou, Guangdong, China|Local Institution, Nanjing, Jiangsu, China|Local Institution, Jinan, Shandong, China|Local Institution, Beijing, Shanghai, China|Local Institution, Xi'An, Shanxi, China|Local Institution, Beijing, China|Local Institution, Shanghai, China|Local Institution, Angers, France|Local Institution, Avignon Cedex 2, France|Local Institution, Bayonne, France|Local Institution, Besancon, France|Local Institution, Bobigny, France|Local Institution, Bordeaux, France|Local Institution, Clermont-Ferrand, France|Local Institution, Lyon, France|Local Institution, Nantes, France|Local Institution, Nice, France|Local Institution, Saint Brieuc Cedex, France|Local Institution, Saint-Cloud Cedex, France|Local Institution, St. Herblain Cedex, France|Local Institution, Strasbourg Cedex, France|Local Institution, Toulouse Cedex 3, France|Local Institution, Berlin, Germany|Local Institution, Duisburg, Germany|Local Institution, Erlangen, Germany|Local Institution, Athens, Greece|Local Institution, Thessaloniki, Greece|Local Institution, Budapest, Hungary|Local Institution, Debrecen, Hungary|Local Institution, Gyor, Hungary|Local Institution, Pecs, Hungary|Local Institution, Brescia, Italy|Local Institution, Candiolo (To), Italy|Local Institution, Forli, Italy|Local Institution, San Giovanni Rotondo, Italy|Local Institution, Incheon, Korea, Republic of|Local Institution, Seoul, Korea, Republic of|Local Institution, Nilai, Negeri Sembilan, Malaysia|Local Institution, Kuala Lumpur, Malaysia|Local Institution, Acapulco, Guerrero, Mexico|Local Institution, Merida, Yucatan, Mexico|Local Institution, Chihuahua, Mexico|Local Institution, Distrito Federal, Mexico|Local Institution, San Luis Potosi, Mexico|Local Institution, Lima, Peru|Local Institution, Manila, Philippines|Local Institution, Quezon City, Philippines|Local Institution, Quezon, Philippines|Local Institution, Gdansk, Poland|Local Institution, Opole, Poland|Local Institution, Barcelona, Spain|Local Institution, Girona, Spain|Local Institution, Madrid, Spain|Local Institution, Valencia, Spain|Local Institution, Zaragoza, Spain|Local Institution, Gothenburg, Sweden|Local Institution, Stockholm, Sweden|Local Institution, Tainan, Taiwan|Local Institution, Taipei, Taiwan|Local Institution, Bangkok, Thailand|Local Institution, Bristol, Avon, United Kingdom|Local Institution, Chelmsford, Essex, United Kingdom|Local Institution, London, Greater London, United Kingdom|Local Institution, Manchester, Greater Manchester, United Kingdom|Local Institution, Sheffield, South Yorkshire, United Kingdom|Local Institution, Guildford, Surrey, United Kingdom|Local Institution, Newcastle-Upon-Tyne, Tyne and Wear, United Kingdom</t>
  </si>
  <si>
    <t>https://ClinicalTrials.gov/show/NCT00080301</t>
  </si>
  <si>
    <t>NCT03023878</t>
  </si>
  <si>
    <t>Safety and Efficacy of Blinatumomab in Adults With Newly Diagnosed High-risk Diffuse Large B-Cell Lymphoma</t>
  </si>
  <si>
    <t>High-risk Diffuse Large B-Cell Lymphoma</t>
  </si>
  <si>
    <t>Drug: Blinatumomab|Drug: Investigator's Choice Chemotherapy|Drug: Dexamethasone</t>
  </si>
  <si>
    <t>Participants With Treatment-Emergent (Blinatumomab) Adverse Events|Participants With Treatment-Emergent Adverse Events Related to Blinatumomab Treatment|Overall Objective Response Rate (ORR) Expressed as the Percentage of Participants Achieving Complete Metabolic Response (CMR) and Partial Metabolic Response (PMR) Using Lugano 2014 Criteria During Cycle 1 and During Treatment Period|Kaplan-Meier Estimates for Duration of Response|Complete Response Rate Expressed as the Percentage of Participants Achieving Complete Metabolic Response (CMR) Using Lugano 2014 Criteria During Cycle 1 and During Treatment Period|Kaplan-Meier Estimates for Overall Survival (OS) From First Dose of Blinatumomab|Kaplan-Meier Estimates for Progression Free Survival (PFS) From First Dose of Blinatumomab|Percentage of Participants Who Had Hematopoietic Stem Cell Transplantation (HSCT)|Pharmacokinetics (PK) Results for Blinatumomab: Steady-State Concentrations at Week 1, Week 2 and Week 3 for Cycle 1|Pharmacokinetics (PK) Results for Blinatumomab: Clearance for Cycle 1</t>
  </si>
  <si>
    <t>20150288|2016-002190-35</t>
  </si>
  <si>
    <t>Research Site, Chicago, Illinois, United States|Research Site, Maywood, Illinois, United States|Research Site, New Orleans, Louisiana, United States|Research Site, Baltimore, Maryland, United States|Research Site, New Brunswick, New Jersey, United States|Research Site, Oklahoma City, Oklahoma, United States|Research Site, Portland, Oregon, United States|Research Site, Greenville, South Carolina, United States|Research Site, Edmonton, Alberta, Canada|Research Site, Sault Ste. Marie, Ontario, Canada|Research Site, Toronto, Ontario, Canada|Research Site, CrÃ©teil Cedex, France|Research Site, Paris Cedex 10, France|Research Site, Dresden, Germany|Research Site, Ulm, Germany|Research Site, Sevilla, AndalucÃ­a, Spain|Research Site, Salamanca, Castilla LeÃ³n, Spain|Research Site, Barcelona, CataluÃ±a, Spain|Research Site, L Hospitalet De Llobregat, CataluÃ±a, Spain|Research Site, Valencia, Comunidad Valenciana, Spain|Research Site, A coruÃ±a, Galicia, Spain|Research Site, Madrid, Spain|Research Site, Bristol, United Kingdom|Research Site, Sheffield, United Kingdom</t>
  </si>
  <si>
    <t>"Study Protocol", https://ClinicalTrials.gov/ProvidedDocs/78/NCT03023878/Prot_000.pdf|"Statistical Analysis Plan", https://ClinicalTrials.gov/ProvidedDocs/78/NCT03023878/SAP_001.pdf</t>
  </si>
  <si>
    <t>https://ClinicalTrials.gov/show/NCT03023878</t>
  </si>
  <si>
    <t>NCT03016325</t>
  </si>
  <si>
    <t>Evaluate the Safety and Efficacy of 48-Hour Infusions of HNO (Nitroxyl) Donor in Hospitalized Patients With Heart Failure</t>
  </si>
  <si>
    <t>STANDUP AHF</t>
  </si>
  <si>
    <t>Drug: HNO Donor|Drug: Placebo</t>
  </si>
  <si>
    <t>Percentage of Participants With Clinically Relevant Hypotension up to 6 Hours After the End of Study Drug Infusion|Change in NT-proBNP From Baseline to Hour 24, 48, 72, 120 or Discharge (Whichever Comes First), and at Day 32|Change in Participant-reported Resting Dyspnea From Baseline Through Hour 72|Percentage of Participants With Symptomatic Hypotension up to 6 Hours After the End of Study Drug Infusion|Percentage of Participants With SBP &lt; 90 mm Hg (Confirmed by a Repeated Value)|Number of Participants With a Serious Adverse Events (SAE) Assessed up to Day 32|Number of Participants Who Discontinued Due to Hypotension|Number of Participants Who Discontinued, Experienced a Down-titration or Dose Interruption Due to Decreased Blood Pressure|Number of Participants With an Adverse Event (AE) Assessed up to 120 Hours|Number of Participants Who Died (All- Cause and Cardiovascular-related) Through Day 182|Change in Troponin T From Baseline to Hour 24, 48, and 72|Number of Participants With Marked Laboratory Abnormality Assessed to 120 Hours - Hematology|Number of Participants With Marked Laboratory Abnormality Assessed to 120 Hours - Chemistry|Number of Participants With Marked Laboratory Abnormality Assessed to 120 Hours - Urinalysis|Change in Vital Signs From Baseline to 120 Hours - Blood Pressure|Change in Vital Signs From Baseline to 120 Hours - Heart Rate|Change in Vital Signs From Baseline to 120 Hours - Respiratory Rate|Change in Vital Signs From Baseline to 120 Hours - Temperature|Change in Electrocardiograms (ECGs) From Baseline to 120 Hours - Mean Heart Rate|Change in Electrocardiograms (ECGs) From Baseline to 120 Hours - PT, QT, QTcF Intervals and QRS Duration|Change in Physical Measurements From Baseline to 120 Hours|Change in Laboratory Assessments From Baseline to 120 Hours - x10^9 Cells/L|Change in Laboratory Assessments From Baseline to 120 Hours - g/L|Change in Laboratory Assessments From Baseline to 120 Hours - mmol/L|Change in Laboratory Assessments From Baseline to 120 Hours - U/L|Change in Laboratory Assessments From Baseline to 120 Hours - mg/dL|Change in Laboratory Assessments From Baseline to 120 Hours - x10^12 c/L</t>
  </si>
  <si>
    <t>CV013-011|2016-001685-29</t>
  </si>
  <si>
    <t>University of Arizona Sarver Heart Center, Tucson, Arizona, United States|University of Florida, Gainesville, Florida, United States|Tampa General Hospital, Tampa, Florida, United States|Emory University, Atlanta, Georgia, United States|Indiana University Health Methodist Hospital, Indianapolis, Indiana, United States|University of Maryland Medical Center, Baltimore, Maryland, United States|DMC Detroit Receiving Hospital, Detroit, Michigan, United States|Harper University Hospital, Detroit, Michigan, United States|Henry Ford Health System, Detroit, Michigan, United States|Sinai Grace Hospital, Detroit, Michigan, United States|Saint Louis University, Saint Louis, Missouri, United States|Washington University, Saint Louis, Missouri, United States|University of North Carolina at Chapel Hill, Chapel Hill, North Carolina, United States|Duke University Medical Center, Durham, North Carolina, United States|University of Cincinnati, Cincinnati, Ohio, United States|Wexner Medical Center at The Ohio State University, Columbus, Ohio, United States|University of Pennsylvania, Philadelphia, Pennsylvania, United States|Thomas Jefferson University, Philadelphia, Pennsylvania, United States|Medical University of South Carolina - PPDS, Charleston, South Carolina, United States|Vanderbilt University Medical Center, Nashville, Tennessee, United States|University of Texas Southwestern Medical Center, Dallas, Texas, United States|Ben Taub General Hospital, Houston, Texas, United States|University of Utah Medical Center, Salt Lake City, Utah, United States|University of Virginia Health System, Charlottesville, Virginia, United States|Local Institution, Caba, Buenos Aires, Argentina|Local Institution, Rosario, Santa FE, Argentina|Local Institution, Buenos Aires, Argentina|Local Institution, Cordoba, Argentina|Local Institution, Cordoba, Argentina|Local Institution, Cordoba, Argentina|Local Institution, Cordoba, Argentina|Local Institution, Cordoba, Argentina|Local Institution, Corrientes, Argentina|Local Institution, Santa Fe, Argentina|Local Institution, Edmonton, Alberta, Canada|Local Institution, Halifax, Nova Scotia, Canada|Local Institution, Quebec, Canada|Local Institution, Brno, Czechia|Local Institution, Brno, Czechia|Local Institution, Hradec Kralove, Czechia|Local Institution, Plzen-Bory, Czechia|Local Institution, Praha 2, Czechia|Local Institution, Praha 4, Czechia|Local Institution, Slany, Czechia|Local Institution, Besancon, France|Local Institution, Beziers, France|Local Institution, Bobigny, France|Local Institution, Creteil, France|Local Institution, Evreux, France|Local Institution, La Tronche, France|Local Institution, Paris Cedex 10, France|Local Institution, Paris, France|Local Institution, Bad Nauheim, Germany|Local Institution, Frankfurt, Germany|Local Institution, Gottingen, Germany|Local Institution, Greifswald, Germany|Local Institution, Hamburg, Germany|Local Institution, Hannover, Germany|Local Institution, Homburg, Germany|Local Institution, Ludwigshafen, Germany|Local Institution, Mainz, Germany|Local Institution, Regensburg, Germany|Local Institution, Athens, Attiki, Greece|Local Institution, Athens, Greece|Local Institution, Athens, Greece|Local Institution, Athens, Greece|Local Institution, Ioannina, Greece|Local Institution, Kallithea, Greece|Local Institution, Larisa, Greece|Local Institution, Thessaloniki, Greece|Local Institution, Brescia, Italy|Local Institution, Ferrara, Italy|Local Institution, Foggia, Italy|Local Institution, Nagoya-shi, Aichi, Japan|Local Institution, Seto, Aichi, Japan|Local Institution, Fukushima-shi, Fukushima, Japan|Local Institution, Sapporo-shi, Hokkaido, Japan|Local Institution, Amagasaki, Hyogo, Japan|Local Institution, Sagamihara-shi, Kanagawa, Japan|Local Institution, Yokohama, Kanagawa, Japan|Local Institution, Yokohama, Kanagawa, Japan|Local Institution, Okayama-shi, Okayama, Japan|Local Institution, Suita-shi, Osaka, Japan|Local Institution, Kawaguchi, Saitama, Japan|Local Institution, Bunkyo-ku, Tokyo, Japan|Local Institution, Bunkyo-ku, Tokyo, Japan|Local Institution, Itabashi-ku, Tokyo, Japan|Local Institution, Osaka, Japan|Local Institution, Tokyo, Japan|Local Institution, Tokyo, Japan|Local Institution, Amersfoort, Netherlands|Local Institution, Deventer, Netherlands|Local Institution, Hardenberg, Netherlands|Local Institution, Leeuwarden, Netherlands|Local Institution, Bialystok, Poland|Local Institution, Katowice, Poland|Local Institution, Krakow, Poland|Local Institution, Lodz, Poland|Local Institution, Lodz, Poland|Local Institution, Warszawa, Poland|Local Institution, Wroclaw, Poland|Local Institution, Wroclaw, Poland|Local Institution, Zamosc, Poland|Local Institution, Alicante, Spain|Local Institution, Barcelona, Spain|Local Institution, Barcelona, Spain|Local Institution, L'Hospitalet de Llobregat, Spain|Local Institution, Madrid, Spain|Local Institution, Madrid, Spain|Local Institution, Sant Joan Despi, Spain|Local Institution, Santiago De Compostela, Spain|Local Institution, Belfast, United Kingdom|Local Institution, Blackpool, United Kingdom|Local Institution, Glasgow, United Kingdom|Local Institution, Glasgow, United Kingdom|Local Institution, London, United Kingdom</t>
  </si>
  <si>
    <t>"Study Protocol", https://ClinicalTrials.gov/ProvidedDocs/25/NCT03016325/Prot_000.pdf|"Statistical Analysis Plan", https://ClinicalTrials.gov/ProvidedDocs/25/NCT03016325/SAP_001.pdf</t>
  </si>
  <si>
    <t>https://ClinicalTrials.gov/show/NCT03016325</t>
  </si>
  <si>
    <t>NCT03012841</t>
  </si>
  <si>
    <t>STOP Persistent AF</t>
  </si>
  <si>
    <t>Device: Arctic Front Advance Cardiac CryoAblation Catheter</t>
  </si>
  <si>
    <t>Percent of Subjects Free From Treatment Failure at 12 Months After the Pulmonary Vein Isolation (PVI) Ablation Procedure.|Percent of Subjects Free From a Primary Safety Event at 12 Months After the Pulmonary Vein Isolation (PVI) Ablation Procedure.|Change in Quality of Life Between Baseline and 12 Months: Atrial Fibrillation Effect on QualiTy-of-life (AFEQT)|Change in Quality of Life Between Baseline and 12 Months: Medical Outcome Study Short Form-12 (SF-12) Physical Component|Change in Quality of Life Between Baseline and 12 Months: Medical Outcome Study Short Form-12 (SF-12) Mental Component</t>
  </si>
  <si>
    <t>Banner-University Medical Center Phoenix, Phoenix, Arizona, United States|Colorado Heart and Vascular, Lakewood, Colorado, United States|Medical Center of the Rockies, Loveland, Colorado, United States|Cardiac Arrhythmia Service, Boca Raton, Florida, United States|Saint Vincent's Medical Center, Jacksonville, Florida, United States|Northwestern University, Chicago, Illinois, United States|NorthShore University Health System, Evanston, Illinois, United States|The Johns Hopkins Hospital, Baltimore, Maryland, United States|Massachusetts General Hospital, Boston, Massachusetts, United States|St. Luke's Health System, Kansas City, Missouri, United States|Englewood Hospital &amp; Medical Center, Englewood, New Jersey, United States|Icahn School of Medicine at Mount Sinai, New York, New York, United States|Northwell Health (Lenox Hill Hospital and Staten Island University Hospital), New York, New York, United States|Asheville Cardiology Associates, Asheville, North Carolina, United States|Doylestown Health Cardiology, Doylestown, Pennsylvania, United States|Vanderbilt University Medical Center, Nashville, Tennessee, United States|Baylor Research Institute, Dallas, Texas, United States|Virginia Mason Medical Center, Seattle, Washington, United States|Swedish Medical Center, Seattle, Washington, United States|Victoria Cardiac Arrhythmia Trials, Victoria, British Columbia, Canada|London Health Sciences Centre, London, Ontario, Canada|Institut Universitaire de Cardiologie et de Pneumologie de QuÃ©bec, Quebec, Canada|Tokyo Medical and Dental University, BunkyÅ, Tokyo, Japan|Jikei University Hospital, Tokyo, Japan|Yokohama City Minato Red Cross Hospital, Yokohama, Japan</t>
  </si>
  <si>
    <t>"Statistical Analysis Plan", https://ClinicalTrials.gov/ProvidedDocs/41/NCT03012841/SAP_000.pdf|"Study Protocol: Version 4", https://ClinicalTrials.gov/ProvidedDocs/41/NCT03012841/Prot_001.pdf|"Study Protocol: Version 5", https://ClinicalTrials.gov/ProvidedDocs/41/NCT03012841/Prot_002.pdf|"Study Protocol: Version 6", https://ClinicalTrials.gov/ProvidedDocs/41/NCT03012841/Prot_003.pdf</t>
  </si>
  <si>
    <t>https://ClinicalTrials.gov/show/NCT03012841</t>
  </si>
  <si>
    <t>NCT02997163</t>
  </si>
  <si>
    <t>An Open-Label Pharmacokinetics and Safety Study of Talazoparib</t>
  </si>
  <si>
    <t>Advanced Solid Tumors</t>
  </si>
  <si>
    <t>Drug: Talazoparib</t>
  </si>
  <si>
    <t>Multiple Dose: Area Under the Concentration Time Curve From 0 to 24 Hours (AUC0-24) of Talazoparib|Multiple Dose: Maximum Observed Plasma Concentration (Cmax) of Talazoparib|Multiple Dose: Area Under the Curve From Time 0 to 24 Hours for Unbound (AUC0-24u) Talazoparib|Multiple Dose: Maximum Observed Plasma Concentration for Unbound (Cmaxu) Talazoparib|Single Dose: Area Under the Concentration Time Curve From 0 to 24 Hours (AUC0-24) of Talazoparib|Single Dose: Maximum Observed Plasma Concentration (Cmax) of Talazoparib|Single Dose: Time to Reach Maximum Observed Plasma Concentration (Tmax) of Talazoparib|Single Dose: Fraction of Unbound Drug (Fu) in Plasma in Talazoparib|Single Dose: Area Under the Curve From Time 0 to 24 Hour for Unbound (AUC0-24u) Talazoparib|Single Dose: Maximum Observed Plasma Concentration for Unbound (Cmaxu) Talazoparib|Multiple Dose: Time to Reach Maximum Observed Plasma Concentration (Tmax) of Talazoparib|Multiple Dose: Plasma Trough Concentration (Ctrough) of Talazoparib|Multiple Dose: Apparent Oral Clearance (CL/F) of Talazoparib|Multiple Dose: Accumulation Ratio (Rac) of AUC (0-24)|Multiple Dose: Fraction of Unbound Drug (Fu) in Plasma in Talazoparib|Multiple Dose: Unbound Apparent Oral Clearance (CLu/F) of Talazoparib|Single Dose: Amount of Talazoparib Excreted Unchanged in Urine From Time 0 to 24 Hours (Ae 0-24)|Single Dose: Percentage of Dose of Talazoparib Excreted in Urine From Time 0 to 24 Hours (Ae 0-24%) at Day 1|Multiple Dose: Amount of Talazoparib Excreted in Urine From Time 0 to 24 Hours (Ae 0-24%)|Multiple Dose: Percentage of Talazoparib Excreted in Urine From Time 0 to 24 Hours (Ae 0-24 %) of Talazoparib at Day 22|Multiple Dose: Renal Clearance (CLr) of Talazoparib at Day 22|Number of Participants With Treatment Emergent Adverse Events (TEAEs) and Serious Adverse Events (SAEs)|Number of Participants With Abnormalities in Physical Examination|Change From Baseline in Systolic Blood Pressure (SBP) of Participants|Change From Baseline in Diastolic Blood Pressure (DBP) of Participants|Change From Baseline in Heart Rate of Participants|Change From Baseline in Respiratory Rate of Participants|Change From Baseline in Body Weight of Participants|Number of Participants With Electrocardiogram (ECG) Abnormalities|Number of Participants With Laboratory Abnormalities|Number of Participants With Eastern Cooperative Oncology Group (ECOG) Performance Status</t>
  </si>
  <si>
    <t>MDV3800-01|C3441001|2016-002536-33</t>
  </si>
  <si>
    <t>Fort Wayne Medical Oncology and Hematology, Inc., Fort Wayne, Indiana, United States|Fort Wayne Medical Oncology and Hematology, Inc., Fort Wayne, Indiana, United States|Karmanos Cancer Institute, Detroit, Michigan, United States|Karmanos Cancer Institute Weisberg Cancer Treatment Center, Farmington Hills, Michigan, United States|Robert Wood Johnson University Hospital, New Brunswick, New Jersey, United States|Rutgers Cancer Institute of New Jersey, New Brunswick, New Jersey, United States|The University of Texas MD Anderson Cancer Center, Houston, Texas, United States|Cross Cancer Institute, Edmonton, Alberta, Canada|Juravinski Cancer Centre, Hamilton, Ontario, Canada|Jewish General Hospital, Montreal, Quebec, Canada</t>
  </si>
  <si>
    <t>"Study Protocol", https://ClinicalTrials.gov/ProvidedDocs/63/NCT02997163/Prot_000.pdf|"Statistical Analysis Plan", https://ClinicalTrials.gov/ProvidedDocs/63/NCT02997163/SAP_001.pdf</t>
  </si>
  <si>
    <t>https://ClinicalTrials.gov/show/NCT02997163</t>
  </si>
  <si>
    <t>NCT02987972</t>
  </si>
  <si>
    <t>A Study to Evaluate the Safety, Tolerability, and Immunogenicity of Two Lots of V114 in Healthy Infants (V114-008)</t>
  </si>
  <si>
    <t>Pneumococcal Infections</t>
  </si>
  <si>
    <t>Biological: V114 Lot 1|Biological: V114 Lot 2|Biological: Prevnar 13â„¢</t>
  </si>
  <si>
    <t>Percentage of Participants Achieving the Serotype-specific Pneumococcal Immunoglobulin G (IgG) Antibody Threshold Value of â‰¥0.35 Âµg/mL for the 13 Common Serotypes in V114 and Prevnar 13â„¢: 1 Month Post Vaccination 3|Geometric Mean Concentration of Serotype-specific Pneumococcal IgG Antibody for the 13 Common Serotypes in V114 and Prevnar 13â„¢ and the 2 Serotypes Unique to V114: 1 Month Post Vaccination 3|Percentage of Participants Who Experience at Least 1 Adverse Event|Percentage of Participants Who Discontinued From the Study Due to an Adverse Event|Percentage of Participants With a Solicited Injection-site Adverse Event|Percentage of Participants With a Solicited Systemic Adverse Event|Geometric Mean Concentration of Serotype-specific Pneumococcal IgG Antibody for the 13 Common Serotypes in V114 and Prevnar and the 2 Serotypes Unique to V114: Pre-vaccination 4|Geometric Mean Concentration of Serotype-specific Pneumococcal IgG Antibody for the 13 Common Serotypes in V114 and Prevnar and the 2 Serotypes Unique to V114: 1 Month Post Vaccination 4</t>
  </si>
  <si>
    <t>Merck Sharp &amp; Dohme Corp.</t>
  </si>
  <si>
    <t>V114-008|2016-001117-25</t>
  </si>
  <si>
    <t>Birmingham Pediatric Research ( Site 0043), Birmingham, Alabama, United States|Southeastern Pediatric Associates, P.A. ( Site 0079), Dothan, Alabama, United States|Children's Clinic of Jonesboro, PA ( Site 0054), Jonesboro, Arkansas, United States|Premier Health Research Center, LLC ( Site 0035), Downey, California, United States|Sherif Khamis MD, Inc. ( Site 0044), Palmdale, California, United States|Kaiser Permanente - Roseville ( Site 0045), Roseville, California, United States|Kaiser Permanente Clinical Trial - Sacramento ( Site 0076), Sacramento, California, United States|Kentucky Pediatric/Adult Research Inc ( Site 0037), Bardstown, Kentucky, United States|University of Louisville: Pediatric Clinical Trials Unit ( Site 0049), Louisville, Kentucky, United States|ACC Pediatric Research ( Site 0039), Haughton, Louisiana, United States|Woburn Pediatric Associates ( Site 0046), Woburn, Massachusetts, United States|Dundee Clinic ( Site 0063), Omaha, Nebraska, United States|Child Health Care Associates ( Site 0064), East Syracuse, New York, United States|State University of New York Upstate Medical University ( Site 0065), Syracuse, New York, United States|Pediatric Associates of Mt. Carmel, Inc. ( Site 0052), Cincinnati, Ohio, United States|Senders Pediatrics ( Site 0058), Cleveland, Ohio, United States|Ohio Pediatric Research Association ( Site 0060), Dayton, Ohio, United States|Pediatric Medical Associates ( Site 0059), East Norriton, Pennsylvania, United States|Kid's Way Pediatrics ( Site 0036), Hermitage, Pennsylvania, United States|Thomas Jefferson University ( Site 0067), Philadelphia, Pennsylvania, United States|Coastal Pediatric Research ( Site 0070), Charleston, South Carolina, United States|Holston Medical Group [Kingsport, TN] ( Site 0048), Kingsport, Tennessee, United States|University of Texas Medical Branch at Galveston ( Site 0056), Galveston, Texas, United States|University of Texas Medical Branch at Galveston ( Site 0068), League City, Texas, United States|Wee Care Pediatrics ( Site 0042), Layton, Utah, United States|Cottonwood Pediatrics ( Site 0041), Murray, Utah, United States|Copperview Medical Center ( Site 0062), South Jordan, Utah, United States|Pediatric Research of Charlottesville, LLC ( Site 0066), Charlottesville, Virginia, United States|Huguenot Pediatrics ( Site 0057), Midlothian, Virginia, United States|Family Health Care of Ellensburg ( Site 0077), Ellensburg, Washington, United States|CHU Ste-Justine ( Site 0084), Montreal, Quebec, Canada|McGill University Health Centre - Vaccine Study Centre ( Site 0030), Pierrefonds, Quebec, Canada|CHU de Quebec Universite de Laval ( Site 0031), Quebec, Canada|Aarhus Universitetshospital-Skejby-Forskningsklinikken for Kvindesygdomme ( Site 0025), Aarhus N, Denmark|OUH Klinisk Forsk center Gyn Obs D. ( Site 0024), Odense, Denmark|Tampereen yliopisto Espoon rokotetutkimusklinikka ( Site 0007), Espoo, Finland|Tampereen yliopisto Etela-Helsingin rokotetutkimusklinikka ( Site 0005), Helsinki, Finland|Tampereen yliopisto Ita-Helsingin rokotetutkimusklinikka ( Site 0006), Helsinki, Finland|Tampereen yliopisto JÃ¤rvenpÃ¤Ã¤n rokotetutkimusklinikka ( Site 0003), JÃ¤rvenpÃ¤Ã¤, Finland|Tampereen yliopisto Oulun rokotetutkimusklinikka ( Site 0004), Oulu, Finland|Tampereen yliopisto Porin rokotetutkimusklinikka ( Site 0008), Pori, Finland|Tampereen yliopisto - Tampereen rokotetutkimusklinikka ( Site 0001), Tampere, Finland|Tampereen yliopisto Turun rokotetutkimusklinikka ( Site 0002), Turku, Finland|Soroka University Medical Center ( Site 0019), Beer-Sheva, Israel|Soroka University Medical Center - Rahat Family health center ( Site 0020), Beer-Sheva, Israel|Soroka University Medical Center - Ramot Family health center ( Site 0021), Beer-Sheva, Israel|Soroka University Medical Center - Vav Family health center ( Site 0022), Beer-Sheva, Israel|Hospital Clinico Universitario de Santiago ( Site 0016), Santiago de Compostela, Spain|Unidad de Estudios e Investigacion IHP ( Site 0017), Sevilla, Spain</t>
  </si>
  <si>
    <t>"Study Protocol and Statistical Analysis Plan", https://ClinicalTrials.gov/ProvidedDocs/72/NCT02987972/Prot_SAP_000.pdf</t>
  </si>
  <si>
    <t>https://ClinicalTrials.gov/show/NCT02987972</t>
  </si>
  <si>
    <t>NCT02979613</t>
  </si>
  <si>
    <t>Study to Evaluate Efficacy and Safety of Switching From TDF to TAF in Adults With Chronic Hepatitis B Who Are Virologically Suppressed</t>
  </si>
  <si>
    <t>Drug: TAF|Drug: TDF|Drug: TAF Placebo|Drug: TDF Placebo</t>
  </si>
  <si>
    <t>Percentage of Participants With Hepatitis B Virus (HBV) DNA Levels â‰¥ 20 IU/mL at Week 48, as Determined by the Modified United States Food and Drug Administration (US FDA)-Defined Snapshot Algorithm|Percentage of Participants With HBV DNA Levels â‰¥ 20 IU/mL at Week 96, as Determined by the Modified US FDA-Defined Snapshot Algorithm|Percentage of Participants With HBV DNA Levels &lt; 20 IU/mL at Week 48|Percentage of Participants With HBV DNA Levels &lt; 20 IU/mL (Target Detected/Not Detected) at Week 48|Percentage of Participants With HBV DNA Levels &lt; 20 IU/mL at Week 96|Percentage of Participants With HBV DNA Levels &lt; 20 IU/mL (Target Detected/Not Detected) at Week 96|Percentage of Participants With Hepatitis B e Antigen (HBeAg) Loss at Week 48|Percentage of Participants With HBeAg Seroconversion at Week 48|Percentage of Participants With HBeAg Loss at Week 96|Percentage of Participants With HBeAg Seroconversion at Week 96|Percentage of Participants With Hepatitis B Surface Antigen (HBsAg) Loss at Week 48|Percentage of Participants With HBsAg Seroconversion at Week 48|Percentage of Participants With HBsAg Loss at Week 96|Percentage of Participants With HBsAg Seroconversion at Week 96|Percentage of Participants With Normal Alanine Aminotransferase (ALT) at Week 48 (by Central Laboratory and the American Association for the Study of Liver Diseases [AASLD] Criteria)|Percentage of Participants With Normalized ALT at Week 48 (by Central Laboratory and AASLD Criteria)|Percentage of Participants With Normal ALT at Week 96 (by Central Laboratory and the AASLD Criteria)|Percentage of Participants With Normalized ALT at Week 96 (by Central Laboratory and AASLD Criteria)|Change From Baseline in FibroTestÂ® Score at Week 48|Change From Baseline in FibroTestÂ® Score at Week 96|Percent Change From Baseline in Hip Bone Mineral Density (BMD) at Week 48|Percent Change From Baseline in Hip BMD at Week 96|Percent Change From Baseline in Spine BMD at Week 48|Percent Change From Baseline in Spine BMD at Week 96|Change From Baseline in Estimated Glomerular Filtration Rate Calculated Using the Cockcroft-Gault Equation (eGFR-CG) at Week 48|Change From Baseline in eGFR-CG at Week 96</t>
  </si>
  <si>
    <t>GS-US-320-4018|2016-003632-20</t>
  </si>
  <si>
    <t>Los Angeles, California, United States|Palo Alto, California, United States|Pasadena, California, United States|San Diego, California, United States|San Francisco, California, United States|San Jose, California, United States|Baltimore, Maryland, United States|Boston, Massachusetts, United States|Novi, Michigan, United States|Flushing, New York, United States|Flushing, New York, United States|New York, New York, United States|New York, New York, United States|Philadelphia, Pennsylvania, United States|Philadelphia, Pennsylvania, United States|Nashville, Tennessee, United States|Sugar Land, Texas, United States|Edmonton, Canada|Toronto, Canada|Vancouver, Canada|Hong Kong, Hong Kong|Kowloon, Hong Kong|Milan, Italy|Goyang, Gyeonggi-d, Korea, Republic of|Daegu, Korea, Republic of|Seoul, Korea, Republic of|Seoul, Korea, Republic of|Seoul, Korea, Republic of|Seoul, Korea, Republic of|Seoul, Korea, Republic of|Seoul, Korea, Republic of|Seoul, Korea, Republic of|Barcelona, Spain|Majadahonda, Spain|Chiayi City, Taiwan|Kaohsiung, Taiwan|Taipei City, Taiwan|London, United Kingdom|London, United Kingdom</t>
  </si>
  <si>
    <t>"Study Protocol: Original", https://ClinicalTrials.gov/ProvidedDocs/13/NCT02979613/Prot_000.pdf|"Study Protocol: Amendment 1", https://ClinicalTrials.gov/ProvidedDocs/13/NCT02979613/Prot_001.pdf|"Statistical Analysis Plan", https://ClinicalTrials.gov/ProvidedDocs/13/NCT02979613/SAP_003.pdf</t>
  </si>
  <si>
    <t>https://ClinicalTrials.gov/show/NCT02979613</t>
  </si>
  <si>
    <t>NCT02970292</t>
  </si>
  <si>
    <t>Efficacy and Safety of Adjunctive Pimavanserin for the Treatment of Schizophrenia (ENHANCE-1)</t>
  </si>
  <si>
    <t>Drug: Pimavanserin|Drug: Placebo</t>
  </si>
  <si>
    <t>Change From Baseline to Week 6 in the Positive and Negative Syndrome Scale (PANSS) Total Score|Change From Baseline to Week 6 in the Clinical Global Impression-Severity (CGI-S) Score|Change From Baseline (CFBL) to Week 6 in PANSS Subscale Scores, i.e. PANSS Positive Subscale Score, PANSS Negative Subscale Score and PANSS General Psychopathological Scale Score|PANSS Responders|Clinical Global Impression-Improvement (CGI-I) Response|Clinical Global Impression-Improvement (CGI-I) Score at Week 6|Change From Baseline to Week 6 in Personal and Social Performance (PSP) Scale Score|Drug Attitude Inventory (DAI-10)|Change From Baseline to Week 6 in Karolinska Sleepiness Scale (KSS) Score</t>
  </si>
  <si>
    <t>ACADIA Pharmaceuticals Inc.</t>
  </si>
  <si>
    <t>ACP-103-034|2016-003434-24</t>
  </si>
  <si>
    <t>Phoenix, Arizona, United States|Little Rock, Arkansas, United States|Rogers, Arkansas, United States|Bellflower, California, United States|Cerritos, California, United States|Culver City, California, United States|Lemon Grove, California, United States|Long Beach, California, United States|San Diego, California, United States|San Diego, California, United States|Santa Ana, California, United States|Torrance, California, United States|Boca Raton, Florida, United States|Lauderhill, Florida, United States|Miami, Florida, United States|Atlanta, Georgia, United States|Atlanta, Georgia, United States|Chicago, Illinois, United States|Chicago, Illinois, United States|Hoffman Estates, Illinois, United States|Lake Charles, Louisiana, United States|Catonsville, Maryland, United States|Ann Arbor, Michigan, United States|Las Vegas, Nevada, United States|Berlin, New Jersey, United States|Cedarhurst, New York, United States|Jamaica, New York, United States|Rochester, New York, United States|Charlotte, North Carolina, United States|Dayton, Ohio, United States|Charleston, South Carolina, United States|Richardson, Texas, United States|Salt Lake City, Utah, United States|Burgas, Bulgaria|Pazardzhik, Bulgaria|Plovdiv, Bulgaria|Sofia, Bulgaria|Sofia, Bulgaria|Sofia, Bulgaria|Sofia, Bulgaria|Sofia, Bulgaria|Targovishte, Bulgaria|Tserova Koria, Bulgaria|Varna, Bulgaria|Veliko Tarnovo, Bulgaria|Veliko Tarnovo, Bulgaria|Vratsa, Bulgaria|Chatham, Ontario, Canada|MontrÃ©al, Quebec, Canada|Toronto, Canada|Hradec KrÃ¡lovÃ©, Czechia|Plzen, Czechia|Praha 10, Czechia|Praha 10, Czechia|Praha 6, Czechia|Å˜Ã­Äany, Czechia|Kalocsa, BÃ¡cs-Kiskun Megya, Hungary|Budapest, Pest Megye, Hungary|Budapest, Pest Megye, Hungary|Debrecen, Hungary|Pecs, Hungary|Kaunas, Lithuania|Kaunas, Lithuania|Kaunas, Lithuania|Silute, Lithuania|Vilnius, Lithuania|BiaÅ‚ystok, Poland|Bydgoszcz, Poland|Lublin, Poland|Lublin, Poland|Pruszcz GdaÅ„ski, Poland|Roshchino, Leningrad, Russian Federation|Plekhanovo, Lipetsk, Russian Federation|Tonnel'nyy, Stavropol, Russian Federation|Arkhangelsk, Russian Federation|Moscow, Russian Federation|Saint Petersburg, Russian Federation|Saint Petersburg, Russian Federation|Saint-Petersburg, Russian Federation|Saint-Petersburg, Russian Federation|Saint-Petersburg, Russian Federation|Saint-Petersburg, Russian Federation|Samara, Russian Federation|Smolensk, Russian Federation|Stavropol', Russian Federation|Voronezh, Russian Federation|Yaroslavl, Russian Federation|Belgrade, Serbia|Belgrade, Serbia|Kovin, Serbia|Kragujevac, Serbia|Nis, Serbia|Kherson, Vil. Stepanivka, Ukraine|Dnipro, Ukraine|Hlevakha, Ukraine|Kharkiv, Ukraine|Kyiv, Ukraine|Kyiv, Ukraine|Kyiv, Ukraine|Kyiv, Ukraine|Odesa, Ukraine|Oleksandrivka, Ukraine|Poltava, Ukraine|Smila, Ukraine|Smila, Ukraine|Vinnytsia, Ukraine</t>
  </si>
  <si>
    <t>"Study Protocol", https://ClinicalTrials.gov/ProvidedDocs/92/NCT02970292/Prot_000.pdf|"Statistical Analysis Plan", https://ClinicalTrials.gov/ProvidedDocs/92/NCT02970292/SAP_001.pdf</t>
  </si>
  <si>
    <t>https://ClinicalTrials.gov/show/NCT02970292</t>
  </si>
  <si>
    <t>NCT02953314</t>
  </si>
  <si>
    <t>A Study to Evaluate the Pharmacokinetics, Safety, and Tolerability of VX-661/Ivacaftor in Pediatric Subjects With Cystic Fibrosis (CF)</t>
  </si>
  <si>
    <t>Drug: TEZ|Drug: TEZ/IVA|Drug: IVA</t>
  </si>
  <si>
    <t>Part A: Maximum Observed Concentration (Cmax) of TEZ and IVA|Part A: Area Under the Concentration Versus Time Curve During Dosing Interval (AUCtau) of TEZ and IVA|Part B: Number of Participants With Treatment-Emergent Adverse Events (AEs) and Serious Adverse Events (SAEs)|Part A: Cmax of TEZ Metabolites (M1-TEZ, M2-TEZ) and IVA Metabolites (M1-IVA, M6-IVA)|Part A: AUCtau of TEZ Metabolites (M1-TEZ, M2-TEZ) and IVA Metabolites (M1-IVA, M6-IVA)|Part A: Number of Participants With AEs and SAEs|Part B: Cmax of TEZ, TEZ Metabolites (M1-TEZ, M2-TEZ), IVA, and IVA Metabolites (M1-IVA, M6-IVA)|Part B: AUCtau of TEZ, TEZ Metabolites (M1-TEZ, M2-TEZ), IVA, and IVA Metabolites (M1-IVA, M6-IVA )|Part B: Absolute Change in Percent Predicted Forced Expiratory Volume in 1 Second (ppFEV1)|Part B: Relative Change in ppFEV1|Part B: Absolute Change in Weight|Part B: Absolute Change in Weight-for-age Z-Score|Part B: Absolute Change in Height|Part B: Absolute Change in Height-for-age z-Score|Part B: Absolute Change in Body Mass Index (BMI)|Part B: Absolute Change in BMI-for-age z-Score|Part B: Absolute Change in Sweat Chloride|Part B: Absolute Change in Cystic Fibrosis Questionnaire-Revised (CFQ-R) Respiratory Domain Score</t>
  </si>
  <si>
    <t>VX15-661-113|2017-001164-38</t>
  </si>
  <si>
    <t>Birmingham, Alabama, United States|Anchorage, Alaska, United States|Little Rock, Arkansas, United States|Los Angeles, California, United States|Palo Alto, California, United States|Aurora, Colorado, United States|Wilmington, Delaware, United States|Orlando, Florida, United States|Saint Petersburg, Florida, United States|Atlanta, Georgia, United States|Boise, Idaho, United States|Indianapolis, Indiana, United States|Boston, Massachusetts, United States|Minneapolis, Minnesota, United States|Kansas City, Missouri, United States|Manchester, New Hampshire, United States|Buffalo, New York, United States|New York, New York, United States|Syracuse, New York, United States|Winston-Salem, North Carolina, United States|Cleveland, Ohio, United States|Pittsburgh, Pennsylvania, United States|Charleston, South Carolina, United States|Sioux Falls, South Dakota, United States|Austin, Texas, United States|Fort Worth, Texas, United States|Houston, Texas, United States|Norfolk, Virginia, United States|Seattle, Washington, United States|Milwaukee, Wisconsin, United States|Vancouver, British Columbia, Canada|Toronto, Ontario, Canada|MontrÃ©al, Quebec, Canada</t>
  </si>
  <si>
    <t>"Study Protocol", https://ClinicalTrials.gov/ProvidedDocs/14/NCT02953314/Prot_000.pdf|"Statistical Analysis Plan", https://ClinicalTrials.gov/ProvidedDocs/14/NCT02953314/SAP_001.pdf</t>
  </si>
  <si>
    <t>https://ClinicalTrials.gov/show/NCT02953314</t>
  </si>
  <si>
    <t>NCT02915705</t>
  </si>
  <si>
    <t>Efficacy and Safety of Burosumab (KRN23) Versus Oral Phosphate and Active Vitamin D Treatment in Pediatric Patients With X Linked Hypophosphatemia (XLH)</t>
  </si>
  <si>
    <t>X-Linked Hypophosphatemia</t>
  </si>
  <si>
    <t>Biological: burosumab|Drug: Oral Phosphate Supplement|Drug: active vitamin D</t>
  </si>
  <si>
    <t>Radiographic Global Impression of Change (RGI-C) Global Score at Week 40|Percentage of Participants With a Mean RGI-C Global Score â‰¥ +2.0 (Responders) at Week 40|Percentage of Participants With a Mean RGI-C Global Score â‰¥ +2.0 (Responders) at Week 64|RGI-C Global Score at Week 64|Change From Baseline in RSS Total Score at Week 40|Change From Baseline in RSS Total Score at Week 64|RGI-C Long Leg Score at Week 40|RGI-C Long Leg Score at Week 64|Change From Baseline in Height-For-Age Z-Scores to Week 40|Change From Baseline in Height-For-Age Z-Scores to Week 64|Change in Growth Velocity Z Score From Baseline to Week 40|Change in Growth Velocity Z Score From Baseline to Week 64|Change From Baseline Over Time in Serum Phosphorus Concentration, up to Week 64|Change From Baseline Over Time in Serum Phosphorus Concentration, Weeks 66-112|Change From Baseline in Mean Post-Baseline Serum Phosphorus Level to Week 64|Change From Baseline in Mean Post-Baseline Serum Phosphorus Level to Week 140 (During Treatment With Burosumab)|Percentage of Participants Reaching the Normal Range of Serum Phosphorus Concentration (3.2 - 6.1 mg/dL)|Change From Baseline Over Time in 1,25-Dihydroxyvitamin D, up to Week 64|Change From Baseline Over Time in 1,25-Dihydroxyvitamin D, Weeks 68 to 112|Change From Baseline Over Time in TmP/GFR, up to Week 64|Change From Baseline Over Time in TmP/GFR, Week 68 to 112|Change From Baseline Over Time in Serum ALP, up to Week 64|Change From Baseline Over Time in Serum ALP, Week 68 to 112|Percent Change From Baseline Over Time in Serum ALP, up to Week 112|Change From Baseline in the PROMIS Pediatric Pain Interference, Physical Function Mobility and Fatigue Domain Scores (For Participants â‰¥ 5 Years of Age at the Screening Visit) at Week 40|Change From Baseline in the PROMIS Pediatric Pain Interference, Physical Function Mobility and Fatigue Domain Scores (For Participants â‰¥ 5 Years of Age at the Screening Visit) at Week 64|Change From Baseline in the FPS-R (For Participants â‰¥ 5 Years of Age at the Screening Visit) at Week 40|Change From Baseline in the FPS-R (For Participants â‰¥ 5 Years of Age at the Screening Visit) at Week 64|Change From Baseline in the 6MWT Total Distance at Week 40|Change From Baseline in the 6MWT Total Distance at Week 64|Percent of Predicted Normal in the 6MWT Total Distance at Week 40|Percent of Predicted Normal in the 6MWT Total Distance at Week 64</t>
  </si>
  <si>
    <t>Ultragenyx Pharmaceutical Inc|Kyowa Kirin Co., Ltd.</t>
  </si>
  <si>
    <t>1 Year to 12 Years Â  (Child)</t>
  </si>
  <si>
    <t>UX023-CL301</t>
  </si>
  <si>
    <t>Children's Hospital Los Angeles, Los Angeles, California, United States|UCSF, San Francisco, California, United States|Indiana University School of Medicine, Indianapolis, Indiana, United States|Shriners Hospital For Children, Saint Louis, Missouri, United States|Vanderbilt Children's Hospital, Nashville, Tennessee, United States|The Children's Hospital at Westmead, Westmead, New South Wales, Australia|Children's Hospital of Eastern Ontario (CHEO) Research Institute, Ottawa, Ontario, Canada|The Hospital for Sick Children, Toronto, Ontario, Canada|Shriners Hospital for Children - Canada, Montreal, Quebec, Canada|Kanagawa Children's Medical Center, Yokohama, Kanagawa, Japan|Okayama Saiseikai General Hospital, Okayama, Japan|Japan Community Healthcare Organization Osaka Hospital, Osaka, Japan|Seoul National University Hospital, Seoul, Korea, Republic of|Karolinska Institutet and University Hospital, Stockholm, Sweden|Birmingham Children's Hospital, Birmingham, United Kingdom|Royal Manchester Children's Hospital - University of Manchester, Manchester, United Kingdom</t>
  </si>
  <si>
    <t>"Study Protocol", https://ClinicalTrials.gov/ProvidedDocs/05/NCT02915705/Prot_000.pdf|"Statistical Analysis Plan", https://ClinicalTrials.gov/ProvidedDocs/05/NCT02915705/SAP_001.pdf</t>
  </si>
  <si>
    <t>https://ClinicalTrials.gov/show/NCT02915705</t>
  </si>
  <si>
    <t>NCT02905331</t>
  </si>
  <si>
    <t>Efficacy and Safety Study of Guselkumab in the Treatment of Participants With Moderate to Severe Plaque-Type Psoriasis</t>
  </si>
  <si>
    <t>Percentage of Participants Who Achieved an Investigator's Global Assessment (IGA) Score of Cleared (0) or Minimal (1) at Week 16|Percentage of Participants Who Achieved a Psoriasis Area and Severity Index (PASI) 90 Response at Week 16|Percentage of Participants Who Achieve an IGA Score of Cleared (0) at Week 16|Percentage of Participants Who Achieve a PASI 100 Response at Week 16|Percentage of Participants Who Achieved an IGA Score of Mild or Better (Less Than or Equal to [&lt;=] 2) at Week 16|Percentage of Participants Who Achieve a PASI 50 Response and a PASI 75 Response at Week 16|Percent Improvement From Baseline in PASI Score at Week 16|Percent Improvement From Baseline in PASI Score Through Week 40|Percentage of Participants Who Achieved an IGA Score of Cleared (0), Cleared (0) or Minimal (1) and Mild or Better (&lt;=2) Through Week 40|Percentage of Participants Who Achieved PASI 100 Responses, PASI 90 Responses, PASI 75 Responses, and PASI 50 Responses</t>
  </si>
  <si>
    <t>CR108203|CNTO1959PSO3006|2016-002022-37</t>
  </si>
  <si>
    <t>Renstar Medical Research, Ocala, Florida, United States|Arlington Dermatology, Rolling Meadows, Illinois, United States|Indiana Clinical Trial Center, Plainfield, Indiana, United States|Dermatology Specialists, Louisville, Kentucky, United States|Hamzavi Dermatology, Fort Gratiot, Michigan, United States|University of Pittsburgh Department of Dermatology, Pittsburgh, Pennsylvania, United States|Clinical Partners, Johnston, Rhode Island, United States|Virginia Clinical Research, Norfolk, Virginia, United States|Dr. Chih-ho Hong Medical, Surrey, British Columbia, Canada|Dermatrials Research, Hamilton, Ontario, Canada|DermEdge Research, Mississauga, Ontario, Canada|Niepubliczny Zaklad Opieki Zdrowotnej Osteo-Medic s.c. Artur Racewicz i Jerzy Supronik, Bialystok, Poland|Szpital Uniwersytecki nr 1 im. Dr A. Jurasza, Bydgoszcz, Poland|Centrum Medyczne WroMedica, Wroclaw, Poland</t>
  </si>
  <si>
    <t>"Study Protocol", https://ClinicalTrials.gov/ProvidedDocs/31/NCT02905331/Prot_000.pdf|"Statistical Analysis Plan", https://ClinicalTrials.gov/ProvidedDocs/31/NCT02905331/SAP_001.pdf</t>
  </si>
  <si>
    <t>https://ClinicalTrials.gov/show/NCT02905331</t>
  </si>
  <si>
    <t>NCT02854631</t>
  </si>
  <si>
    <t>Selonsertib in Combination With Prednisolone Versus Prednisolone Alone in Participants With Severe Alcoholic Hepatitis (AH)</t>
  </si>
  <si>
    <t>Alcoholic Hepatitis (AH)</t>
  </si>
  <si>
    <t>Drug: Selonsertib|Drug: Prednisolone|Drug: Placebo</t>
  </si>
  <si>
    <t>Percentage of Participants With Treatment-Emergent (TE) Adverse Events (AE), Serious AEs (SAE), AEs Leading to Premature Study Drug Discontinuation, and Grade 3 or 4 Laboratory Abnormalities|Percentage of Participants Who Died by Day 28|Percentage of Participants Who Died by Week 8|Percentage of Participants Who Died by Week 12|Percentage of Participants Who Died by Week 24|Percentage of Participants With Survival at Day 28 Using Kaplan-Meier|Percentage of Participants With Survival at Week 8 Using Kaplan-Meier|Percentage of Participants With Survival at Week 12 Using Kaplan-Meier|Percentage of Participants With Survival at Week 24 Using Kaplan-Meier|Percentage of Participants Who Received a Liver Transplant|Percentage of Participants With Hepatorenal Syndrome (HRS)|Percentage of Participants With Infection|Length of Hospital Stay|Change From Baseline in Liver Biochemistry Tests: Alanine Aminotransferase (ALT)|Change From Baseline in Liver Biochemistry Tests: Aspartate Aminotransferase (AST)|Change From Baseline in Liver Biochemistry Tests: Gamma Glutamyl Transferase (GGT)|Change From Baseline in Liver Biochemistry Tests: Alkaline Phosphatase|Change From Baseline in Liver Biochemistry Tests: Bilirubin|Change From Baseline in Liver Biochemistry Tests: Albumin|Change From Baseline in Liver Biochemistry Tests: International Normalized Ratio (INR)|Percentage of Participants With Lille Response (Score &lt; 0.45) at Day 7|Percentage of Participants With a Lille Null Response (Score â‰¥ 0.56) at Day 7|Lille Score at Day 7 as a Continuous Variable|Percentage of Participants With Estimated Mortality at Month 2 and Month 6: Combined Scoring Including Lille Score at Day 7 and Baseline Model for End-Stage Liver Disease (MELD) Score|Change From Baseline in Prognostic Index: Model for End-Stage Liver Disease (MELD) Score|Change From Baseline in Prognostic Index: Child-Pugh-Turcotte (CPT) Score|Change From Baseline in Prognostic Index: Maddrey Discriminant Function (DF) Score</t>
  </si>
  <si>
    <t>GS-US-416-2124|2016-000821-37</t>
  </si>
  <si>
    <t>University of Arkansas for Medical Sciences, Little Rock, Arkansas, United States|Southern California Research Centers, Coronado, California, United States|Cedars Sinai Medical Center, Los Angeles, California, United States|Cleveland Clinic Florida, Weston, Florida, United States|Oschner Medical Center, New Orleans, Louisiana, United States|Beth Israel Deaconess Medical Center, Boston, Massachusetts, United States|University of Michigan, Ann Arbor, Michigan, United States|University of Pennsylvania, Philadelphia, Pennsylvania, United States|Methodist Healthcare Dallas - The Liver Institute, Dallas, Texas, United States|Liver Institute of Virginia, Newport News, Virginia, United States|University of Washington, Seattle, Washington, United States|Medizinische Universitat Graz, Graz, Austria|UniversitÃ¤tsklinik fÃ¼r Innere Medizin I, Innsbruck, Austria|Medical University Vienna, Vienna, Austria|Cliniques Universitaires UCL Saint-Luc, Brussels, Belgium|CUB Hopital Erasme, Brussels, Belgium|Ghent University Hospital, Ghent, Belgium|Universitair Ziekenhuis Leuven, Leuven, Belgium|Centre Hospitalier Universitaire de Liege, LiÃ¨ge, Belgium|University of Calgary, Calgary, Alberta, Canada|University of Manitoba, Winnipeg, Manitoba, Canada|Toronto General Hospital, Toronto, Ontario, Canada|CHU Amiens Picardie, Amiens, France|CHU Angers, Angers, France|HÃ´pital Jean Minjoz, BesanÃ§on, France|C.H.U. de Caen, Caen, France|CHU henri Mondor, CrÃ©teil, France|CHU de Grenoble- Hopital Michallon, La Tronche, France|CHRU de Lille, Lille, France|HÃ´pital de la Croix Rousse, Lyon, France|Hopital La Pitie Salpetriere, Paris, France|Hopital Paul Brousse, Villejuif, France|University of Zurich, Zurich, Switzerland|Brighton &amp; Sussex University Hospitals NHS Trust, Brighton, United Kingdom|Hull and East Yorkshire Hospitals NHS Trust, Hull, United Kingdom|Royal Liverpool &amp; Broadgreen University Hospitals NHS Trust, Liverpool, United Kingdom|Barts Health NHS Trust, London, United Kingdom|Chelsea and Westminster Hospital, London, United Kingdom|Imperial College, London, United Kingdom|Kings College Hospital NHS Trust, London, United Kingdom|Freeman Hospital, Newcastle, United Kingdom|Nottingham University Hospitals NHS Trust, Nottingham, United Kingdom|Derriford Hospital, Plymouth, United Kingdom|Portsmouth Hospitals NHS Trust, Portsmouth, United Kingdom</t>
  </si>
  <si>
    <t>"Study Protocol: Original", https://ClinicalTrials.gov/ProvidedDocs/31/NCT02854631/Prot_000.pdf|"Study Protocol: Amendment 1", https://ClinicalTrials.gov/ProvidedDocs/31/NCT02854631/Prot_001.pdf|"Study Protocol: Amendment 2", https://ClinicalTrials.gov/ProvidedDocs/31/NCT02854631/Prot_002.pdf|"Study Protocol: Amendment 3", https://ClinicalTrials.gov/ProvidedDocs/31/NCT02854631/Prot_003.pdf|"Statistical Analysis Plan", https://ClinicalTrials.gov/ProvidedDocs/31/NCT02854631/SAP_004.pdf</t>
  </si>
  <si>
    <t>https://ClinicalTrials.gov/show/NCT02854631</t>
  </si>
  <si>
    <t>NCT02797132</t>
  </si>
  <si>
    <t>Safety and Pharmacokinetic Study of Lumacaftor/Ivacaftor in Subjects Aged 2 Through 5 Years With Cystic Fibrosis, Homozygous for F508del</t>
  </si>
  <si>
    <t>Part A: Pre-dose Concentration (Ctrough) of LUM and IVA|Part B: Number of Participants With Treatment-Emergent Adverse Events (AEs) and Serious Adverse Events (SAEs)|Part A: Pre-dose Concentration (Ctrough) of LUM and IVA Metabolites|Part A: Number of Participants With Treatment-Emergent Adverse Events (AEs) and Serious Adverse Events (SAEs)|Part B: Absolute Change From Baseline in Sweat Chloride at Week 24|Part B: Absolute Change From Baseline in Body Mass Index (BMI) at Week 24|Part B: Absolute Change From Baseline in Body Mass Index (BMI) For-Age Z-Score at Week 24|Part B: Absolute Change From Baseline in Weight at Week 24|Part B: Absolute Change From Baseline in Weight-for-age Z-Score at Week 24|Part B: Absolute Change From Baseline in Stature (Height) at Week 24|Part B: Absolute Change From Baseline in Stature-for-Age Z-Score|Part B: Number of Pulmonary Exacerbations|Part B: Number of Participants With at Least One Pulmonary Exacerbation Pulmonary Exacerbation Through Week 24|Part B: Number of Cystic Fibrosis (CF)-Related Hospitalizations|Part B: Absolute Change From Baseline in Fecal Elastase-1 (FE-1) Levels at Week 24|Part B: Absolute Change From Baseline in Serum Levels of Immunoreactive Trypsinogen (IRT) Through Week 24|Part B: Number of Participants With Microbiology Culture Status (Positive or Negative) at Week 24|Part B: Absolute Change From Baseline in Percent Predicted Forced Expiratory Volume in 1 Second (ppFEV1) at Week 24|Part B: Absolute Change in Sweat Chloride From Week 24 at Week 26|Part B: Acceptability/Palatability of LUM/IVA Granules Measured Using Hedonic Scale|Part B: Absolute Change From Baseline in Lung Clearance Index (LCI) 2.5 at Week 24|Part B: Absolute Change From Baseline in Lung Clearance Index (LCI) 5.0 at Week 24|Part B: Pre-dose Concentration (Ctrough) of LUM and IVA and Its Metabolites</t>
  </si>
  <si>
    <t>VX15-809-115|2016-001004-33</t>
  </si>
  <si>
    <t>Palo Alto, California, United States|Aurora, Colorado, United States|Chicago, Illinois, United States|Indianapolis, Indiana, United States|Boston, Massachusetts, United States|Minneapolis, Minnesota, United States|Kansas City, Missouri, United States|Buffalo, New York, United States|Chapel Hill, North Carolina, United States|Cincinnati, Ohio, United States|Cleveland, Ohio, United States|Columbus, Ohio, United States|Philadelphia, Pennsylvania, United States|Charleston, South Carolina, United States|Houston, Texas, United States|Norfolk, Virginia, United States|Seattle, Washington, United States|Vancouver, British Columbia, Canada|Toronto, Ontario, Canada|MontrÃ©al, Canada</t>
  </si>
  <si>
    <t>"Study Protocol", https://ClinicalTrials.gov/ProvidedDocs/32/NCT02797132/Prot_000.pdf|"Statistical Analysis Plan", https://ClinicalTrials.gov/ProvidedDocs/32/NCT02797132/SAP_001.pdf</t>
  </si>
  <si>
    <t>https://ClinicalTrials.gov/show/NCT02797132</t>
  </si>
  <si>
    <t>NCT02581891</t>
  </si>
  <si>
    <t>Managing Neovascular (Known as "Wet") Age-related Macular Degeneration Over 2 Years Using Different Treatment Schedules of 2 mg Intravitreal Aflibercept Injected in the Eye</t>
  </si>
  <si>
    <t>Drug: Eylea (Intravitreal Aflibercept, VEGF Trap-Eye, BAY86-5321)</t>
  </si>
  <si>
    <t>Change in BCVA as Measured by the ETDRS Letter Score|Percentage of Participants Maintaining Vision (&lt;3 Lines Loss) at Week 104 Compared With Baseline|Change in BCVA From Baseline to Week 52, Baseline to Week 104, and Week 16 to Week 52|Percentage of Participants Maintaining Vision (&lt;3 Lines Loss) at Week 52 Compared With Baseline|Percentage of Participants Gained 3-line at Week 52 and Week 104 Compared With Baseline|Change in Central Retinal Thickness (CRT)|Number of Study Drug Injections From Baseline to Week 52 and Baseline to Week 104|Duration of Last Treatment Interval|Percentage of Participants Requiring Retreatment at 8 Weeks, 10 Weeks, 12 Weeks, 14 Weeks, and 16 Weeks as the Last Treatment Interval</t>
  </si>
  <si>
    <t>Bayer|Regeneron Pharmaceuticals</t>
  </si>
  <si>
    <t>17508|2014-003132-39</t>
  </si>
  <si>
    <t>Strathfield, New South Wales, Australia|Sydney, New South Wales, Australia|Westmead, New South Wales, Australia|East Melbourne, Victoria, Australia|Launceston, Australia|Hamilton, Ontario, Canada|Ottawa, Ontario, Canada|Boisbriand, Quebec, Canada|Creteil Cedex, France|Nice cedex 1, France|Freiburg, Baden-WÃ¼rttemberg, Germany|TÃ¼bingen, Baden-WÃ¼rttemberg, Germany|Hannover, Niedersachsen, Germany|Bonn, Nordrhein-Westfalen, Germany|KÃ¶ln, Nordrhein-Westfalen, Germany|Sulzbach, Saarland, Germany|Chemnitz, Sachsen, Germany|Berlin, Germany|Budapest, Hungary|Budapest, Hungary|Budapest, Hungary|Budapest, Hungary|Budapest, Hungary|Budapest, Hungary|Debrecen, Hungary|Pecs, Hungary|Szombathely, Hungary|Roma, Lazio, Italy|Milano, Lombardia, Italy|Milano, Lombardia, Italy|Padova, Veneto, Italy|Oviedo, Asturias, Spain|Madrid, Spain|Zaragoza, Spain|Canterbury, Kent, United Kingdom|Bristol, United Kingdom|Liverpool, United Kingdom|London, United Kingdom|Oxford, United Kingdom</t>
  </si>
  <si>
    <t>"Study Protocol", https://ClinicalTrials.gov/ProvidedDocs/91/NCT02581891/Prot_000.pdf|"Statistical Analysis Plan", https://ClinicalTrials.gov/ProvidedDocs/91/NCT02581891/SAP_001.pdf</t>
  </si>
  <si>
    <t>https://ClinicalTrials.gov/show/NCT02581891</t>
  </si>
  <si>
    <t>NCT00064701</t>
  </si>
  <si>
    <t>Comparative Study of Modified Release (MR) Tacrolimus/Mycophenolate Mofetil (MMF) in de Novo Kidney Transplant Recipients</t>
  </si>
  <si>
    <t>Kidney Transplantation</t>
  </si>
  <si>
    <t>Drug: Tacrolimus Modified Release (MR)|Drug: Tacrolimus|Drug: cyclosporine microemulsion|Drug: mycophenolate mofetil</t>
  </si>
  <si>
    <t>Percentage of Participants With Efficacy Failure|Patient Survival at One Year|Graft Survival at One Year|Percentage of Participants With Biopsy Confirmed Acute Rejection at 6 and 12 Months|Time to First Biopsy-confirmed Acute Rejection Episode|Number of Participants Requiring Anti-lymphocyte Antibody Therapy for Treatment of Rejection|Severity of Acute Rejection|Number of Participants Experiencing Multiple Rejection Episodes|Number of Participants With Clinically Treated Acute Rejection Episodes|Number of Participants With Treatment Failure|Number of Participants Who Crossed Over Due to Treatment Failure|Change From Month 1 in Serum Creatinine at Month 6 and Month 12|Change From Month 1 in Creatinine Clearance at Month 6 and Month 12|Kaplan-Meier Estimate of Patient Survival at the End of the Study|Kaplan-Meier Estimate of Graft Survival at the End of the Study</t>
  </si>
  <si>
    <t>02-0-158</t>
  </si>
  <si>
    <t>Birmingham, Alabama, United States|Mobile, Alabama, United States|Loma Linda, California, United States|Los Angeles, California, United States|Los Angeles, California, United States|Los Angeles, California, United States|Los Angeles, California, United States|Palo Alto, California, United States|San Diego, California, United States|San Diego, California, United States|San Francisco, California, United States|Denver, Colorado, United States|Washington, District of Columbia, United States|Gainesville, Florida, United States|Jacksonville, Florida, United States|Augusta, Georgia, United States|Chicago, Illinois, United States|Chicago, Illinois, United States|Indianapolis, Indiana, United States|Lexington, Kentucky, United States|New Orleans, Louisiana, United States|New Orleans, Louisiana, United States|Boston, Massachusetts, United States|Ann Arbor, Michigan, United States|Detroit, Michigan, United States|Livingston, New Jersey, United States|New Brunswick, New Jersey, United States|Albany, New York, United States|Buffalo, New York, United States|New York, New York, United States|Valhalla, New York, United States|Chapel Hill, North Carolina, United States|Durham, North Carolina, United States|Cincinnati, Ohio, United States|Portland, Oregon, United States|Portland, Oregon, United States|Harrisburg, Pennsylvania, United States|Philadelphia, Pennsylvania, United States|Philadelphia, Pennsylvania, United States|Nashville, Tennessee, United States|Dallas, Texas, United States|Dallas, Texas, United States|Houston, Texas, United States|San Antonio, Texas, United States|Salt Lake City, Utah, United States|Fairfax, Virginia, United States|Madison, Wisconsin, United States|Milwaukee, Wisconsin, United States|Porto Alegre, Brazil|Rio de Janeiro, Brazil|Sao Paulo, Brazil|Sao Paulo, Brazil|Sao Paulo, Brazil|Edmonton, Alberta, Canada|Vancouver, British Columbia, Canada|Toronto, Ontario, Canada|Montreal, Quebec, Canada</t>
  </si>
  <si>
    <t>https://ClinicalTrials.gov/show/NCT00064701</t>
  </si>
  <si>
    <t>NCT02748213</t>
  </si>
  <si>
    <t>A Study of Herceptin (Trastuzumab) in Women With Human Epidermal Growth Factor Receptor (HER) 2-Positive Advanced and/or Metastatic Breast Cancer</t>
  </si>
  <si>
    <t>Drug: Xeloda|Drug: Taxotere|Drug: Herceptin</t>
  </si>
  <si>
    <t>Percentage of Participants With a Best Overall Response of Complete Response (CR) or Partial Response (PR) According to Response Evaluation Criteria in Solid Tumors (RECIST)|Percentage of Participants With Death or Disease Progression According to RECIST|Progression-Free Survival (PFS) According to RECIST|Percentage of Participants Who Died|Overall Survival (OS)|Duration of Response (DOR) According to RECIST</t>
  </si>
  <si>
    <t>MO16419</t>
  </si>
  <si>
    <t>Adelaide, Australia|Brisbane, Australia|Camperdown, Australia|Geelong, Australia|Melbourne, Australia|Melbourne, Australia|Perth, Australia|Southport, Australia|Porto Alegre, Brazil|Rio de Janeiro, Brazil|Sao Paulo, Brazil|Calgary, Alberta, Canada|Ottawa, Ontario, Canada|Quebec, Canada|San Jose, Costa Rica|Turku, Finland|Besancon, France|Grenoble, France|Marseille, France|Paris, France|Pierre Benite, France|Rennes, France|Athens, Greece|Heraklion, Greece|Patras, Greece|Guatemala City, Guatemala|Legnago, Italy|Noale, Italy|Rozzano, Italy|Trento, Italy|Treviglio, Italy|Distrito Federal, Mexico|Merida, Mexico|Monterrey, Mexico|Monterrey, Mexico|Panama City, Panama|Gdansk, Poland|Szczecin, Poland|Barcelona, Spain|Lerida, Spain|Sabadell, Barcelona, Spain|Zaragoza, Spain|Karlstad, Sweden|VÃ¤sterÃ¥s, Sweden|Ipswich, United Kingdom|Leeds, United Kingdom|Manchester, United Kingdom|Northwood, United Kingdom|Oxford, United Kingdom|Southampton, United Kingdom|Weston Super Mare, United Kingdom</t>
  </si>
  <si>
    <t>https://ClinicalTrials.gov/show/NCT02748213</t>
  </si>
  <si>
    <t>NCT02730351</t>
  </si>
  <si>
    <t>Crossover Study Comparing Fluticasone Furoate (FF)/Vilanterol (VI) Once Daily Versus Fluticasone Propionate (FP) Twice Daily in Subjects With Asthma and Exercise-Induced Bronchoconstriction (EIB)</t>
  </si>
  <si>
    <t>Drug: Fluticasone furoate/ Vilanterol 100 mcg/25 mcg|Drug: Fluticasone propionate 250 mcg|Drug: Placebo via ELLIPTA inhaler|Drug: Placebo via DISKUS / ACCUHALER</t>
  </si>
  <si>
    <t>Maximal Percent Decrease in Forced Expiratory Volume in One Second (FEV1) Following Exercise Challenge at 12 Hours (Hrs) Post Evening Dose From Pre-exercise FEV1.|Maximal Percent Decrease in FEV1 Following Exercise Challenge at 23 Hrs Post Evening Dose From Pre-exercise FEV1.|Proportion of Participants With a 30 Min Post-challenge FEV1 no More Than 5 Percent Lower Than Pre-exercise FEV1 Following the Exercise Challenge at 12 Hrs and 23 Hrs Post Evening Dose.|Weighted Mean 0-60 Min for Percentage Decrease From Pre-exercise FEV1 Following Exercise Challenge at 12 Hrs and 23 Hrs Post Evening Dose.</t>
  </si>
  <si>
    <t>12 Years to 50 Years Â  (Child, Adult)</t>
  </si>
  <si>
    <t>201832|2017-001516-11</t>
  </si>
  <si>
    <t>GSK Investigational Site, Huntington Beach, California, United States|GSK Investigational Site, Huntington Beach, California, United States|GSK Investigational Site, Los Angeles, California, United States|GSK Investigational Site, San Diego, California, United States|GSK Investigational Site, Denver, Colorado, United States|GSK Investigational Site, Tallahassee, Florida, United States|GSK Investigational Site, Savannah, Georgia, United States|GSK Investigational Site, Baltimore, Maryland, United States|GSK Investigational Site, Raleigh, North Carolina, United States|GSK Investigational Site, Medford, Oregon, United States|GSK Investigational Site, Charleston, South Carolina, United States|GSK Investigational Site, Orangeburg, South Carolina, United States|GSK Investigational Site, El Paso, Texas, United States|GSK Investigational Site, Sherwood Park, Alberta, Canada|GSK Investigational Site, Mississauga, Ontario, Canada|GSK Investigational Site, Mississauga, Ontario, Canada</t>
  </si>
  <si>
    <t>"Study Protocol", https://ClinicalTrials.gov/ProvidedDocs/51/NCT02730351/Prot_000.pdf|"Statistical Analysis Plan", https://ClinicalTrials.gov/ProvidedDocs/51/NCT02730351/SAP_001.pdf</t>
  </si>
  <si>
    <t>https://ClinicalTrials.gov/show/NCT02730351</t>
  </si>
  <si>
    <t>NCT02696798</t>
  </si>
  <si>
    <t>A Study of Ixekizumab (LY2439821) in TNF Inhibitor Experienced Participants With Radiographic Axial Spondyloarthritis</t>
  </si>
  <si>
    <t>COAST-W</t>
  </si>
  <si>
    <t>Spondyloarthritis</t>
  </si>
  <si>
    <t>Percentage of Participants Achieving an Assessment of Spondyloarthritis International Society 40 (ASAS40) Response|Percentage of Participants Achieving an ASAS20 Response|Change From Baseline in Ankylosing Spondylitis Disease Activity Score (ASDAS)|Percentage of Participants Achieving Bath Ankylosing Spondylitis Disease Activity Index 50 (BASDAI50) Response|Change From Baseline in Bath Ankylosing Spondylitis Disease Activity Index (BASDAI)|Change From Baseline in Bath Ankylosing Spondylitis Functional Index (BASFI)|Percentage of Participants Achieving ASDAS Inactive Disease|Percentage of Participants Achieving ASDAS &lt;2.1|Change From Baseline in 36-Item Short Form Health Survey (SF-36) Physical Component Summary (PCS) and Mental Component Summary (MCS) Scores|Change From Baseline in ASAS Health Index (ASAS HI)|Change From Baseline in Magnetic Resonance Imaging (MRI) of the Spine (Ankylosing Spondylitis Spinal Magnetic Resonance Imaging [ASSpiMRI] - Berlin Score)|Change From Baseline in Magnetic Resonance Imaging (MRI) of the Spine (Spondyloarthritis Research Consortium of Canada [SPARCC] Score)|Change From Baseline in the Measure of High Sensitivity C-Reactive Protein (CRP)|Change From Baseline in Bath Ankylosing Spondylitis Metrology Index (BASMI)|Change From Baseline in Chest Expansion|Change From Baseline in Occiput to Wall Distance|Change From Baseline in Maastricht Ankylosing Spondylitis Enthesitis Score (MASES)|Change From Baseline in Spondyloarthritis Research Consortium of Canada (SPARCC) Enthesitis Score|Change From Baseline in Severity of Peripheral Arthritis by Tender Joint Count (TJC) Scores|Change From Baseline in Severity of Peripheral Arthritis by Swollen Joint Count (SJC) Scores|Percentage of Participants With Anterior Uveitis|Change From Baseline in the Fatigue Numeric Rating Scale (NRS) Score|Change From Baseline in the Jenkins Sleep Evaluation Questionnaire (JSEQ)|Change From Baseline in the Work Productivity Activity Impairment Spondyloarthritis (WPAI-SpA) Scores|Change From Baseline in ASAS-Nonsteroidal Anti-Inflammatory Drug (NSAID) Score|Percentage of Participants With Anti-Ixekizumab Antibodies|Pharmacokinetics (PK): Trough Ixekizumab Concentration at Steady State (Ctrough ss)</t>
  </si>
  <si>
    <t>16179|I1F-MC-RHBW|2015-003937-84</t>
  </si>
  <si>
    <t>Arizona Arthritis Research, PLC, Phoenix, Arizona, United States|Rheumatology Center of San Diego, Escondido, California, United States|Care Access Research - Huntington Beach, Huntington Beach, California, United States|Desert Medical Advances, Palm Desert, California, United States|Arthritis Assoc. &amp; Osteoporosis Ctr of Colorado Springs, LLC, Colorado Springs, Colorado, United States|Denver Arthritis Center, Denver, Colorado, United States|Clinical Research Center of CT/NY, Danbury, Connecticut, United States|Arthritis Rheumatic Disease Specialties, Aventura, Florida, United States|Sarasota Arthritis Center, Sarasota, Florida, United States|Marietta Rheumatology, Marietta, Georgia, United States|St Luke's Clinic - Intermountain Orthopaedics, Boise, Idaho, United States|Institute of Arthritis Research, Idaho Falls, Idaho, United States|Center for Arthritis &amp; Osteoporosis, Elizabethtown, Kentucky, United States|Klein and Associates MD, PA, Cumberland, Maryland, United States|Osteoporosis And Clinical Trial Center, Hagerstown, Maryland, United States|Arthritis Consultants, Saint Louis, Missouri, United States|The Center for Rheumatology, Albany, New York, United States|Shanahan Rheumatology &amp; Immunotherapy, Raleigh, North Carolina, United States|Oregon Health and Science University, Portland, Oregon, United States|Altoona Center for Clinical Research, Duncansville, Pennsylvania, United States|Articularis Healthcare Group, INC dba Columbia Arthritis Ctr, Columbia, South Carolina, United States|Low Country Research Center, North Charleston, South Carolina, United States|Univ of Texas Health Science Center - Houston, Houston, Texas, United States|Southwest Rheumatology, P.A., Mesquite, Texas, United States|Center for Arthritis and Rheumatic Diseases, PC, Chesapeake, Virginia, United States|Arthritis Northwest Rheumatology, Spokane, Washington, United States|Rheumatology and Immunotherapy Center, Franklin, Wisconsin, United States|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GoiÃ¡s, Brazil|For additional information regarding investigative sites for this trial, contact 1-877-CTLILLY (1-877-285-4559, 1-317-615-4559) Mon - Fri from 9 AM to 5 PM Eastern Time (UTC/GMT - 5 hours, EST), or speak with your personal physician., Juiz de For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ao Paulo, Brazil|For additional information regarding investigative sites for this trial, contact 1-888-545-5972 Mon - Fri, 9 AM to 4 PM or 1-877-CTLILLY (1-877-285-4559, 1-317-615-4559) Mon - Fri, 9 AM to 5 PM Eastern Time or speak with your personal physician., St. John's, Canada|For additional information regarding investigative sites for this trial, contact 1-888-545-5972 Mon - Fri, 9 AM to 4 PM or 1-877-CTLILLY (1-877-285-4559, 1-317-615-4559) Mon - Fri, 9 AM to 5 PM Eastern Time or speak with your personal physician., Trois-Rivieres, Canada|For additional information regarding investigative sites for this trial, contact 1-877-CTLILLY (1-877-285-4559, 1-317-615-4559) Mon - Fri from 9 AM to 5 PM Eastern Time (UTC/GMT - 5 hours, EST), or speak with your personal physician., Victoria, Canada|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Hyvinkaa,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Clermont, France|For additional information regarding investigative sites for this trial, contact 1-877-CTLILLY (1-877-285-4559, 1-317-615-4559) Mon - Fri from 9 AM to 5 PM Eastern Time (UTC/GMT - 5 hours, EST), or speak with your personal physician., Le Kremlin Bicetre,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Paris CEDEX 14,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Ashkelon, Israel|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Petach Tikva, Israel|For additional information regarding investigative sites for this trial, contact 1-877-CTLILLY (1-877-285-4559, 1-317-615-4559) Mon - Fri from 9 AM to 5 PM Eastern Time (UTC/GMT - 5 hours, EST), or speak with your personal physician., Tel Aviv, Israel|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Reggio Emili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Siena, Italy|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Yamagata, Japan|For additional information regarding investigative sites for this trial, contact 1-877-CTLILLY (1-877-285-4559, 1-317-615-4559) Mon - Fri from 9 AM to 5 PM Eastern Time (UTC/GMT - 5 hours, EST), or speak with your personal physician., Daej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exicali,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Sneek, Netherlands|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Swidnik,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arszawa, Poland|Office: Perez-De Jesus, Amarilis, Caguas, Puerto Rico|GCM Medical Group PSC, San Juan, Puerto Rico|Mindful Medical Research, San Juan, Puerto Rico|For additional information regarding investigative sites for this trial, contact 1-877-CTLILLY (1-877-285-4559, 1-317-615-4559) Mon - Fri from 9 AM to 5 PM Eastern Time (UTC/GMT - 5 hours, EST), or speak with your personal physician., Santurce, Puerto Rico|For additional information regarding investigative sites for this trial, contact 1-877-CTLILLY (1-877-285-4559, 1-317-615-4559) Mon - Fri from 9 AM to 5 PM Eastern Time (UTC/GMT - 5 hours, EST), or speak with your personal physician., Cordoba, Spain|For additional information regarding investigative sites for this trial, contact 1-877-CTLILLY (1-877-285-4559, 1-317-615-4559) Mon - Fri from 9 AM to 5 PM Eastern Time (UTC/GMT - 5 hours, EST), or speak with your personal physician., Elche,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abadell,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Basingstoke, United Kingdom|For additional information regarding investigative sites for this trial, contact 1-877-CTLILLY (1-877-285-4559, 1-317-615-4559) Mon - Fri from 9 AM to 5 PM Eastern Time (UTC/GMT - 5 hours, EST), or speak with your personal physician., Norwich, United Kingdom|For additional information regarding investigative sites for this trial, contact 1-877-CTLILLY (1-877-285-4559, 1-317-615-4559) Mon - Fri from 9 AM to 5 PM Eastern Time (UTC/GMT - 5 hours, EST), or speak with your personal physician., Solihull, United Kingdom|For additional information regarding investigative sites for this trial, contact 1-877-CTLILLY (1-877-285-4559, 1-317-615-4559) Mon - Fri from 9 AM to 5 PM Eastern Time (UTC/GMT - 5 hours, EST), or speak with your personal physician., Stoke on Trent, United Kingdom|For additional information regarding investigative sites for this trial, contact 1-877-CTLILLY (1-877-285-4559, 1-317-615-4559) Mon - Fri from 9 AM to 5 PM Eastern Time (UTC/GMT - 5 hours, EST), or speak with your personal physician., Wolverhampton, United Kingdom|For additional information regarding investigative sites for this trial, contact 1-877-CTLILLY (1-877-285-4559, 1-317-615-4559) Mon - Fri from 9 AM to 5 PM Eastern Time (UTC/GMT - 5 hours, EST), or speak with your personal physician., Wythenshawe, United Kingdom</t>
  </si>
  <si>
    <t>"Study Protocol", https://ClinicalTrials.gov/ProvidedDocs/98/NCT02696798/Prot_000.pdf|"Statistical Analysis Plan", https://ClinicalTrials.gov/ProvidedDocs/98/NCT02696798/SAP_001.pdf</t>
  </si>
  <si>
    <t>https://ClinicalTrials.gov/show/NCT02696798</t>
  </si>
  <si>
    <t>NCT02694978</t>
  </si>
  <si>
    <t>A Phase III Safety Study of Ferumoxytol Compared to Ferric Carboxymaltose for the Treatment of Iron Deficiency Anemia (IDA)</t>
  </si>
  <si>
    <t>Drug: Ferumoxytol|Drug: FCM</t>
  </si>
  <si>
    <t>Participants With Treatment-Emergent (TE) Moderate To Severe Hypersensitivity Reactions (Rxns), Including Anaphylaxis, Or Moderate To Severe Hypotension|Participants With Moderate To Severe Hypersensitivity Reactions, Including Anaphylaxis, Serious Cardiovascular Events, And Death|Mean Change In Hemoglobin From Baseline To Week 5|Mean Change In Hemoglobin Per Gram Of Iron Administered From Baseline To Week 5</t>
  </si>
  <si>
    <t>AMAG-FER-IDA-304</t>
  </si>
  <si>
    <t>For additional information regarding investigative sites for this trial, contact 1-877-411-2510 Mon-Fri from 9 AM to 5 PM Eastern Time (UTC/GMT - 5 hours, EST), or speak with your personal physician., Huntsville, Alabama, United States|For additional information regarding investigative sites for this trial, contact 1-877-411-2510 Mon-Fri from 9 AM to 5 PM Eastern Time (UTC/GMT - 5 hours, EST), or speak with your personal physician., Tucson, Arizona, United States|For additional information regarding investigative sites for this trial, contact 1-877-411-2510 Mon-Fri from 9 AM to 5 PM Eastern Time (UTC/GMT - 5 hours, EST), or speak with your personal physician., Tucson, Arizona, United States|For additional information regarding investigative sites for this trial, contact 1-877-411-2510 Mon-Fri from 9 AM to 5 PM Eastern Time (UTC/GMT - 5 hours, EST), or speak with your personal physician., Anaheim, California, United States|For additional information regarding investigative sites for this trial, contact 1-877-411-2510 Mon-Fri from 9 AM to 5 PM Eastern Time (UTC/GMT - 5 hours, EST), or speak with your personal physician., Chula Vista, California, United States|For additional information regarding investigative sites for this trial, contact 1-877-411-2510 Mon-Fri from 9 AM to 5 PM Eastern Time (UTC/GMT - 5 hours, EST), or speak with your personal physician., Corona, California, United States|For additional information regarding investigative sites for this trial, contact 1-877-411-2510 Mon-Fri from 9 AM to 5 PM Eastern Time (UTC/GMT - 5 hours, EST), or speak with your personal physician., Encino, California, United States|For additional information regarding investigative sites for this trial, contact 1-877-411-2510 Mon-Fri from 9 AM to 5 PM Eastern Time (UTC/GMT - 5 hours, EST), or speak with your personal physician., Fountain Valley, California, United States|For additional information regarding investigative sites for this trial, contact 1-877-411-2510 Mon-Fri from 9 AM to 5 PM Eastern Time (UTC/GMT - 5 hours, EST), or speak with your personal physician., Granada Hills, California, United States|For additional information regarding investigative sites for this trial, contact 1-877-411-2510 Mon-Fri from 9 AM to 5 PM Eastern Time (UTC/GMT - 5 hours, EST), or speak with your personal physician., La Mesa, California, United States|For additional information regarding investigative sites for this trial, contact 1-877-411-2510 Mon-Fri from 9 AM to 5 PM Eastern Time (UTC/GMT - 5 hours, EST), or speak with your personal physician., Orange, California, United States|For additional information regarding investigative sites for this trial, contact 1-877-411-2510 Mon-Fri from 9 AM to 5 PM Eastern Time (UTC/GMT - 5 hours, EST), or speak with your personal physician., Oxnard, California, United States|For additional information regarding investigative sites for this trial, contact 1-877-411-2510 Mon-Fri from 9 AM to 5 PM Eastern Time (UTC/GMT - 5 hours, EST), or speak with your personal physician., Riverside,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West Hollywood, California, United States|For additional information regarding investigative sites for this trial, contact 1-877-411-2510 Mon-Fri from 9 AM to 5 PM Eastern Time (UTC/GMT - 5 hours, EST), or speak with your personal physician., Westminster, California, United States|For additional information regarding investigative sites for this trial, contact 1-877-411-2510 Mon-Fri from 9 AM to 5 PM Eastern Time (UTC/GMT - 5 hours, EST), or speak with your personal physician., Bristol, Connecticut, United States|For additional information regarding investigative sites for this trial, contact 1-877-411-2510 Mon-Fri from 9 AM to 5 PM Eastern Time (UTC/GMT - 5 hours, EST), or speak with your personal physician., Norwalk, Connecticut, United States|For additional information regarding investigative sites for this trial, contact 1-877-411-2510 Mon-Fri from 9 AM to 5 PM Eastern Time (UTC/GMT - 5 hours, EST), or speak with your personal physician., Clearwater, Florida, United States|For additional information regarding investigative sites for this trial, contact 1-877-411-2510 Mon-Fri from 9 AM to 5 PM Eastern Time (UTC/GMT - 5 hours, EST), or speak with your personal physician., Gainesville, Florida, United States|For additional information regarding investigative sites for this trial, contact 1-877-411-2510 Mon-Fri from 9 AM to 5 PM Eastern Time (UTC/GMT - 5 hours, EST), or speak with your personal physician., Lauderdale Lakes, Florida, United States|For additional information regarding investigative sites for this trial, contact 1-877-411-2510 Mon-Fri from 9 AM to 5 PM Eastern Time (UTC/GMT - 5 hours, EST), or speak with your personal physician., Lauderdale Lakes, Florida, United States|For additional information regarding investigative sites for this trial, contact 1-877-411-2510 Mon-Fri from 9 AM to 5 PM Eastern Time (UTC/GMT - 5 hours, EST), or speak with your personal physician., Miami Lakes,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North Miami, Florida, United States|For additional information regarding investigative sites for this trial, contact 1-877-411-2510 Mon-Fri from 9 AM to 5 PM Eastern Time (UTC/GMT - 5 hours, EST), or speak with your personal physician., South Miami, Florida, United States|For additional information regarding investigative sites for this trial, contact 1-877-411-2510 Mon-Fri from 9 AM to 5 PM Eastern Time (UTC/GMT - 5 hours, EST), or speak with your personal physician., West Palm Beach, Florida, United States|For additional information regarding investigative sites for this trial, contact 1-877-411-2510 Mon-Fri from 9 AM to 5 PM Eastern Time (UTC/GMT - 5 hours, EST), or speak with your personal physician., Winter Haven, Florid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Augusta, Georgia, United States|For additional information regarding investigative sites for this trial, contact 1-877-411-2510 Mon-Fri from 9 AM to 5 PM Eastern Time (UTC/GMT - 5 hours, EST), or speak with your personal physician., Savannah, Georgia, United States|For additional information regarding investigative sites for this trial, contact 1-877-411-2510 Mon-Fri from 9 AM to 5 PM Eastern Time (UTC/GMT - 5 hours, EST), or speak with your personal physician., Thomasville, Georgia, United States|For additional information regarding investigative sites for this trial, contact 1-877-411-2510 Mon-Fri from 9 AM to 5 PM Eastern Time (UTC/GMT - 5 hours, EST), or speak with your personal physician., Elk Grove Village, Illinois, United States|For additional information regarding investigative sites for this trial, contact 1-877-411-2510 Mon-Fri from 9 AM to 5 PM Eastern Time (UTC/GMT - 5 hours, EST), or speak with your personal physician., Evergreen Park, Illinois, United States|For additional information regarding investigative sites for this trial, contact 1-877-411-2510 Mon-Fri from 9 AM to 5 PM Eastern Time (UTC/GMT - 5 hours, EST), or speak with your personal physician., Hazel Crest, Illinois, United States|For additional information regarding investigative sites for this trial, contact 1-877-411-2510 Mon-Fri from 9 AM to 5 PM Eastern Time (UTC/GMT - 5 hours, EST), or speak with your personal physician., Skokie, Illinois, United States|For additional information regarding investigative sites for this trial, contact 1-877-411-2510 Mon-Fri from 9 AM to 5 PM Eastern Time (UTC/GMT - 5 hours, EST), or speak with your personal physician., Skokie, Illinois, United States|For additional information regarding investigative sites for this trial, contact 1-877-411-2510 Mon-Fri from 9 AM to 5 PM Eastern Time (UTC/GMT - 5 hours, EST), or speak with your personal physician., Wichita, Kansas, United States|For additional information regarding investigative sites for this trial, contact 1-877-411-2510 Mon-Fri from 9 AM to 5 PM Eastern Time (UTC/GMT - 5 hours, EST), or speak with your personal physician., Crestview Hills, Kentucky, United States|For additional information regarding investigative sites for this trial, contact 1-877-411-2510 Mon-Fri from 9 AM to 5 PM Eastern Time (UTC/GMT - 5 hours, EST), or speak with your personal physician., Metairie, Louisiana, United States|For additional information regarding investigative sites for this trial, contact 1-877-411-2510 Mon-Fri from 9 AM to 5 PM Eastern Time (UTC/GMT - 5 hours, EST), or speak with your personal physician., New Orleans, Louisiana, United States|For additional information regarding investigative sites for this trial, contact 1-877-411-2510 Mon-Fri from 9 AM to 5 PM Eastern Time (UTC/GMT - 5 hours, EST), or speak with your personal physician., Baltimore, Maryland, United States|For additional information regarding investigative sites for this trial, contact 1-877-411-2510 Mon-Fri from 9 AM to 5 PM Eastern Time (UTC/GMT - 5 hours, EST), or speak with your personal physician., Bethesda, Maryland, United States|AMAG Pharmaceuticals, Inc., Waltham, Massachusetts, United States|For additional information regarding investigative sites for this trial, contact 1-877-411-2510 Mon-Fri from 9 AM to 5 PM Eastern Time (UTC/GMT - 5 hours, EST), or speak with your personal physician., Bay City, Michigan, United States|For additional information regarding investigative sites for this trial, contact 1-877-411-2510 Mon-Fri from 9 AM to 5 PM Eastern Time (UTC/GMT - 5 hours, EST), or speak with your personal physician., Flint, Michigan, United States|For additional information regarding investigative sites for this trial, contact 1-877-411-2510 Mon-Fri from 9 AM to 5 PM Eastern Time (UTC/GMT - 5 hours, EST), or speak with your personal physician., Saginaw, Michigan, United States|For additional information regarding investigative sites for this trial, contact 1-877-411-2510 Mon-Fri from 9 AM to 5 PM Eastern Time (UTC/GMT - 5 hours, EST), or speak with your personal physician., Saginaw, Michigan, United States|For additional information regarding investigative sites for this trial, contact 1-877-411-2510 Mon-Fri from 9 AM to 5 PM Eastern Time (UTC/GMT - 5 hours, EST), or speak with your personal physician., Chesterfield, Missouri, United States|For additional information regarding investigative sites for this trial, contact 1-877-411-2510 Mon-Fri from 9 AM to 5 PM Eastern Time (UTC/GMT - 5 hours, EST), or speak with your personal physician., Kansas City, Missouri, United States|For additional information regarding investigative sites for this trial, contact 1-877-411-2510 Mon-Fri from 9 AM to 5 PM Eastern Time (UTC/GMT - 5 hours, EST), or speak with your personal physician., Kirksville, Missouri, United States|For additional information regarding investigative sites for this trial, contact 1-877-411-2510 Mon-Fri from 9 AM to 5 PM Eastern Time (UTC/GMT - 5 hours, EST), or speak with your personal physician., Las Vegas, Nevada, United States|For additional information regarding investigative sites for this trial, contact 1-877-411-2510 Mon-Fri from 9 AM to 5 PM Eastern Time (UTC/GMT - 5 hours, EST), or speak with your personal physician., East Setauket, New York, United States|For additional information regarding investigative sites for this trial, contact 1-877-411-2510 Mon-Fri from 9 AM to 5 PM Eastern Time (UTC/GMT - 5 hours, EST), or speak with your personal physician., Flushing, New York, United States|For additional information regarding investigative sites for this trial, contact 1-877-411-2510 Mon-Fri from 9 AM to 5 PM Eastern Time (UTC/GMT - 5 hours, EST), or speak with your personal physician., New York, New York, United States|For additional information regarding investigative sites for this trial, contact 1-877-411-2510 Mon-Fri from 9 AM to 5 PM Eastern Time (UTC/GMT - 5 hours, EST), or speak with your personal physician., Rosedale, New York, United States|For additional information regarding investigative sites for this trial, contact 1-877-411-2510 Mon-Fri from 9 AM to 5 PM Eastern Time (UTC/GMT - 5 hours, EST), or speak with your personal physician., Asheville, North Carolina, United States|For additional information regarding investigative sites for this trial, contact 1-877-411-2510 Mon-Fri from 9 AM to 5 PM Eastern Time (UTC/GMT - 5 hours, EST), or speak with your personal physician., Asheville, North Carolina, United States|For additional information regarding investigative sites for this trial, contact 1-877-411-2510 Mon-Fri from 9 AM to 5 PM Eastern Time (UTC/GMT - 5 hours, EST), or speak with your personal physician., Charlotte, North Carolina, United States|For additional information regarding investigative sites for this trial, contact 1-877-411-2510 Mon-Fri from 9 AM to 5 PM Eastern Time (UTC/GMT - 5 hours, EST), or speak with your personal physician., Greensboro, North Carolina, United States|For additional information regarding investigative sites for this trial, contact 1-877-411-2510 Mon-Fri from 9 AM to 5 PM Eastern Time (UTC/GMT - 5 hours, EST), or speak with your personal physician., Hickory, North Carolina, United States|For additional information regarding investigative sites for this trial, contact 1-877-411-2510 Mon-Fri from 9 AM to 5 PM Eastern Time (UTC/GMT - 5 hours, EST), or speak with your personal physician., Jacksonville, North Carolina, United States|For additional information regarding investigative sites for this trial, contact 1-877-411-2510 Mon-Fri from 9 AM to 5 PM Eastern Time (UTC/GMT - 5 hours, EST), or speak with your personal physician., Morehead City, North Carolina, United States|For additional information regarding investigative sites for this trial, contact 1-877-411-2510 Mon-Fri from 9 AM to 5 PM Eastern Time (UTC/GMT - 5 hours, EST), or speak with your personal physician., Raleigh, North Carolina, United States|For additional information regarding investigative sites for this trial, contact 1-877-411-2510 Mon-Fri from 9 AM to 5 PM Eastern Time (UTC/GMT - 5 hours, EST), or speak with your personal physician., Wilmington, North Carolina, United States|For additional information regarding investigative sites for this trial, contact 1-877-411-2510 Mon-Fri from 9 AM to 5 PM Eastern Time (UTC/GMT - 5 hours, EST), or speak with your personal physician., Winston-Salem, North Carolina, United States|For additional information regarding investigative sites for this trial, contact 1-877-411-2510 Mon-Fri from 9 AM to 5 PM Eastern Time (UTC/GMT - 5 hours, EST), or speak with your personal physician., Cincinnati, Ohio, United States|For additional information regarding investigative sites for this trial, contact 1-877-411-2510 Mon-Fri from 9 AM to 5 PM Eastern Time (UTC/GMT - 5 hours, EST), or speak with your personal physician., Cincinnati, Ohio, United States|For additional information regarding investigative sites for this trial, contact 1-877-411-2510 Mon-Fri from 9 AM to 5 PM Eastern Time (UTC/GMT - 5 hours, EST), or speak with your personal physician., Marion, Ohio, United States|For additional information regarding investigative sites for this trial, contact 1-877-411-2510 Mon-Fri from 9 AM to 5 PM Eastern Time (UTC/GMT - 5 hours, EST), or speak with your personal physician., Norman, Oklahoma, United States|For additional information regarding investigative sites for this trial, contact 1-877-411-2510 Mon-Fri from 9 AM to 5 PM Eastern Time (UTC/GMT - 5 hours, EST), or speak with your personal physician., Tulsa, Oklahoma, United States|For additional information regarding investigative sites for this trial, contact 1-877-411-2510 Mon-Fri from 9 AM to 5 PM Eastern Time (UTC/GMT - 5 hours, EST), or speak with your personal physician., Tulsa, Oklahoma, United States|For additional information regarding investigative sites for this trial, contact 1-877-411-2510 Mon-Fri from 9 AM to 5 PM Eastern Time (UTC/GMT - 5 hours, EST), or speak with your personal physician., Jenkintown, Pennsylvania, United States|For additional information regarding investigative sites for this trial, contact 1-877-411-2510 Mon-Fri from 9 AM to 5 PM Eastern Time (UTC/GMT - 5 hours, EST), or speak with your personal physician., Levittown, Pennsylvania, United States|For additional information regarding investigative sites for this trial, contact 1-877-411-2510 Mon-Fri from 9 AM to 5 PM Eastern Time (UTC/GMT - 5 hours, EST), or speak with your personal physician., Scottdale, Pennsylvania, United States|For additional information regarding investigative sites for this trial, contact 1-877-411-2510 Mon-Fri from 9 AM to 5 PM Eastern Time (UTC/GMT - 5 hours, EST), or speak with your personal physician., Smithfield, Pennsylvania, United States|For additional information regarding investigative sites for this trial, contact 1-877-411-2510 Mon-Fri from 9 AM to 5 PM Eastern Time (UTC/GMT - 5 hours, EST), or speak with your personal physician., Upland, Pennsylvania, United States|For additional information regarding investigative sites for this trial, contact 1-877-411-2510 Mon-Fri from 9 AM to 5 PM Eastern Time (UTC/GMT - 5 hours, EST), or speak with your personal physician., Greenville, South Carolina, United States|For additional information regarding investigative sites for this trial, contact 1-877-411-2510 Mon-Fri from 9 AM to 5 PM Eastern Time (UTC/GMT - 5 hours, EST), or speak with your personal physician., Greenville, South Carolina, United States|For additional information regarding investigative sites for this trial, contact 1-877-411-2510 Mon-Fri from 9 AM to 5 PM Eastern Time (UTC/GMT - 5 hours, EST), or speak with your personal physician., Greer, South Carolina, United States|For additional information regarding investigative sites for this trial, contact 1-877-411-2510 Mon-Fri from 9 AM to 5 PM Eastern Time (UTC/GMT - 5 hours, EST), or speak with your personal physician., Rapid City, South Dakota, United States|For additional information regarding investigative sites for this trial, contact 1-877-411-2510 Mon-Fri from 9 AM to 5 PM Eastern Time (UTC/GMT - 5 hours, EST), or speak with your personal physician., Germantown, Tennessee, United States|For additional information regarding investigative sites for this trial, contact 1-877-411-2510 Mon-Fri from 9 AM to 5 PM Eastern Time (UTC/GMT - 5 hours, EST), or speak with your personal physician., Kingsport, Tennessee, United States|For additional information regarding investigative sites for this trial, contact 1-877-411-2510 Mon-Fri from 9 AM to 5 PM Eastern Time (UTC/GMT - 5 hours, EST), or speak with your personal physician., Memphis, Tennessee, United States|For additional information regarding investigative sites for this trial, contact 1-877-411-2510 Mon-Fri from 9 AM to 5 PM Eastern Time (UTC/GMT - 5 hours, EST), or speak with your personal physician., Austin, Texas, United States|For additional information regarding investigative sites for this trial, contact 1-877-411-2510 Mon-Fri from 9 AM to 5 PM Eastern Time (UTC/GMT - 5 hours, EST), or speak with your personal physician., Fort Sam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Longview,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chertz, Texas, United States|For additional information regarding investigative sites for this trial, contact 1-877-411-2510 Mon-Fri from 9 AM to 5 PM Eastern Time (UTC/GMT - 5 hours, EST), or speak with your personal physician., Orem, Utah, United States|For additional information regarding investigative sites for this trial, contact 1-877-411-2510 Mon-Fri from 9 AM to 5 PM Eastern Time (UTC/GMT - 5 hours, EST), or speak with your personal physician., Fredericksburg, Virginia, United States|For additional information regarding investigative sites for this trial, contact 1-877-411-2510 Mon-Fri from 9 AM to 5 PM Eastern Time (UTC/GMT - 5 hours, EST), or speak with your personal physician., Norfolk, Virginia, United States|For additional information regarding investigative sites for this trial, contact 1-877-411-2510 Mon-Fri from 9 AM to 5 PM Eastern Time (UTC/GMT - 5 hours, EST), or speak with your personal physician., Seattle, Washington, United States|For additional information regarding investigative sites for this trial, contact 1-877-411-2510 Mon-Fri from 9 AM to 5 PM Eastern Time (UTC/GMT - 5 hours, EST), or speak with your personal physician., Sault Ste. Marie, Ontario, Canada|For additional information regarding investigative sites for this trial, contact 1-877-411-2510 Mon-Fri from 9 AM to 5 PM Eastern Time (UTC/GMT - 5 hours, EST), or speak with your personal physician., Vaughan, Ontario, Canada|For additional information regarding investigative sites for this trial, contact 1-877-411-2510 Mon-Fri from 9 AM to 5 PM Eastern Time (UTC/GMT - 5 hours, EST), or speak with your personal physician., MontrÃ©al, Quebec, Canada|For additional information regarding investigative sites for this trial, contact 1-617-498-3300 Mon-Fri from 9 AM to 5 PM Eastern Time (UTC/GMT - 5 hours, EST), or speak with your personal physician., Budapest, Hungary|For additional information regarding investigative sites for this trial, contact 1-617-498-3300 Mon-Fri from 9 AM to 5 PM Eastern Time (UTC/GMT - 5 hours, EST), or speak with your personal physician., Debrecen, Hungary|For additional information regarding investigative sites for this trial, contact 1-617-498-3300 Mon-Fri from 9 AM to 5 PM Eastern Time (UTC/GMT - 5 hours, EST), or speak with your personal physician., KomÃ¡rom, Hungary|For additional information regarding investigative sites for this trial, contact 1-617-498-3300 Mon-Fri from 9 AM to 5 PM Eastern Time (UTC/GMT - 5 hours, EST), or speak with your personal physician., SzekszÃ¡rd, Hungary|For additional information regarding investigative sites for this trial, contact 1-617-498-3300 Mon-Fri from 9 AM to 5 PM Eastern Time (UTC/GMT - 5 hours, EST), or speak with your personal physician., VÃ¡c, Hungary|For additional information regarding investigative sites for this trial, contact 1-617-498-3300 Mon-Fri from 9 AM to 5 PM Eastern Time (UTC/GMT - 5 hours, EST), or speak with your personal physician., Jelgava, Latvia|For additional information regarding investigative sites for this trial, contact 1-617-498-3300 Mon-Fri from 9 AM to 5 PM Eastern Time (UTC/GMT - 5 hours, EST), or speak with your personal physician., Kraslava, Latvia|For additional information regarding investigative sites for this trial, contact 1-617-498-3300 Mon-Fri from 9 AM to 5 PM Eastern Time (UTC/GMT - 5 hours, EST), or speak with your personal physician., LiepÄja,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Ventspils, Latvia|For additional information regarding investigative sites for this trial, contact 1-617-498-3300 Mon-Fri from 9 AM to 5 PM Eastern Time (UTC/GMT - 5 hours, EST), or speak with your personal physician., Kaunas, Lithuania|For additional information regarding investigative sites for this trial, contact 1-617-498-3300 Mon-Fri from 9 AM to 5 PM Eastern Time (UTC/GMT - 5 hours, EST), or speak with your personal physician., Kaunas, Lithuania|For additional information regarding investigative sites for this trial, contact 1-617-498-3300 Mon-Fri from 9 AM to 5 PM Eastern Time (UTC/GMT - 5 hours, EST), or speak with your personal physician., Kaunas, Lithuania|For additional information regarding investigative sites for this trial, contact 1-617-498-3300 Mon-Fri from 9 AM to 5 PM Eastern Time (UTC/GMT - 5 hours, EST), or speak with your personal physician., KlaipÄ—da, Lithuania|For additional information regarding investigative sites for this trial, contact 1-617-498-3300 Mon-Fri from 9 AM to 5 PM Eastern Time (UTC/GMT - 5 hours, EST), or speak with your personal physician., Utena, Lithuania|For additional information regarding investigative sites for this trial, contact 1-617-498-3300 Mon-Fri from 9 AM to 5 PM Eastern Time (UTC/GMT - 5 hours, EST), or speak with your personal physician., Vilnius, Lithuania|For additional information regarding investigative sites for this trial, contact 1-617-498-3300 Mon-Fri from 9 AM to 5 PM Eastern Time (UTC/GMT - 5 hours, EST), or speak with your personal physician., Å iauliai, Lithuania|For additional information regarding investigative sites for this trial, contact 1-617-498-3300 Mon-Fri from 9 AM to 5 PM Eastern Time (UTC/GMT - 5 hours, EST), or speak with your personal physician., BiaÅ‚ystok, Poland|For additional information regarding investigative sites for this trial, contact 1-617-498-3300 Mon-Fri from 9 AM to 5 PM Eastern Time (UTC/GMT - 5 hours, EST), or speak with your personal physician., BiaÅ‚ystok, Poland|For additional information regarding investigative sites for this trial, contact 1-617-498-3300 Mon-Fri from 9 AM to 5 PM Eastern Time (UTC/GMT - 5 hours, EST), or speak with your personal physician., Warszawa, Poland|For additional information regarding investigative sites for this trial, contact 1-617-498-3300 Mon-Fri from 9 AM to 5 PM Eastern Time (UTC/GMT - 5 hours, EST), or speak with your personal physician., WrocÅ‚aw, Poland|For additional information regarding investigative sites for this trial, contact 1-617-498-3300 Mon-Fri from 9 AM to 5 PM Eastern Time (UTC/GMT - 5 hours, EST), or speak with your personal physician., Ponce, Puerto Rico</t>
  </si>
  <si>
    <t>https://ClinicalTrials.gov/show/NCT02694978</t>
  </si>
  <si>
    <t>NCT02682381</t>
  </si>
  <si>
    <t>Short Bowel Syndrome Research Study for Children Up To 17 Years of Age on Parenteral Nutrition</t>
  </si>
  <si>
    <t>Drug: Teduglutide 0.05mg/kg|Drug: Teduglutide 0.025 mg/kg|Other: Standard of Care</t>
  </si>
  <si>
    <t>Number of Participants Who Achieved at Least a 20 Percent (%) Reduction in Weight-Normalized Average Daily Parenteral Nutrition Intravenous (PN/IV) Volume at Week 24|Number of Participants With Treatment-emergent Adverse Events (TEAEs)|Number of Participants Who Were Completely Weaned Off Parenteral Nutrition Intravenous (PN/IV) Support at Week 24|Change From Baseline in Parenteral Nutrition Intravenous (PN/IV) Volume at Week 24|Change From Baseline in Parenteral Nutrition Intravenous (PN/IV) Caloric Intake at Week 24|Change From Baseline in Plasma Citrulline Levels at Week 24|Change From Baseline in Enteral Nutrition Volume at Week 24|Change From Baseline in Enteral Nutrition Caloric Intake at Week 24|Change From Week 24 in Parenteral Nutrition Intravenous (PN/IV) Volume at Week 28|Change From Week 24 in Parenteral Nutrition Intravenous (PN/IV) Caloric Intake at Week 28|Change From Week 24 in Plasma Citrulline Levels at Week 28|Change From Week 24 in Enteral Nutrition Volume at Week 28|Change From Week 24 in Enteral Nutrition Caloric Intake at Week 28|Change From Baseline in Body Weight Z-score at Week 28|Change From Baseline in Body Height Z-score at Week 28|Change From Baseline in Head Circumference Z-score at Week 28|Change From Baseline in Body Mass Index (BMI) Z-score at Week 28|Change From Baseline in Participants' Stool Consistency at Week 28|Change From Baseline in Hours Per Day of Parenteral Nutrition Intravenous (PN/IV) Support at Week 24|Change From Baseline in Days Per Week of Parenteral Nutrition Intravenous (PN/IV) Support at Week 24</t>
  </si>
  <si>
    <t>TED-C14-006</t>
  </si>
  <si>
    <t>Children's Hospital Los Angeles - RHU, Los Angeles, California, United States|UCLA Dept. of Medicine, Los Angeles, California, United States|UCSF Benioff Children's Hospital, San Francisco, California, United States|Georgetown Children's Research Network, Washington, District of Columbia, United States|Ann &amp; Robert H Lurie Children's Hospital of Chicago, Chicago, Illinois, United States|Riley Hospital for Children, Indianapolis, Indiana, United States|Boston Children's Hospital, Boston, Massachusetts, United States|The Nebraska Medical Center, Omaha, Nebraska, United States|Montefiore Medical Center Child Spc, Bronx, New York, United States|Children's Hospital GI Nutrition, New York, New York, United States|Duke Medical Center, Durham, North Carolina, United States|Cincinnati Children's Hospital Medical Center, Cincinnati, Ohio, United States|Cleveland Clinic Pediatric Specialists, Cleveland, Ohio, United States|University of Pennsylvania Medical Center, Philadelphia, Pennsylvania, United States|Children's Medical Center Dallas, Dallas, Texas, United States|Texas Children's Hospital, Houston, Texas, United States|Seattle Children's Hospital, Seattle, Washington, United States|University of Wisconsin School of Medicine and Public Health, Madison, Wisconsin, United States|Cliniques Universitaires Saint-Luc, Bruxelles, Belgium|Walter C. Mackenzie Health Science Center, Edmonton, Alberta, Canada|British Columbia Children's &amp; Women's Hospital Center, Vancouver, British Columbia, Canada|The Hospital for Sick Children, Toronto, Ontario, Canada|Helsingin yliopistollinen keskussairaala, Helsinki, Finland|Universitaetsklinikum Tuebingen, Tuebingen, Baden Wuertternberg, Germany|Ospedale Pediatrico Bambino Gesu, Roma, Italy|Great Ormond Street Hospital for Children, London, Greater London, United Kingdom|Birmingham Children's Hospital, Birmingham, United Kingdom</t>
  </si>
  <si>
    <t>"Study Protocol: Protocol", https://ClinicalTrials.gov/ProvidedDocs/81/NCT02682381/Prot_000.pdf|"Study Protocol: Amendment1", https://ClinicalTrials.gov/ProvidedDocs/81/NCT02682381/Prot_001.pdf|"Study Protocol: Amendment3", https://ClinicalTrials.gov/ProvidedDocs/81/NCT02682381/Prot_002.pdf|"Study Protocol: Amendment4", https://ClinicalTrials.gov/ProvidedDocs/81/NCT02682381/Prot_003.pdf|"Statistical Analysis Plan", https://ClinicalTrials.gov/ProvidedDocs/81/NCT02682381/SAP_004.pdf|"Study Protocol: Amendment2", https://ClinicalTrials.gov/ProvidedDocs/81/NCT02682381/Prot_005.pdf</t>
  </si>
  <si>
    <t>https://ClinicalTrials.gov/show/NCT02682381</t>
  </si>
  <si>
    <t>NCT02649218</t>
  </si>
  <si>
    <t>A Safety Extension Study to Evaluate the Long-term Safety of QGE031 in Chronic Spontaneous Urticaria (CSU) Patients</t>
  </si>
  <si>
    <t>Biological: Ligelizumab</t>
  </si>
  <si>
    <t>Number of Participants With at Least One Treatment Emergent Adverse Event (AE)|Percentage of Subjects Having Achieved UAS7 â‰¤ 6|Number and Proportion of Participants Who Achieved UAS7â‰¤ 6</t>
  </si>
  <si>
    <t>CQGE031C2201E1|2015-003636-13</t>
  </si>
  <si>
    <t>Novartis Investigative Site, Birmingham, Alabama, United States|Novartis Investigative Site, Scottsdale, Arizona, United States|Novartis Investigative Site, Little Rock, Arkansas, United States|Novartis Investigative Site, Sarasota, Florida, United States|Novartis Investigative Site, Evansville, Indiana, United States|Novartis Investigative Site, Owensboro, Kentucky, United States|Novartis Investigative Site, Waldorf, Maryland, United States|Novartis Investigative Site, Rochester, Minnesota, United States|Novartis Investigative Site, Saint Louis, Missouri, United States|Novartis Investigative Site, Asheville, North Carolina, United States|Novartis Investigative Site, Cincinnati, Ohio, United States|Novartis Investigative Site, Toledo, Ohio, United States|Novartis Investigative Site, Lake Oswego, Oregon, United States|Novartis Investigative Site, Providence, Rhode Island, United States|Novartis Investigative Site, Dallas, Texas, United States|Novartis Investigative Site, Fort Worth, Texas, United States|Novartis Investigative Site, South Burlington, Vermont, United States|Novartis Investigative Site, Campbelltown, New South Wales, Australia|Novartis Investigative Site, Sydney, New South Wales, Australia|Novartis Investigative Site, Woolloongabba, Queensland, Australia|Novartis Investigative Site, Adelaide, South Australia, Australia|Novartis Investigative Site, East Melbourne, Victoria, Australia|Novartis Investigative Site, Toronto, Ontario, Canada|Novartis Investigative Site, Waterloo, Ontario, Canada|Novartis Investigative Site, Quebec, Canada|Novartis Investigative Site, Muenchen, Bayern, Germany|Novartis Investigative Site, Berlin, Germany|Novartis Investigative Site, Dresden, Germany|Novartis Investigative Site, Freiburg, Germany|Novartis Investigative Site, Hannover, Germany|Novartis Investigative Site, Mainz, Germany|Novartis Investigative Site, Muenster, Germany|Novartis Investigative Site, Athens, GR, Greece|Novartis Investigative Site, Athens, Greece|Novartis Investigative Site, Athens, Greece|Novartis Investigative Site, Obihiro, Hokkaido, Japan|Novartis Investigative Site, Kobe-shi, Hyogo, Japan|Novartis Investigative Site, Yokohama, Kanagawa, Japan|Novartis Investigative Site, Kamimashi-gun, Kumamoto, Japan|Novartis Investigative Site, Kyoto-city, Kyoto, Japan|Novartis Investigative Site, Sakai, Osaka, Japan|Novartis Investigative Site, Saitama-city, Saitama, Japan|Novartis Investigative Site, Machida-city, Tokyo, Japan|Novartis Investigative Site, Ota-ku, Tokyo, Japan|Novartis Investigative Site, Shinagawa ku, Tokyo, Japan|Novartis Investigative Site, Hiroshima, Japan|Novartis Investigative Site, Chelyabinsk, Russian Federation|Novartis Investigative Site, Moscow, Russian Federation|Novartis Investigative Site, Smolensk, Russian Federation|Novartis Investigative Site, St Petersburg, Russian Federation|Novartis Investigative Site, St.-Petersburg, Russian Federation|Novartis Investigative Site, Cordoba, Andalucia, Spain|Novartis Investigative Site, Malaga, Andalucia, Spain|Novartis Investigative Site, Sevilla, Andalucia, Spain|Novartis Investigative Site, Barcelona, Cataluna, Spain|Novartis Investigative Site, Barcelona, Cataluna, Spain|Novartis Investigative Site, Barcelona, Catalunya, Spain|Novartis Investigative Site, Alicante, Comunidad Valenciana, Spain|Novartis Investigative Site, Valencia, Comunidad Valenciana, Spain|Novartis Investigative Site, Alcorcon, Madrid, Spain|Novartis Investigative Site, Barcelona, Spain|Novartis Investigative Site, Madrid, Spain|Novartis Investigative Site, Madrid, Spain|Novartis Investigative Site, Taichung, Taiwan|Novartis Investigative Site, Taipei, Taiwan|Novartis Investigative Site, Tao Yuan, Taiwan|Novartis Investigative Site, Yeovil, Somerset, United Kingdom</t>
  </si>
  <si>
    <t>"Study Protocol", https://ClinicalTrials.gov/ProvidedDocs/18/NCT02649218/Prot_000.pdf|"Statistical Analysis Plan", https://ClinicalTrials.gov/ProvidedDocs/18/NCT02649218/SAP_001.pdf</t>
  </si>
  <si>
    <t>https://ClinicalTrials.gov/show/NCT02649218</t>
  </si>
  <si>
    <t>NCT02413580</t>
  </si>
  <si>
    <t>A Study to Assess the Efficacy and Safety of IGIV-C in Patients With Myasthenia Gravis Exacerbations</t>
  </si>
  <si>
    <t>Myasthenia Gravis Exacerbations</t>
  </si>
  <si>
    <t>Biological: IGIV-C</t>
  </si>
  <si>
    <t>Change in Quantitative Myasthenia Gravis (QMG) Scale Score|Percentage of Subjects With Clinical Improvement Assessed by QMG|Percentage of Subjects With Clinical Improvement Assessed by MG-Activities of Daily Living (MG-ADL) Scale|Percentage of Subjects With Clinical Improvement Assessed by the MG Composite</t>
  </si>
  <si>
    <t>GTI1305</t>
  </si>
  <si>
    <t>Hospital Italiano, Buenos Aires, Argentina|Hospital General de Agudos Dr. J. M., Buenos Aires, Argentina|Hospital Cordoba, Cordoba, Argentina|AZ St Lucas Gent, Ghent, East Flanders, Belgium|UZ Leuven, Leuven, Belgium|University of Alberta Hospital, Edmonton, Alberta, Canada|London Health Sciences Centre, London, Ontario, Canada|University Health Network (UHN) - Toronto General Hospital, Toronto, Ontario, Canada|Fakultni nemocnice Brno, Neurologicka klinika, Brno, Czechia|Fakultni nemocnice Ostrava, NeurologickÃ¡ klinika, Ostrava, Czechia|Vseobecna fakultni nemocnice v Praze, Prague, Czechia|East Tallinn Central Hospital, Tallinn, Estonia|Hopital Neurologique Pierre Wertheimer, Bron, Lyon, France|HÃ´pital Albert Michallon, Grenoble, France|Hopital Roger Salengro, Lille, France|HÃ´pital de la Timone, Marseille, France|HÃ´pital Hautepierre Strasbourg, Strasbourg, France|CHU de Toulouse - HÃ´pital Purpan, Toulouse, France|Jahn Ferenc Del-Pesti Korhaz, Budapest, Hungary|Pest Megyei Flor Ferenc Korhaz, Kistarcsa, Hungary|Szabolcs-SzatmÃ¡r-Bereg Megyei KÃ³rhÃ¡zak Ã©s Egyetemi OktatÃ³kÃ³rhÃ¡z, NyÃ­regyhÃ¡za, Hungary|University of Szeged, Faculty of Medicine, Szeged, Hungary|Zala Megyei Korhaz, Zalaegerszeg, Hungary|Riga East Clinical University Hospital, Riga, Latvia|Uniwersyteckie Centrum Kliniczne, Gdansk, Poland|Institutul Clinic Fundeni, Bucuresti, Romania|Spitalul Clinic Judetean de Urgenta Targu-Mures, Targu Mures, Romania|State Budgetary Institution of Healthcare of Nizhniy Novgorod region. Nizhniy Novgorod Regional Clinical Hospital named after N.A.Semashko, Nizhniy Novgorod, Russian Federation|Saint-Petersburg State Budgetary Institution of Healthcare. City Multi-field Hospital # 2, Saint Petersburg, Russian Federation|State Budgetary Institution of Healthcare "Samara Regional Clinical Hospital. V.D.Seredavin, Samara, Russian Federation|Groote Schuur Hospital,, Cape Town, South Africa</t>
  </si>
  <si>
    <t>"Study Protocol", https://ClinicalTrials.gov/ProvidedDocs/80/NCT02413580/Prot_000.pdf|"Statistical Analysis Plan", https://ClinicalTrials.gov/ProvidedDocs/80/NCT02413580/SAP_001.pdf</t>
  </si>
  <si>
    <t>https://ClinicalTrials.gov/show/NCT02413580</t>
  </si>
  <si>
    <t>NCT02614287</t>
  </si>
  <si>
    <t>A Safety Study of Galcanezumab in Participants With Migraine, With or Without Aura</t>
  </si>
  <si>
    <t>Drug: Galcanezumab</t>
  </si>
  <si>
    <t>Percentage of Participants Who Discontinued Due to Adverse Event|Pharmacokinetics (PK): Area Under the Concentration Time Curve (AUC) of Galcanezumab|Serum Concentrations of Galcanezumab|Plasma Concentration of Calcitonin Gene-Related Peptide (CGRP)|Percentage of Participants Developing Anti-Drug Antibodies to Galcanezumab|Overall Mean Change From Baseline in the Number of Migraine Headache Days (MHD)|Overall Mean Change From Baseline in the Number of Headache Days|Percentage of Participants With Overall Reduction From Baseline â‰¥50% in Monthly Migraine Headache Days|Overall Mean Change From Baseline in the Frequency of Medication Use for the Acute Treatment of Migraines or Headaches|Overall Mean Patient Global Impression-Improvement (PGI-I) Score|Overall Mean Change From Baseline on the Migraine Disability Assessment Test (MIDAS) Total Score|Overall Mean Change From Baseline on the Migraine-Specific Quality of Life Questionnaire (MSQ) Version 2.1|Percentage of Participants With Positive Responses on Patient Satisfaction With Medication Questionnaire-Modified (PSMQ-M)|Number of Participant Visits With Positive Reponses by Device Type Subcutaneous Administration Assessment Questionnaire Q1, Q3-Q12</t>
  </si>
  <si>
    <t>15770|I5Q-MC-CGAJ|2015-001884-38</t>
  </si>
  <si>
    <t>California Medical Clinic for Headache, Santa Monica, California, United States|Encompass Clinical Research, Spring Valley, California, United States|New England Institute for Clinical Research, Stamford, Connecticut, United States|Sunrise Clinical Research, Hollywood, Florida, United States|Jacksonville Center for Clinical Research, Jacksonville, Florida, United States|Mercy Health Research, Saint Louis, Missouri, United States|Albuquerque Neurosciences, Albuquerque, New Mexico, United States|PharmQuest, Greensboro, North Carolina, United States|Wilmington Health Associates, Wilmington, North Carolina, United States|Suburban Research Associates, Media, Pennsylvania, United States|Clinpoint Trial, LLC, Waxahachie, Texas, United States|Ericksen Research and Development, Clinton, Utah, United States|Blue Ridge Research Center, Roanoke, Virginia, United States|For additional information regarding investigative sites for this trial, contact 1-877-CTLILLY (1-877-285-4559, 1-317-615-4559) Mon - Fri from 9 AM to 5 PM Eastern Time (UTC/GMT - 5 hours, EST), or speak with your personal physician., Brugge, Belgium|For additional information regarding investigative sites for this trial, contact 1-877-CTLILLY (1-877-285-4559, 1-317-615-4559) Mon - Fri from 9 AM to 5 PM Eastern Time (UTC/GMT - 5 hours, EST), or speak with your personal physician., Brussel, Belgium|For additional information regarding investigative sites for this trial, contact 1-877-CTLILLY (1-877-285-4559, 1-317-615-4559) Mon - Fri from 9 AM to 5 PM Eastern Time (UTC/GMT - 5 hours, EST), or speak with your personal physician., Liege, Belgium|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88-545-5972 Mon - Fri, 9 AM to 4 PM or 1-877-CTLILLY (1-877-285-4559, 1-317-615-4559) Mon - Fri, 9 AM to 5 PM Eastern Time or speak with your personal physician., Sherbrooke,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Saint Etienne, Fran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Esztergom, Hungary|For additional information regarding investigative sites for this trial, contact 1-877-CTLILLY (1-877-285-4559, 1-317-615-4559) Mon - Fri from 9 AM to 5 PM Eastern Time (UTC/GMT - 5 hours, EST), or speak with your personal physician., Gyor, Hungary|Ponce School of Medicine CAIMED Center, Ponce, Puerto Rico</t>
  </si>
  <si>
    <t>"Study Protocol", https://ClinicalTrials.gov/ProvidedDocs/87/NCT02614287/Prot_000.pdf|"Statistical Analysis Plan", https://ClinicalTrials.gov/ProvidedDocs/87/NCT02614287/SAP_001.pdf</t>
  </si>
  <si>
    <t>https://ClinicalTrials.gov/show/NCT02614287</t>
  </si>
  <si>
    <t>NCT02611830</t>
  </si>
  <si>
    <t>Efficacy and Safety of Vedolizumab Subcutaneously (SC) as Maintenance Therapy in Ulcerative Colitis</t>
  </si>
  <si>
    <t>Drug: Vedolizumab 300 mg IV|Drug: Placebo IV|Drug: Vedolizumab 108 mg SC|Drug: Placebo SC</t>
  </si>
  <si>
    <t>Percentage of Participants Achieving Clinical Remission at Week 52|Percentage of Participants Achieving Mucosal Healing at Week 52|Percentage of Participants Achieving Durable Clinical Response at Week 6 and Week 52|Percentage of Participants Achieving Durable Clinical Remission at Week 6 and Week 52|Percentage of Participants Achieving Corticosteroid-free Remission at Week 52</t>
  </si>
  <si>
    <t>MLN0002SC-3027|2015-000480-14|U1111-1168-0813|16/LO/0089|NL55501.056.15|JapicCTI-163222|189732|163300410A0046</t>
  </si>
  <si>
    <t>Arkansas Primary Care Clinic, PA, Little Rock, Arkansas, United States|Rocky Mountain Clinical Research, LLC, Wheat Ridge, Colorado, United States|Middlesex Gastroenterology Associates, Middletown, Connecticut, United States|Nature Coast Clinical Research, LLC, Inverness, Florida, United States|Florida Center for Gastroenterology, Largo, Florida, United States|L &amp; L Research Choices, Inc., Miami, Florida, United States|Gastroenterology Group of Naples, Naples, Florida, United States|Shafran Gastroenterology Center, Winter Park, Florida, United States|Atlanta Gastroenterology Associates, Atlanta, Georgia, United States|Gastroenterology Associates of Central Georgia, Macon, Georgia, United States|Atlanta Gastroenterology Specialists, PC, Suwanee, Georgia, United States|Cotton-O'Neil Clinical Research Center, Digestive Health, Topeka, Kansas, United States|Tri-State Gastroenterology Associates, Crestview Hills, Kentucky, United States|Research Concierge, LLC, Owensboro, Kentucky, United States|Gastroenterology Associates, LLC, Baton Rouge, Louisiana, United States|Metropolitan Gastroenterology Group, PC, Chevy Chase Clinical Research, Chevy Chase, Maryland, United States|Clinical Research Institute of Michigan, LLC, Chesterfield, Michigan, United States|Gastroenterology Associates of Western Michigan, P.L.C., Wyoming, Michigan, United States|Ehrhardt Clinical Research, LLC, Belton, Missouri, United States|Long Island Clinical Research Associates, Great Neck, New York, United States|Premier Medical Group of the Hudson Valley, PC, Poughkeepsie, New York, United States|Dayton Gastroenterology, Inc, Dayton, Ohio, United States|Options Health Research, Tulsa, Oklahoma, United States|Gastro One, Germantown, Tennessee, United States|Vanderbilt University Medical Center, Nashville, Tennessee, United States|Tyler Research Institute, LLC, Tyler, Texas, United States|Gastroenterology Associates of Tidewater, Chesapeake, Virginia, United States|Virginia Mason Seattle Main Clinic, Seattle, Washington, United States|Expertia S.A- Mautalen Salud e Investigacion, Ciudad Autonoma Buenos Aires, Argentina|Concord Repatriation General Hospital, Concord, New South Wales, Australia|Nepean Hospital, Kingswood, New South Wales, Australia|Princess Alexandra Hospital, Woolloongabba, Queensland, Australia|Royal Adelaide Hospital, Adelaide, South Australia, Australia|The Alfred Hospital, Melbourne, Victoria, Australia|Clinique Saint-Pierre, Ottignies, Belgium|AZ Delta, Roeselare, Belgium|University Clinical Centre of the Republic of Srpska, Banja Luka, Bosnia and Herzegovina|Instituto Goiano de Gastroenterologia e Endoscopia Digestiva Ltda, Goiania, Goias, Brazil|HUCFF-UFRJ - Hospital Universitario Clementino Fraga Filho - Universidade Federal do Rio de Janeiro, Rio de Janeiro, Rio Do Janeiro, Brazil|UNESP - Faculdade de Medicina da Universidade Estadual Paulista - Campus Botucatu, Botucatu, Sao Paulo, Brazil|Faculdade de Medicina do ABC, Santo Andre, Sao Paulo, Brazil|MHAT 'Avis Medica' OOD, Pleven, Bulgaria|MHAT - Silistra AD, Silistra, Bulgaria|MHAT "Hadzhi Dimitar", OOD, Sliven, Bulgaria|Second MHAT - Sofia AD, Sofia, Bulgaria|"City Clinic UMHAC" EOOD, Sofia, Bulgaria|UMHAT "Sv. Ivan Rilski", EAD, Sofia, Bulgaria|UMHAT 'Tsaritsa Yoanna - ISUL', EAD, Sofia, Bulgaria|Medical Center "Nov Rehabilitatsionen Tsentar", EOOD, Stara Zagora, Bulgaria|London Health Science Centre, London, Ontario, Canada|LHSC - Victoria Hospital, London, Ontario, Canada|Toronto Digestive Disease Associates, Inc., Vaughan, Ontario, Canada|Clinical Hospital Centre Osijek, Osijek, Croatia|Clinical Hospital Centre Rijeka, Rijeka, Croatia|Clinical Hospital Centre Zagreb, Zagreb, Croatia|Clinical Hospital Dubrava, Zagreb, Croatia|Ccbr-Synarc A/S, Brno, Czechia|Hepato-Gastroenterologie HK, s.r.o., Hradec Kralove, Czechia|A-SHINE s.r.o., Plzen, Czechia|Ccbr-Synarc A/S, Praha 3, Czechia|Axon Clinical, s.r.o., Praha 8, Czechia|Odense Universitetshospital, Odense C, Denmark|West Tallinn Central Hospital, Tallinn, Estonia|Medizinische Hochschule Hannover, Hannover, Niedersachsen, Germany|EUGASTRO GmbH, Leipzig, Sachsen, Germany|Krankenhaus Waldfriede e. V., Berlin, Germany|Obudai Egeszsegugyi Centrum Kft., Budapest, Hungary|Szent Janos Korhaz es Eszak-budai Egyesitett Korhazak, Budapest, Hungary|Pest Megyei Flor Ferenc Korhaz, Kistarcsa, Hungary|Karolina Korhaz-Rendelointezet, Mosonmagyarovar, Hungary|Fejer Megyei Szent Gyorgy Egyetemi Oktato Korhaz, Szekesfehervar, Hungary|Tolna Megyei Balassa Janos Korhaz, Szekszard, Hungary|Wolfson Medical Center, Holon, Israel|Chaim Sheba Medical Center, Ramat Gan, Israel|IRCCS Ospedale Casa Sollievo della Sofferenza, San Giovanni Rotondo, Foggia, Italy|Istituto Clinico Humanitas, Rozzano, Milano, Italy|I.R.C.C.S Policlinico San Donato, San Donato Milanese, Milano, Italy|Azienda Socio Sanitaria Territoriale Fatebenefratelli (Presidio Ospedale Sacco), Milano, Italy|Azienda Ospedaliera di Padova, Padova, Italy|Azienda Ospedaliera San Camillo Forlanini, Roma, Italy|Policlinico Universitario Agostino Gemelli, Roma, Italy|Nagoya-shi, Aichi-Ken, Japan|Sakura-shi, Chiba-Ken, Japan|Matsuyama-shi, Ehime-Ken, Japan|Chikushino-shi, Fukuoka-Ken, Japan|Hiroshima-shi, Hiroshima-Ken, Japan|Sapporo-shi, Hokkaido, Japan|Nishinomiya-shi, Hyogo-Ken, Japan|Takamatsu-shi, Kagawa-Ken, Japan|Kamakura-shi, Kanagawa-Ken, Japan|Okayama-shi, Okayama-Ken, Japan|Osaka-shi, Osaka-Fu, Japan|Saga-shi, Saga-Ken, Japan|Otsu-shi, Shiga-Ken, Japan|Hamamatsu-shi, Shizuoka-Ken, Japan|Bunkyo-ku, Tokyo-To, Japan|Minato-ku, Tokyo-To, Japan|Mitaka-shi, Tokyo-To, Japan|Shinjuku-ku, Tokyo-To, Japan|Wakayama-shi, Wakayama-Ken, Japan|Kyungpook National University Hospital, Daegu, Korea, Republic of|Yeungnam University Hospital, Daegu, Korea, Republic of|Kyung Hee University Hospital, Seoul, Korea, Republic of|Seoul National University Hospital, Seoul, Korea, Republic of|Kangbuk Samsung Hospital, Seoul, Korea, Republic of|Hospital of Lithuanian University of Health Sciences Kaunas Clinics, Kaunas, Lithuania|Klaipeda Republican Hospital, Public Institution, Klaipeda, Lithuania|Vilnius University Hospital Santariskiu Clinic, Public Institution, Vilnius, Lithuania|Morales Vargas Centro de Investigacion, S.C., Leon, Guanajuato, Mexico|iBiomed Guadalajara, Zapopan, Jalisco, Mexico|Universidad Autonoma de Nuevo Leon, Hospital Universitario Dr. Jose Eleuterio Gonzalez, Monterrey, Nuevo Leon, Mexico|Christus Muguerza Sur S.A. de C.V., Monterrey, Nuevo Leon, Mexico|Instituto de Investigaciones Aplicadas a la Neurociencia A.C., Durango, Mexico|Sociedad de Metabolismo y Corazon S.C, Veracruz, Mexico|Academisch Medisch Centrum, Amsterdam, Netherlands|Albert Schweitzer Ziekenhuis, Dordwijk, Dordrecht, Netherlands|Maastricht University Medical Center, Maastricht, Netherlands|SP ZOZ Wojewodzki Szpital Zespolony im. J. Sniadeckiego, Bialystok, Poland|NZOZ Vitamed, Bydgoszcz, Poland|SP CSK im. prof. K. Gibinskiego SUM, Katowice, Poland|Gabinet Endoskopii Przewodu Pokarmowego, Krakow, Poland|SPZOZ Uniwersytecki Szpital Klin. nr 1 im.N.Barlickiego UM, Lodz, Poland|Santa Familia Centrum Badan, Profilaktyki i Leczenia, Lodz, Poland|GASTROMED Sp. z o.o., Lublin, Poland|Twoja Przychodnia-Szczecinskie Centrum Medyczne, Szczecin, Poland|Centrum Zdrowia Matki, Dziecka i Mlodziezy, Warszawa, Poland|Centralny Szpital Kliniczny MSW w Warszawie, Warszawa, Poland|Centrum Onkologii-Instytut im. M. Sklodowskiej Curie, Warszawa, Poland|Nzoz Vivamed, Warszawa, Poland|LexMedica Osrodek Badan Klinicznych, Wroclaw, Poland|Ars-Medica S.C Rybak Maria, Rybak Zbigniew, Wroclaw, Poland|Spitalul Clinic Colentina, Bucuresti, Romania|Institutul Clinic Fundeni, Bucuresti, Romania|S.C Centrul de Gastroenterologie Dr. Goldis S.R.L, Timisoara, Romania|TSBIH "Territorial Clinical Hospital", Krasnoyarsk, Russian Federation|FSBIH "Central Clinical Hospital of Russian Academy of Sciences", Moscow, Russian Federation|SBEIHPE Novosibirsk State Medical University, Novosibirsk, Russian Federation|FSBI "Scientific Research Institute of Physyology and Basic Medicine" under the SB of RAMS, Novosibirsk, Russian Federation|BHI of Omsk region Clinical Oncology Dispensary, Omsk, Russian Federation|SBEI HPE "Rostov State Medical University" of the MoH of the RF, Rostov-on-Don, Russian Federation|LLC "RIAT SPb", Saint-Petersburg, Russian Federation|SPb SBIH "City Hospital of Saint Martyr Elizaveta", St. Petersburg, Russian Federation|SBIH of Yaroslavl region " Regional Clinical Hospital ", Yaroslavl, Russian Federation|Clinical Center Zvezdara, Belgrade, Serbia|Clinical Center Bezanijska kosa, Belgrade, Serbia|Clinical Center Zemun, Belgrade, Serbia|Clinical Center Kragujevac, Kragujevac, Serbia|Clinical Center of Vojvodina, Novi Sad, Serbia|Univerzitna nemocnica Bratislava, Nemocnica Ruzinov, Bratislava, Slovakia|KM Management spol. s r.o., Nitra, Slovakia|Gastro I, s.r.o., Presov, Slovakia|Hospital Universitario Puerta de Hierro Majadahonda, Majadahonda, Madrid, Spain|Complejo Hospitalario de Pontevedra, Pontevedra, Spain|Karolinska Universitetssjukhuset - Solna, Stockholm, Sweden|Danderyds Sjukhus AB, Stockholm, Sweden|Ankara University Medical Faculty, Ankara, Turkey|Acibadem Fulya Hospital, Istanbul, Turkey|Marmara University Pendik Research and Training Hospital, Istanbul, Turkey|RCI Chernivtsi RCH Dep of Surgery Bukovinian SMU, Chernivtsi, Ukraine|SI Institute of Gastroenterology of NAMSU Dept of Stomach &amp; Duodenum Diseases, D&amp;ThN SI DMA of MoHU, Dnipro, Ukraine|Regional CH Dep of Gastroenterology SHEI Ivano-Frankivsk NMU, Ivano-Frankivsk, Ukraine|CHI Prof.O.O.Shalimov Kharkiv City Clinical Hospital #2, Kharkiv, Ukraine|GI L.T.Malaya Therapy National Institute of the NAMS of Ukraine, Kharkiv, Ukraine|CI A.and O. Tropiny City Clinical Hospital, Kherson, Ukraine|Kyiv CCH #12 Dept of Therapy O.O.Bogomolets NMU, Kyiv, Ukraine|MI of Healthcare Kyiv RCH P.L. Shupyk NMA of PGE, Kyiv, Ukraine|CI Odesa Regional Clinical Hospital, Odesa, Ukraine|SI Divisional Clinical Hospital of Uzhgorod Station of ST&amp;BA LZ Dep of Therapy SHEI Uzhgorod NU, Uzhgorod, Ukraine|Private Small Enterprise Medical Center Pulse, Vinnytsia, Ukraine|MCIC MC LLC Health Clinic, Vinnytsia, Ukraine|SI Branch CH of Zaporizhzhia Station-2 of SE Prydniprovska Railway Dept of Surgery Zaporizhzhia SMU, Zaporizhzhia, Ukraine|Royal Devon and Exeter Hospital (Wonford), Exeter, Devon, United Kingdom|Whipps Cross University Hospital, London, Greater London, United Kingdom|Royal Free Hospital, London, Greater London, United Kingdom</t>
  </si>
  <si>
    <t>"Statistical Analysis Plan", https://ClinicalTrials.gov/ProvidedDocs/30/NCT02611830/SAP_000.pdf|"Study Protocol", https://ClinicalTrials.gov/ProvidedDocs/30/NCT02611830/Prot_001.pdf</t>
  </si>
  <si>
    <t>https://ClinicalTrials.gov/show/NCT02611830</t>
  </si>
  <si>
    <t>NCT02601300</t>
  </si>
  <si>
    <t>An Efficacy and Safety Study of Mongersen (GED-0301) in Subjects With Active Ulcerative Colitis</t>
  </si>
  <si>
    <t>Drug: GED-0301</t>
  </si>
  <si>
    <t>Percentage of Participants Who Achieved Clinical Remission in the Modified Mayo Score (MMS) at Week 8|Percentage of Participants Who Achieved a Modified Mayo Score of â‰¤ 2, With Rectal Bleeding Subscore (RBS) of 0 and Stool Frequency Subscore (SFS) and Mayo Endoscopic Subscore â‰¤ 1 at Week 8|Percentage of Participants Who Achieved a Mayo Endoscopic Subscore of â‰¤ 1 at Week 8|Percentage of Participants Who Achieved a Mayo Endoscopic Subscore of â‰¤ 1 by Individual Segment at Week 8|Percentage of Participants Who Achieved a Clinical Response in the Modified Mayo Score at Week 8|Percentage of Participants Who Achieved a Mayo Endoscopic Response at Week 8|Percentage of Participants Who Achieved a Clinical Remission in the Total Mayo Score (TMS) at Week 8|Percentage of Participants Who Achieved a Clinical Response in the Total Mayo Score at Week 8|The Number of Participants Who Experienced Treatment Emergent Adverse Events (TEAE)</t>
  </si>
  <si>
    <t>GED-0301-UC-002</t>
  </si>
  <si>
    <t>Macks Research Group, Newport Beach, California, United States|Medical Associates Research Associates, San Diego, California, United States|Florida Research Network, LLC, Gainesville, Florida, United States|University of Miami School of Medicine, Miami, Florida, United States|Gastroenterology Group of Naples, Naples, Florida, United States|Shafran Gastroenterology Center, Winter Park, Florida, United States|University of Kentucky, Lexington, Kentucky, United States|Chevy Chase Clinical Research, Chevy Chase, Maryland, United States|Dartmouth Hitchcock Medical Center, Lebanon, New Hampshire, United States|Concorde Medical Group, New York, New York, United States|Rochester General Hospital, Rochester, New York, United States|Case Western Reserve University, Cleveland, Ohio, United States|Gastroenterology Center of The Midsouth PC, Germantown, Tennessee, United States|Nashville Gastrointestinal Specialists, Nashville, Tennessee, United States|Vanderbilt University, Nashville, Tennessee, United States|Texas Digestive Disease Consultants - Dallas, Dallas, Texas, United States|Baylor College of Medicine, Houston, Texas, United States|Texas Digestive Disease Consultants - Southlake, Southlake, Texas, United States|McGuire Veterans Affairs Medical Center, Richmond, Virginia, United States|Dean Medical Center, Madison, Wisconsin, United States|Multiprofile Hospotal for Active Treatment- Sveti Nikolay Chudotvoretz - LOM EOOD, Lom, Bulgaria|Multiprofile Hospital for Active Treatment Doverie AD, Sofia, Bulgaria|Multiprofile Hospital for Active Treatment Sveti Panteleimon - Sofia AD, Sofia, Bulgaria|GI Research Institute, Vancouver, British Columbia, Canada|London Health Sciences Centre, University Hospital, London, Ontario, Canada|Toronto Digestive Disease Associates Inc, Vaughan, Ontario, Canada|Pandy Kalman Megyei Korhaz, SiÃ³fok, Hungary|Centrum Medyczne sw. Lukasza, Czestochowa, Poland|Endoskopia Sp. z o.o., Sopot, Poland|Centrum Zdrowia Matki, Dziecka i Mlodziezy, Warsaw, Poland|LexMedica Osrodek Badan Klinicznych, Wroclaw, Poland|Fakultna nemocnica s poliklinikou F. D. Roosevelta, Banska Bystrica, Slovakia|Univerzitna nemocnica Bratislava, Bratislava, Slovakia|IBD Centrum s.r.o., Bratislava, Slovakia|KM Management, spol. s r.o., Nitra, Slovakia|GASTRO I., s.r.o., Presov, Slovakia</t>
  </si>
  <si>
    <t>https://ClinicalTrials.gov/show/NCT02601300</t>
  </si>
  <si>
    <t>NCT02597933</t>
  </si>
  <si>
    <t>A Trial to Compare Nintedanib With Placebo for Patients With Scleroderma Related Lung Fibrosis</t>
  </si>
  <si>
    <t>Annual Rate of Decline in Forced Vital Capacity (FVC) Over 52 Weeks|Absolute Change From Baseline in the Modified Rodnan Skin Score (mRSS) at Week 52|Absolute Change From Baseline in Saint George's Respiratory Questionnaire (SGRQ) Total Score at Week 52.|Annual Rate of Decline in FVC in Percentage (%) Predicted Over 52 Weeks|Absolute Change From Baseline in FVC in mL at Week 52|Relative Change From Baseline [%] of mRSS at Week 52|Time to Death|The Percentage (%) of Responder Based on Combined Response Index in Systemic Sclerosis (CRISS) at Week 52|Absolute Change From Baseline in Carbon Monoxide Diffusion Capacity (DLco) in % Predicted at Week 52|Absolute Change From Baseline in Digital Ulcer Net Burden at Week 52|Absolute Change From Baseline in Health Assessment Questionnaire-Disability Index (HAQ-DI) Score at Week 52|Absolute Change From Baseline in Functional Assessment of Chronic Illness Therapy (FACIT) Dyspnoea Score at Week 52</t>
  </si>
  <si>
    <t>1199.214|2015-000392-28</t>
  </si>
  <si>
    <t>University of Alabama at Birmingham, Birmingham, Alabama, United States|University of California Los Angeles, Los Angeles, California, United States|University of California Davis, Sacramento, California, United States|University of California San Francisco, San Francisco, California, United States|Stanford University Medical Center, Stanford, California, United States|University of Colorado Denver, Aurora, Colorado, United States|Yale University School of Medicine, New Haven, Connecticut, United States|Georgetown University, Washington, District of Columbia, United States|University of Florida College of Medicine, Jacksonville, Florida, United States|University of Miami, Miami, Florida, United States|The Emory Clinic, Atlanta, Georgia, United States|Northwestern University, Chicago, Illinois, United States|University of Iowa, Iowa City, Iowa, United States|University of Kansas Medical Center, Kansas City, Kansas, United States|University of Louisville, Louisville, Kentucky, United States|Tulane University Hospital and Clinic, New Orleans, Louisiana, United States|Johns Hopkins Hospital, Baltimore, Maryland, United States|Boston Medical Center, Boston, Massachusetts, United States|University of Michigan Health System, Ann Arbor, Michigan, United States|University of Minnesota Masonic Cancer Center, Minneapolis, Minnesota, United States|Mayo Clinic-Rochester, Rochester, Minnesota, United States|The Lung Research Center, LLC, Chesterfield, Missouri, United States|Washington University School of Medicine, Saint Louis, Missouri, United States|Hospital for Special Surgery, New York, New York, United States|Icahn School of Medicine at Mount Sinai, New York, New York, United States|Columbia University Medical Center-New York Presbyterian Hospital, New York, New York, United States|Duke University Medical Center, Durham, North Carolina, United States|University of Cincinnati Health, Cincinnati, Ohio, United States|Cleveland Clinic, Cleveland, Ohio, United States|University of Toledo, Toledo, Ohio, United States|Penn State Milton S. Hershey Medical Center, Hershey, Pennsylvania, United States|University of Pennsylvania, Philadelphia, Pennsylvania, United States|Thomas Jefferson University, Philadelphia, Pennsylvania, United States|Temple University Hospital, Philadelphia, Pennsylvania, United States|Medical University of South Carolina, Charleston, South Carolina, United States|University of South Carolina, Columbia, South Carolina, United States|Vanderbilt Pulmonary Clinic, Nashville, Tennessee, United States|University of Texas Southwestern Medical Center, Dallas, Texas, United States|The University Of Texas at Houston, Houston, Texas, United States|University of Utah Health Sciences Center, Salt Lake City, Utah, United States|Inova Fairfax Medical Campus, Falls Church, Virginia, United States|Virginia Mason Medical Center, Seattle, Washington, United States|University of Washington, Seattle, Washington, United States|Froedtert and The Medical College of Wisconsin, Milwaukee, Wisconsin, United States|Hospital Militar Central Cirujano Mayor Dr. Cosme Argerich, Buenos Aires, Argentina|APRILLUS-Asistencia e InvestigaciÃ³n, Ciudad Autonoma Buenos Aires, Argentina|CEMER-Centro Medico De Enfermedades Respiratorias, Florida, Argentina|Royal Prince Alfred Hospital, Camperdown, New South Wales, Australia|Liverpool Hospital, Sydney, New South Wales, Australia|Royal Adelaide Hospital, Adelaide, South Australia, Australia|St Vincent's Hospital Melbourne, Fitzroy, Victoria, Australia|LKH-Univ. Hospital Graz, Graz, Austria|Medical University of Innsbruck, Innsbruck, Austria|ULB Hopital Erasme, Bruxelles, Belgium|Brussels - UNIV Saint-Luc, Bruxelles, Belgium|UNIV UZ Gent, Gent, Belgium|UZ Leuven, Leuven, Belgium|Centre Hospitalier Universitaire de LiÃ¨ge, LiÃ¨ge, Belgium|Edumed - Educacao e Saude SA, Curitiba, Brazil|Saint Joseph's Healthcare, Hamilton, Ontario, Canada|Mount Sinai Hospital, Toronto, Ontario, Canada|HSCM, Montreal, Quebec, Canada|Hospital ClÃ­nico Reg. de ConcepciÃ³n "Dr. G. Grant Benavente", ConcepciÃ³n, Chile|Centro de InvestigaciÃ³n del Maule, Talca, Chile|Peking Union Medical College Hospital, Beijing, China|Beijing Chao-Yang Hospital, Beijing, China|Beijing Hospital, Beijing, China|First Hospital of Jilin University, Changchun, China|West China Hospital, Chengdu, China|The First Affiliated Hospital of Anhui Medical University, Hefei, China|Huashan Hospital, Fudan University, Shanghai, China|The First Hospital of Chinese Medical University, Shenyang, China|Zhuzhou Central Hospital, Zhuzhou, China|Institute of Rheumathology Prague, Prague, Czechia|Thomayer Hospital, Praha 4, Czechia|Odense Universitetshospital, Odense, Denmark|Aarhus Universitets Hospital, Ã…rhus, Denmark|HYKS Keuhkosairauksien, Helsinki, Finland|TYKS, Keuhkosairauksien klinikka, Turku, Turku, Finland|HOP Avicenne, Bobigny, France|HOP Louis Pradel, Bron, France|HOP Calmette, Lille, France|HOP Claude Huriez, Lille, France|HOP Arnaud de Villeneuve, Montpellier, France|HOP HÃ´tel-Dieu, Nantes, France|HOP Pasteur, Nice, France|HOP Cochin, Paris, France|HOP Bichat, Paris, France|HOP Pontchaillou, Rennes, France|HOP Charles Nicolle, Rouen, France|HOP Larrey, Toulouse, France|HOP Bretonneau, Tours, France|Kerckhoff-Klinik, Bad Nauheim, Bad Nauheim, Germany|Klinik Donaustauf, Donaustauf, Germany|UniversitÃ¤tsklinikum Carl Gustav Carus Dresden, Dresden, Germany|UniversitÃ¤tsklinikum Erlangen, Erlangen, Germany|UniversitÃ¤tsmedizin Greifswald, Greifswald, Germany|Asklepios Klinik Altona, Hamburg, Germany|Medizinische Hochschule Hannover, Hannover, Germany|Thoraxklinik-Heidelberg gGmbH am UniversitÃ¤tsklinikum Heidelberg, Heidelberg, Germany|UniversitÃ¤tsklinikum Schleswig-Holstein, Campus Kiel, Kiel, Germany|UniversitÃ¤tsklinikum KÃ¶ln (AÃ¶R), KÃ¶ln, Germany|Klinikum der UniversitÃ¤t MÃ¼nchen - Campus GroÃŸhadern, MÃ¼nchen, Germany|UniversitÃ¤tsklinikum MÃ¼nster, MÃ¼nster, Germany|UniversitÃ¤tsklinikum TÃ¼bingen, TÃ¼bingen, Germany|General Hospital of Athens "Laiko", Athens, Greece|General Hospital of Athens "Laiko", Athens, Greece|Semmelweis University, Dept. Pulmonology, Budapest, Hungary|St John's Medical College, Bangalore, India|Ramaiah Medical College and Hospitals, Bangalore, India|Mazumdar Shaw Medical centre, Bangalore, India|Postgraduate Institute of Medical Education And Research, Chandigarh, India|Care Hospital, Hyderabad, India|Nizam's Institute of Medical Sciences, Hyderabad, India|Asthma Bhawan, Jaipur, India|P.D. Hinduja National Hospital, Mumbai, India|Getwell Hospital &amp; Research Institute, Nagpur, India|All India Institute of Medical Science, New Delhi, India|Sir Gangaram Hospital, New Delhi, India|Jehangir Clinical Development Centre Pvt. Ltd., Pune, India|B.J. Medical College and Sasoon General Hospital, Pune, India|Inamdar Multispeciality Hospital, Pune, India|Christian Medical College, Vellore, India|Cork University Hospital, Cork, Ireland|Mater Misericordiae University Hospital, Dublin 7, Ireland|Bnei Zion Medical Center, Haifa, Haifa, Israel|Rambam Medical Center, Haifa, Israel|Rabin Medical Center Beilinson, Petah Tiqwa, Israel|Sourasky Medical Center, Tel Aviv, Israel|Az. Ospedaliere Umberto I di Ancona, Ancona, Italy|UniversitÃ  degli Studi di Genova, Genova, Italy|A.O. San Gerardo di Monza, Monza, Italy|A.O Universitaria - UniversitÃ  degli Studi della Campania Luigi Vanvitelli, Napoli, Italy|UniversitÃ  degli Studi Padova, Padova, Italy|Azienda Universitaria-Universita' La Sapienza, Roma, Italy|Tosei General Hospital, Aichi, Seto, Japan|Kurume University Hospital, Fukuoka, Kurume, Japan|Sapporo Medical University Hospital, Hokkaido, Sapporo, Japan|National Hospital Organization Himeji Medical Center, Hyogo, Himeji, Japan|Iwate Medical University Hospital, Iwate, Morioka, Japan|St. Marianna University School of Medicine Hospital, Kanagawa, Kawasaki, Japan|Kitasato University Hospital, Kanagawa, Sagamihara, Japan|Kanagawa Cardiovascular and Respiratory Center, Kanagawa, Yokohama, Japan|Kyoto University Hospital, Kyoto, Kyoto, Japan|Nagasaki University Hospital, Nagasaki, Nagasaki, Japan|Kindai University Hospital, Osaka, Osakasayama, Japan|National Hospital Organization Kinki-Chuo Chest Medical Center, Osaka, Sakai, Japan|Osaka Medical College Hospital, Osaka, Takatsuki, Japan|Saitama Medical University Hospital, Saitama, Iruma-gun, Japan|Hamamatsu University Hospital, Shizuoka, Hamamatsu, Japan|Tokushima University Hospital, Tokushima, Tokushima, Japan|Juntendo University Hospital, Tokyo, Bunkyo-Ku, Japan|Nippon Medical School Hospital, Tokyo, Bunkyo-Ku, Japan|Toho University Omori Medical Center, Tokyo, Ota-ku, Japan|Institute of Rheumatology Tokyo Women's Medical University, Tokyo, Shinjyuku-ku, Japan|University Malaya Medical Centre, Kuala Lumpur, Malaysia|Hospital Pulau Pinang, Pulau Pinang, Malaysia|Hospital Selayang, Selangor, Malaysia|Hospital Tuanku Ja'afar, Seremban, Malaysia|Instituto Nacional de Enfermedades Respiratorias Ismael CosÃ­o Villegas, Ciudad de MÃ©xico, Mexico|VU Medisch Centrum, Amsterdam, Netherlands|Leids Universitair Medisch Centrum (LUMC), Leiden, Netherlands|Radboud Universitair Medisch Centrum, Nijmegen, Netherlands|Erasmus Medisch Centrum, Rotterdam, Netherlands|Oslo Universitetssykehus HF, Rikshospitalet, Oslo, Norway|Universitetssykehuset Nord-Norge, TromsÃ¸, TromsÃ¸, Norway|Dr.Biziel UnivHosp#2,Rheumat&amp;Connec.Tissue Disease,Bydgoszcz, Bydgoszcz, Poland|Dobry Lekarz,Spec.Med.Clinics,Private Prac,Krakow, Krakow, Poland|EMED, Center of Medical Services,Private Prac,Rzeszow, Rzeszow, Poland|Indep.Pblic Clin.Hosp#1,Dermatol,Venereol&amp;Allerg.dep,Wroclaw, Wroclaw, Poland|Hospital Garcia de Orta, EPE, Almada, Portugal|Hospital Fernando Fonseca, EPE, Amadora, Portugal|CHUC - Centro Hospitalar e UniversitÃ¡rio de Coimbra, EPE, Coimbra, Portugal|ULSAM, EPE - Hospital Conde de Bertiandos, Ponte de Lima, Portugal|Centro Hospitalar SÃ£o JoÃ£o,EPE, Porto, Portugal|Centro Hospitalar de Vila Nova de Gaia, Vila Nova de Gaia, Portugal|Hospital Vall d'Hebron, Barcelona, Spain|Hospital Santa Creu i Sant Pau, Barcelona, Spain|Hospital General Universitario Gregorio MaraÃ±Ã³n, Madrid, Spain|Hospital Universitario 12 de Octubre, Madrid, Spain|Hospital Universitario MarquÃ©s de Valdecilla, Santander, Spain|Hospital Dr. Peset, Valencia, Spain|Hospital PolitÃ¨cnic La Fe, Valencia, Spain|Hospital Ãlvaro Cunqueiro, Vigo, Spain|Clinical Rheumatology Research Center Sahlgrenska, Gothenburg, Sweden|Kantonspital St. Gallen, Rheumatologie Department, St. Gallen, Switzerland|UniversitÃ¤tsspital ZÃ¼rich, ZÃ¼rich, Switzerland|Songklanagarind Hospital, Hat Yai, Thailand|Srinagarind Hospital, Muang, Thailand|Ramathibodi Hospital, Ratchathewi, Thailand|Glasgow Royal Infirmary, Glasgow, United Kingdom|Royal Free Hospital, London, United Kingdom|Guy's Hospital, London, United Kingdom|Royal Brompton Hospital, London, United Kingdom|Salford Royal Hospital, Salford, United Kingdom</t>
  </si>
  <si>
    <t>"Study Protocol", https://ClinicalTrials.gov/ProvidedDocs/33/NCT02597933/Prot_000.pdf|"Statistical Analysis Plan", https://ClinicalTrials.gov/ProvidedDocs/33/NCT02597933/SAP_001.pdf</t>
  </si>
  <si>
    <t>https://ClinicalTrials.gov/show/NCT02597933</t>
  </si>
  <si>
    <t>NCT02586805</t>
  </si>
  <si>
    <t>Efficacy and Safety Study of DX-2930 to Prevent Acute Angioedema Attacks in Patients With Type I and Type II HAE</t>
  </si>
  <si>
    <t>Drug: DX-2930 - 300mg/2wk|Drug: DX-2930 - 300mg/4wk|Drug: DX-2930 - 150mg/4wk|Drug: Placebo</t>
  </si>
  <si>
    <t>Rate of Investigator Confirmed Hereditary Angioedema (HAE) Attacks During Treatment Period|Rate of Investigator Confirmed Hereditary Angioedema (HAE) Attack Requiring Acute Treatment|Rate of Moderate or Severe Investigator Confirmed Hereditary Angioedema (HAE) Attacks|Rate of Investigator Confirmed Hereditary Angioedema (HAE) Attacks During Day 14 Through Day 182</t>
  </si>
  <si>
    <t>Shire|Dyax Corp.</t>
  </si>
  <si>
    <t>DX-2930-03|2015-003943-20</t>
  </si>
  <si>
    <t>Clinical Research Center of Alabama, LLC, Birmingham, Alabama, United States|Medical Research of Arizona, Scottsdale, Arizona, United States|UC San Diego School of Medicine, San Diego, California, United States|AIRE Medical of Los Angeles, Santa Monica, California, United States|Allergy &amp; Asthma Clinical Research, Walnut Creek, California, United States|IMMUNOe International Health &amp; Research Centers, Centennial, Colorado, United States|Asthma and Allergy Associates, P.C., Colorado Springs, Colorado, United States|University of South Florida, Tampa, Florida, United States|University of Kansas Medical Center, Kansas City, Kansas, United States|Institute of Asthma &amp; Allergy, P.C., Chevy Chase, Maryland, United States|Massachusetts General Hospital, Boston, Massachusetts, United States|University of Michigan Hospital and Health System, Ann Arbor, Michigan, United States|Midwest Immunology Clinic, Plymouth, Minnesota, United States|Washington University School of Medicine, Saint Louis, Missouri, United States|Hudson-Essex Allergy, LLC, Belleville, New Jersey, United States|Atlantic Research Center, LLC, Ocean City, New Jersey, United States|Winthrop University Hospital, Mineola, New York, United States|The Mount Sinai Medical Center, New York, New York, United States|American Health Research, Charlotte, North Carolina, United States|Duke Asthma, Allergy and Airway Center, Durham, North Carolina, United States|Bernstein Clinical Research Center, LLC, Cincinnati, Ohio, United States|Optimed Research, LTD, Columbus, Ohio, United States|Toledo Institute of Clinical Research, Toledo, Ohio, United States|Penn State Milton S. Hershey Medical Center, Hershey, Pennsylvania, United States|Austin Regional Clinic, Austin, Texas, United States|AARA Research Center, Dallas, Texas, United States|Intermountain Clinical Research, Draper, Utah, United States|Allergy Associates of Utah, Murray, Utah, United States|Virginia Commonwealth University, Richmond, Virginia, United States|Marycliff Allergy Specialists, Spokane, Washington, United States|Children's Hospital of Wisconsin, Milwaukee, Wisconsin, United States|Ottawa Allergy Research Corporation, Ottawa, Ontario, Canada|Gordon Sussman Clinical Research Inc., Toronto, Ontario, Canada|Clinique Specialisee en Allergie de la Capitale, Quebec City, Quebec, Canada|CharitÃ© - University of Berlin, Berlin, Germany|Hautklinik und Poliklinik der UniversitÃ¤tsmedizin, Mainz, Germany|HZRM Hamophilie-Zentrum Rhein Main, Morfelden-Walldorf, Germany|Hospital L. Sacco, Milan University, Milan, Italy|Triumpharma, Amman, Jordan|Sociedad Alergologica, San Juan, Puerto Rico|Barts Health NHS Trust Clinical Research Centre, London, United Kingdom</t>
  </si>
  <si>
    <t>"Study Protocol: Original", https://ClinicalTrials.gov/ProvidedDocs/05/NCT02586805/Prot_000.pdf|"Study Protocol: Amendment 1", https://ClinicalTrials.gov/ProvidedDocs/05/NCT02586805/Prot_001.pdf|"Study Protocol: Amendment 2", https://ClinicalTrials.gov/ProvidedDocs/05/NCT02586805/Prot_002.pdf|"Study Protocol: Amendment 3", https://ClinicalTrials.gov/ProvidedDocs/05/NCT02586805/Prot_003.pdf|"Statistical Analysis Plan: Original", https://ClinicalTrials.gov/ProvidedDocs/05/NCT02586805/SAP_004.pdf|"Statistical Analysis Plan: Amendment 1", https://ClinicalTrials.gov/ProvidedDocs/05/NCT02586805/SAP_005.pdf</t>
  </si>
  <si>
    <t>https://ClinicalTrials.gov/show/NCT02586805</t>
  </si>
  <si>
    <t>NCT02576678</t>
  </si>
  <si>
    <t>A Study of Safety, Tolerability and Pharmacokinetics of Apremilast (CC-10004) in Pediatric Subjects With Moderate to Severe Plaque Psoriasis</t>
  </si>
  <si>
    <t>Drug: Apremilast</t>
  </si>
  <si>
    <t>Number of Participants With Treatment Emergent Adverse Events (TEAEs)|Maximum Observed Plasma Concentration (Cmax) of Apremilast|Time to Maximum Plasma Concentration (Tmax) of Apremilast|Area Under the Plasma Concentration-time Curve From Time Zero to 12 Hours Post Dose of Apremilast (AUC0-12)|Area Under the Plasma Concentration-time Curve From Time Zero to the Last Measurable Concentration of Apremilast (AUC0-t)|Apparent Total Plasma Clearance When Dosed Orally (CL/F) for Apremilast|Apparent Total Volume of Distribution When Dosed Orally, Based on Study-State (Vss/F) or in the Terminal Phase (Vz/F)|Terminal Phase Elimination Half-Life|Taste and Acceptability of Apremilast Tablets Using the Faces Likert Scale</t>
  </si>
  <si>
    <t>CC-10004-PPSO-001</t>
  </si>
  <si>
    <t>Rady Children's Hospital, San Diego, California, United States|Emory University, Atlanta, Georgia, United States|Ann &amp; Robert H. Lurie Children's Hospital of Chicago Department of Dermatology, Chicago, Illinois, United States|Dundee Dermatology, West Dundee, Illinois, United States|Mount Sinai, St. Luke's, New York, New York, United States|Texas Dermatology and Laser Specialists, San Antonio, Texas, United States|Stollery Children's Hospital, Edmonton, Alberta, Canada|Nexus Clinical Research, St John's, Newfoundland and Labrador, Canada|CHU Saint-Justine, Montreal, Quebec, Canada|Rheinische Friedrich-Wilhelms-Universitaet Bonn - Universitaetsklinikum Bonn, Bonn, Germany|Universitatsklinikum Essen, Essen, Germany|Universitatsklinikum Klinikum Frankfurt Main, Frankfurt, Germany|Kinderkrankenhaus Wilhelmstift, Dermatologie, Hamburg, Germany|UniversitÃ¤tsmedizin der Johannes Gutenberg-UniversitÃ¤t Mainz, Mainz, Germany|Muenster University Hospital (UniversitÃ¤tsklinikum Muenster), Munster, Germany|Hospital de la Santa Creu i Sant Pau, Barcelona, Spain|Hospital Sant Joan de Deu, Esplugues de Llobregat, Spain|Hospital La Paz, Madrid, Spain</t>
  </si>
  <si>
    <t>"Study Protocol", https://ClinicalTrials.gov/ProvidedDocs/78/NCT02576678/Prot_000.pdf|"Statistical Analysis Plan", https://ClinicalTrials.gov/ProvidedDocs/78/NCT02576678/SAP_001.pdf</t>
  </si>
  <si>
    <t>https://ClinicalTrials.gov/show/NCT02576678</t>
  </si>
  <si>
    <t>NCT02555878</t>
  </si>
  <si>
    <t>A Study to Evaluate the Efficacy and Safety of Rivaroxaban Venous Thromboembolism (VTE) Prophylaxis in Ambulatory Cancer Participants</t>
  </si>
  <si>
    <t>Drug: Rivaroxaban|Drug: Placebo</t>
  </si>
  <si>
    <t>Percentage of Participants With Time to First Occurrence of Primary Efficacy Endpoint (Composite and Components)|Percentage of Participants With Time to the First Occurrence of Major Bleeding Events as Defined by International Society of Thrombosis and Haemostasis (ISTH)|Percentage of Participants With Time to the First Occurrence of Symptomatic VTE Events or VTE-Related Deaths|Percentage of Participants With All-Cause Mortality|Percentage of Participants With Time to the First Occurrence of Fatal or Non-fatal Arterial Thromboembolic Events (ATE)|Percentage of Participants With Time to the First Occurrence of Fatal or Non-fatal Visceral VTE|Percentage of Participants With Time to the First Occurrence of Composite Efficacy Endpoint 1|Percentage of Participants With Time to First Occurrence of Composite Efficacy Endpoint 2|Percentage of Participants With Time to First Occurrence of Composite Efficacy Endpoint 3|Percentage of Participants With Time to First Occurrence of Composite Efficacy Endpoint 4|Percentage of Participants With Time to the First Occurrence of Clinically Relevant Non-major Bleeding|Percentage of Participants With Time to the First Occurrence of Minor Bleeding|Percentage of Participants With Time to the First Occurrence of Any Bleeding</t>
  </si>
  <si>
    <t>CR107047|39039039STM4001|2015-001630-21</t>
  </si>
  <si>
    <t>Phoenix, Arizona, United States|Tucson, Arizona, United States|Little Rock, Arkansas, United States|Los Angeles, California, United States|Martinez, California, United States|Santa Barbara, California, United States|Torrance, California, United States|Upland, California, United States|Denver, Colorado, United States|Norwich, Connecticut, United States|Gainesville, Florida, United States|Miami Shores, Florida, United States|Miami, Florida, United States|New Port Richey, Florida, United States|Atlanta, Georgia, United States|Evanston, Illinois, United States|Joliet, Illinois, United States|Peoria, Illinois, United States|Rockford, Illinois, United States|Skokie, Illinois, United States|Urbana, Illinois, United States|Anderson, Indiana, United States|Cedar Rapids, Iowa, United States|Brewer, Maine, United States|Baltimore, Maryland, United States|Silver Spring, Maryland, United States|Boston, Massachusetts, United States|Detroit, Michigan, United States|Rochester, Minnesota, United States|Saint Cloud, Minnesota, United States|Kansas City, Missouri, United States|Grand Island, Nebraska, United States|Las Vegas, Nevada, United States|Lebanon, New Hampshire, United States|Albany, New York, United States|Bronx, New York, United States|East Syracuse, New York, United States|New York, New York, United States|Rochester, New York, United States|Charlotte, North Carolina, United States|High Point, North Carolina, United States|Cleveland, Ohio, United States|Eugene, Oregon, United States|Portland, Oregon, United States|Erie, Pennsylvania, United States|Charleston, South Carolina, United States|Greenville, South Carolina, United States|North Charleston, South Carolina, United States|Rapid City, South Dakota, United States|Nashville, Tennessee, United States|Abilene, Texas, United States|Austin, Texas, United States|Beaumont, Texas, United States|Bedford, Texas, United States|Dallas, Texas, United States|Denton, Texas, United States|Flower Mound, Texas, United States|Garland, Texas, United States|Houston, Texas, United States|Paris, Texas, United States|San Antonio, Texas, United States|Sugar Land, Texas, United States|Temple, Texas, United States|The Woodlands, Texas, United States|Tyler, Texas, United States|Waco, Texas, United States|Roanoke, Virginia, United States|Winchester, Virginia, United States|Green Bay, Wisconsin, United States|Weston, Wisconsin, United States|Amberloup, Belgium|Bonheiden, Belgium|Brussel, Belgium|Bruxelles, Belgium|Edegem, Belgium|Laken (brussel), Belgium|Turnhout, Belgium|Wilrijk, Belgium|Barretos, Brazil|Caxias do Sul, Brazil|Curitiba, Brazil|Itajai, Brazil|Lajeado, Brazil|Londrina, Brazil|Mogi das Cruzes, Brazil|Porto Alegre, Rs, Brazil|Porto Alegre, Brazil|Rio de Janeiro, Brazil|Santo AndrÃ©, Brazil|Sao Jose do Rio Preto, Brazil|Sao Paulo, Brazil|Sorocaba, Brazil|SÃ£o Paulo, Brazil|Plovdiv N/a, Bulgaria|Plovdiv, Bulgaria|Sofia, Bulgaria|Toronto, Ontario, Canada|Saint-Jerome, Quebec, Canada|Quebec, Canada|Benesov Nad Cernou, Czechia|Brno, Czechia|Jindrichuv Hradec, Czechia|Kladno, Czechia|Liberec, Czechia|Novy Jicin, Czechia|Olomouc, Czechia|Pardubice, Czechia|Praha 4, Czechia|Praha 5, Czechia|Tabor, Czechia|Angers Cedex 9, France|Angers, France|Avignon Cedex 9, France|Dijon Cedex, France|Hyers, France|Le Mans Cedex 2, France|Le Mans cedex 9, France|Paris, France|Rennes Cedex, France|Saint Herblain, France|Valenciennes, France|Berlin, Germany|Brandenburg, Germany|Dortmund, Germany|Dresden, Germany|Esslingen, Germany|Gauting, Germany|Hamburg, Germany|Hannover, Germany|Herne, Germany|Kiel, Germany|Koeln, Germany|Leipzig, Germany|Luebeck, Germany|Magdeburg, Germany|Merseburg, Germany|Minden, Germany|MÃ¼nchen, Germany|Paderborn, Germany|Recklinghausen, Germany|Weiden, Germany|Arkhangelsk, Russian Federation|Chelyabinsk, Russian Federation|Kursk, Russian Federation|Moscow, Russian Federation|Novosibirsk, Russian Federation|Omsk, Russian Federation|Saint Petersburg, Russian Federation|St Petersburg, Russian Federation|Tomsk, Russian Federation|Yaroslavi, Russian Federation|Bournemouth, United Kingdom|Cheltenham, United Kingdom|Dundee, United Kingdom|London, United Kingdom|Manchester, United Kingdom|Plymouth, United Kingdom|Swindon, United Kingdom</t>
  </si>
  <si>
    <t>"Statistical Analysis Plan", https://ClinicalTrials.gov/ProvidedDocs/78/NCT02555878/SAP_000.pdf|"Study Protocol", https://ClinicalTrials.gov/ProvidedDocs/78/NCT02555878/Prot_001.pdf</t>
  </si>
  <si>
    <t>https://ClinicalTrials.gov/show/NCT02555878</t>
  </si>
  <si>
    <t>NCT02553317</t>
  </si>
  <si>
    <t>Phase III Trial With Caplacizumab in Patients With Acquired Thrombotic Thrombocytopenic Purpura</t>
  </si>
  <si>
    <t>HERCULES</t>
  </si>
  <si>
    <t>Acquired Thrombotic Thrombocytopenic Purpura</t>
  </si>
  <si>
    <t>Biological: Caplacizumab|Biological: Placebo</t>
  </si>
  <si>
    <t>Time to Platelet Count Response|Number and Percentage of Subjects With TTP-Related Death, Recurrence of TTP, or a Major Thromboembolic Event During the Study Drug Treatment Period|Number and Percentage of Subjects With a Recurrence of TTP in the Overall Study Period|Number and Percentage of Subjects With Refractory Disease|Time to Normalization of Organ Damage Marker Levels</t>
  </si>
  <si>
    <t>Ablynx</t>
  </si>
  <si>
    <t>ALX0681-C301|2015-001098-42</t>
  </si>
  <si>
    <t>Investigator Site, Birmingham, Alabama, United States|Investigator Site, Los Angeles, California, United States|Investigator Site, Atlanta, Georgia, United States|Investigator Site, Boston, Massachusetts, United States|Investigator Site, Saint Louis, Missouri, United States|Investigator Site, Rochester, New York, United States|Investigator Site, Rochester, New York, United States|Investigator Site, Valhalla, New York, United States|Investigator Site, Chapel Hill, North Carolina, United States|Investigator Site, Durham, North Carolina, United States|Investigator Site, Winston-Salem, North Carolina, United States|Investigator SIte, Cleveland, Ohio, United States|Investigator Site, Columbus, Ohio, United States|Investigator Site, Oklahoma City, Oklahoma, United States|Investigator Site, Pittsburgh, Pennsylvania, United States|Investigator Site, Charleston, South Carolina, United States|Investigator Site, Greenville, South Carolina, United States|Investigator Site, Houston, Texas, United States|Investigator Site, Salt Lake City, Utah, United States|Investigator Site, Brisbane, Australia|Investigator Site 1, Melbourne, Australia|Investigator Site 2, Melbourne, Australia|Investigator Site 3, Melbourne, Australia|Investigator Site 4, Melbourne, Australia|Investigator Site 5, Melbourne, Australia|Investigator Site, Perth, Australia|Investigator Site 1, Sydney, Australia|Investigator Site 2, Sydney, Australia|Investigator Site, Vienna, Austria|Investigator Site, Antwerp, Belgium|Investigator Site, Brussels, Belgium|Investigator Site, Haine-Saint-Paul, Belgium|Investigator Site, La Louviere, Belgium|Investigator Site, Leuven, Belgium|Invesigator Site, Montreal, Quebec, Canada|Investigator Site, London, Canada|Investigator Site, Toronto, Canada|Investigator Site, Brno, Czechia|Investigator Site, Hradec Kralove, Czechia|Investigator Site, Olomouc, Czechia|Investigator Site, Ostrava-Poruba, Czechia|Investigator Site, Caen, France|Investigator Site, Lille, France|Investigator Site, Marseille, France|Investigator Site, Nantes, France|Investigator Site 1, Paris, France|Investigator Site 2, Paris, France|Investigator Site 3, Paris, France|Investigator Site 4, Paris, France|Investigator site 5, Paris, France|Investigator Site, Rouen, France|Investigator Site, Salouel, France|Investigator site 1, Dresden, Germany|Investigator site 2, Dresden, Germany|Investigator site, Erlangen, Germany|Investigator site, Goppingen, Germany|Investigator site, Kiel, Germany|Investigator site, KÃ¶ln, Germany|Investigator site, Leipzig, Germany|Investigator site, WÃ¼rzburg, Germany|Investigator Site 1, Budapest, Hungary|Investigator Site 2, Budapest, Hungary|Investigator Site, Debrecen, Hungary|Investigator Site 1, Be'er Ya'aqov, Israel|Investigator Site 2, Be'er Ya'aqov, Israel|Investigator Site, Haifa, Israel|Investigator Site 1, Jerusalem, Israel|Investigator Site 2, Jerusalem, Israel|Investigator Site, Nahariya, Israel|Investigator Site, Petah Tiqva, Israel|Investigator Site, Tel Aviv, Israel|Investigator Site, Catania, Italy|Investigator Site 1, Milan, Italy|Investigator Site 2, Milan, Italy|Investigator Site, Pesaro, Italy|Investigator Site, Rome, Italy|Investigator Site, Vicenza, Italy|Investigator Site, Amersfoort, Netherlands|Investigator Site, Leiden, Netherlands|Investigator Site, Rotterdam, Netherlands|Investigator Site, Veldhoven, Netherlands|Investigator Site 1, Barcelona, Spain|Investigator Site 2, Barcelona, Spain|Investigator Site, Madrid, Spain|Investigator Site, Sevilla, Spain|Investigator Site 1, Valencia, Spain|Investigator Site 2, Valencia, Spain|Investigator site 3, Valencia, Spain|Investigator Site, Bern, Switzerland|Investigator Site, Zurich, Switzerland|Investigator Site, Ankara, Turkey|Investigator Site 1, Denizli, Turkey|Investigator Site 2, Denizli, Turkey|Investigator site 3, Denizli, Turkey|Investigator Site, Istanbul, Turkey|Investigator Site, Kayseri, Turkey|Investigator Site, Trabzon, Turkey|Investigator Site, Bristol, United Kingdom|Investigator Site, Liverpool, United Kingdom|Investigator Site 1, London, United Kingdom|Investigator Site 2, London, United Kingdom</t>
  </si>
  <si>
    <t>"Study Protocol", https://ClinicalTrials.gov/ProvidedDocs/17/NCT02553317/Prot_000.pdf|"Statistical Analysis Plan", https://ClinicalTrials.gov/ProvidedDocs/17/NCT02553317/SAP_001.pdf</t>
  </si>
  <si>
    <t>https://ClinicalTrials.gov/show/NCT02553317</t>
  </si>
  <si>
    <t>NCT00048061</t>
  </si>
  <si>
    <t>MOBILE Study - A Study of Bonviva (Ibandronate) Regimens in Women With Post-Menopausal Osteoporosis</t>
  </si>
  <si>
    <t>Drug: Ibandronate [Bonviva/Boniva]|Dietary Supplement: Calcium|Dietary Supplement: Vitamin D</t>
  </si>
  <si>
    <t>Relative Change From Baseline at One Year (12 Months) in Mean Lumbar Spine (L2 - L4) Bone Mineral Density|Relative Change From Baseline at Two Years (24 Months) in Mean Lumbar Spine (L2-L4) BMD|Absolute Change From Baseline at One Year (12 Months) and Two Years (24 Months) in Mean Lumbar Spine (L2-L4) BMD|Relative Change From Baseline at One Year (12 Months) and Two Years (24 Months) in Mean Proximal Femur ( Total Hip, Trochanter, Femoral Neck) BMD|Absolute Change From Baseline at One Year (12 Months) and Two Years (24 Months) in Mean Proximal Femur ( Total Hip, Trochanter, Femoral Neck) BMD.|Percentage of Participants With Mean Lumbar Spine (L2 - L4) BMD Above or Equal to Baseline at Months 12 and 24|Percentage of Participants With Total Hip BMD Above or Equal to Baseline at Months 12 and 24|Percentage of Participants With Trochanter BMD Above or Equal to Baseline at Months 12 and 24|Percentage of Participants With Femoral Neck BMD Above or Equal to Baseline at Months 12 and 24|Percentage of Participants With Mean Total Hip and Lumbar Spine BMD Above or Equal to Baseline at Months 12 and 24|Percentage of Participants With Mean Trochanter and Lumbar Spine BMD Above or Equal to Baseline at Months 12 and 24|Percentage of Participants With Mean Femoral Neck and Lumbar Spine BMD Above or Equal to Baseline at Months 12 and 24|Relative Change In Baseline in Serum C-telopeptide of Alpha-chain of Type I Collagen [ CTX] ] to Months 3, 6, 12, and 24|Absolute Change In Baseline in Serum CTX to Months 12 and 24|Number of Participants With Any Adverse Events and Serious Adverse Event|Number Of Participants With Marked Laboratory Abnormalities</t>
  </si>
  <si>
    <t>BM16549</t>
  </si>
  <si>
    <t>Irvine, California, United States|Loma Linda, California, United States|Los Angeles, California, United States|Oakland, California, United States|Rancho Mirage, California, United States|Lakewood, Colorado, United States|Gainesville, Florida, United States|Bethesda, Maryland, United States|Wheaton, Maryland, United States|Saint Louis, Missouri, United States|Billings, Montana, United States|Omaha, Nebraska, United States|Livingston, New Jersey, United States|Albuquerque, New Mexico, United States|Portland, Oregon, United States|Wyomissing, Pennsylvania, United States|San Antonio, Texas, United States|Richmond, Virginia, United States|Seattle, Washington, United States|Madison, Wisconsin, United States|Adelaide, Australia|Adelaide, Australia|Parkville, Australia|Perth, Australia|Liege, Belgium|Merksem, Belgium|Campinas, Brazil|Curitiba, Brazil|Porto Alegre, Brazil|Sao Paulo, Brazil|Calgary, Alberta, Canada|Vancouver, British Columbia, Canada|Toronto, Ontario, Canada|Quebec City, Quebec, Canada|Plzen, Czechia|Praha, Czechia|Praha, Czechia|Aalborg, Denmark|Ballerup, Denmark|Vejle, Denmark|Caen, France|Lyon, France|Berlin, Germany|Hannover, Germany|Balatonfuered, Hungary|Budapest, Hungary|Budapest, Hungary|Kiskunhalas, Hungary|Zalaegerszeg, Hungary|Siena, Italy|Valeggio Sul Mincio, Italy|Leon, Mexico|Obregon, Mexico|Haugesund, Norway|Oslo, Norway|Stavanger, Norway|Krakow, Poland|Warszawa, Poland|Bucharest, Romania|Cape Town, South Africa|Johannesburg, South Africa|Barcelona, Spain|Madrid, Spain|ZÃ¼rich, Switzerland|Cardiff, United Kingdom|Liverpool, United Kingdom|London, United Kingdom|Southampton, United Kingdom</t>
  </si>
  <si>
    <t>https://ClinicalTrials.gov/show/NCT00048061</t>
  </si>
  <si>
    <t>NCT02544451</t>
  </si>
  <si>
    <t>Rollover Study to Evaluate the Safety and Efficacy of Long-term Treatment With Lumacaftor in Combination With Ivacaftor</t>
  </si>
  <si>
    <t>Treatment Cohort: Safety and Tolerability as Assessed by Number of Participants With Treatment-Emergent Adverse Events (AEs) and Serious Adverse Events (SAEs)|Absolute Change in Lung Clearance Index (LCI) 2.5|Absolute Change in Sweat Chloride|Absolute Change in Body Mass Index (BMI)|Absolute Change in Cystic Fibrosis Questionnaire-Revised (CFQ-R) Respiratory Domain Score|Observational Cohort: Safety as Assessed by Serious Adverse Events (SAEs)|Absolute Change in LCI 5.0|Absolute Change in Percent Predicted Forced Expiratory Volume in 1 Second (ppFEV1)|Relative Change in ppFEV1|Absolute Change in BMI-for-age Z-score|Absolute Change in Weight|Absolute Change in Weight-for-age Z-score|Absolute Change in Height|Absolute Change in Height-for-age Z-score|Absolute Change in Treatment Satisfaction Questionnaire for Medication (TSQM) Total Domain Score|Time-to-first Pulmonary Exacerbation|Percentage of Participants Having At Least 1 Pulmonary Exacerbation Event|Number of Pulmonary Exacerbation Events Per Patient-year|Rate of Change in LCI 2.5|Rate of Change in LCI 5.0|Rate of Change in ppFEV1</t>
  </si>
  <si>
    <t>VX15-809-110</t>
  </si>
  <si>
    <t>Birmingham, Alabama, United States|Tucson, Arizona, United States|Long Beach, California, United States|Palo Alto, California, United States|Aurora, Colorado, United States|Wilmington, Delaware, United States|Jacksonville, Florida, United States|Orlando, Florida, United States|Atlanta, Georgia, United States|Chicago, Illinois, United States|Indianapolis, Indiana, United States|Iowa City, Iowa, United States|Boston, Massachusetts, United States|Minneapolis, Minnesota, United States|Kansas City, Missouri, United States|Saint Louis, Missouri, United States|Omaha, Nebraska, United States|Lebanon, New Hampshire, United States|Buffalo, New York, United States|Syracuse, New York, United States|Chapel Hill, North Carolina, United States|Cincinnati, Ohio, United States|Cleveland, Ohio, United States|Dayton, Ohio, United States|Portland, Oregon, United States|Pittsburgh, Pennsylvania, United States|Charleston, South Carolina, United States|Austin, Texas, United States|Houston, Texas, United States|Salt Lake City, Utah, United States|Colchester, Vermont, United States|Charlottesville, Virginia, United States|Norfolk, Virginia, United States|Richmond, Virginia, United States|Seattle, Washington, United States|Madison, Wisconsin, United States|Milwaukee, Wisconsin, United States|Parkville, Victoria, Australia|Herston, Australia|New Lambton Heights, Australia|Subiaco, Australia|Westmead, Australia|Brussels, Belgium|Leuven, Belgium|Vancouver, British Columbia, Canada|Toronto, Ontario, Canada|Montreal, Quebec, Canada|Copenhagen, Denmark|Bron, Cedex, France|Bordeaux Cedex, France|Paris Cedex 15, France|Paris, France|Berlin, Germany|Giessen, Germany|Hanover, Germany|Koeln, Germany|Stockholm, Sweden|Leeds, West Yorkshire, United Kingdom|Belfast, United Kingdom|Edinburgh, United Kingdom|London, United Kingdom</t>
  </si>
  <si>
    <t>"Study Protocol", https://ClinicalTrials.gov/ProvidedDocs/51/NCT02544451/Prot_000.pdf|"Statistical Analysis Plan", https://ClinicalTrials.gov/ProvidedDocs/51/NCT02544451/SAP_001.pdf</t>
  </si>
  <si>
    <t>https://ClinicalTrials.gov/show/NCT02544451</t>
  </si>
  <si>
    <t>NCT02525094</t>
  </si>
  <si>
    <t>Phase 2a Study to Evaluate the Efficacy and Safety of MEDI9929 in Adults With Atopic Dermatitis</t>
  </si>
  <si>
    <t>ALLEVIAD</t>
  </si>
  <si>
    <t>Biological: MEDI9929|Biological: Placebo</t>
  </si>
  <si>
    <t>Percentage of Participants Achieving Greater Than or Equal to (&gt;=) 50 Percent (%) Reduction From Baseline in Eczema Area and Severity Index (EASI 50) at Week 12|Percentage of Participants Achieving &gt;= 75 % Reduction From Baseline in EASI75 at Week 12|Mean Change From Baseline in EASI Total Score at Week 12|Percentage of Participants Achieving Investigator's Global Assessment (IGA) Response of 0 (Clear) or 1 (Almost Clear) and at Least a 2-Grade Reduction From Baseline|Mean Change From Baseline in the Scoring of Atopic Dermatitis (SCORAD) at Week 12|Percentage of Participants Achieving &gt;= 50% Reduction From Baseline in SCORAD 50|Percentage of Participants Achieving &gt;= 75% Reduction From Baseline in SCORAD 75|Mean Change From Baseline in Average Pruritus Numeric Rating Scale (NRS) at Week 12|Mean Change From Baseline in 5-D Pruritus Score at Week 12|Number of Participants With Treatment-Emergent Adverse Events (TEAEs) and Treatment-Emergent Serious Adverse Events (TESAEs)|Mean Trough Serum Concentration of MEDI9929|Number of Participants Who Developed Detectable MEDI9929 Anti-drug Antibodies</t>
  </si>
  <si>
    <t>MedImmune LLC|Amgen</t>
  </si>
  <si>
    <t>D5240C00001</t>
  </si>
  <si>
    <t>Research Site, North Miami Beach, Florida, United States|Research Site, Tampa, Florida, United States|Research Site, Arlington Hts, Illinois, United States|Research Site, Carmel, Indiana, United States|Research Site, Indianapolis, Indiana, United States|Research Site, Berlin, New Jersey, United States|Research Site, Charlotte, North Carolina, United States|Research Site, Portland, Oregon, United States|Research Site, ACT, Australia|Research Site, Liverpool, Australia|Research Site, Woolloongabba, Australia|Research Site, Surrey, British Columbia, Canada|Research Site, Barrie, Ontario, Canada|Research Site, Quebec, Canada|Research Site, Berlin, Germany|Research Site, Frankfurt/Main, Germany|Research Site, Gera, Germany|Research Site, Hannover, Germany|Research Site, Leipzig, Germany|Research Site, MÃ¼nchen, Germany|Research Site, MÃ¼nster, Germany|Research Site, Debrecen, Hungary|Research Site, KaposvÃ¡r, Hungary|Research Site, Miskolc, Hungary|Research Site, PÃ©cs, Hungary|Research Site, Szeged, Hungary|Research Site, Szombathely, Hungary|Research Site, Tauranga, New Zealand|Research Site, Wellington, New Zealand</t>
  </si>
  <si>
    <t>https://ClinicalTrials.gov/show/NCT02525094</t>
  </si>
  <si>
    <t>NCT02514473</t>
  </si>
  <si>
    <t>A Study to Evaluate the Efficacy and Safety of Lumacaftor in Combination With Ivacaftor in Subjects With CF, Homozygous for the F508del-CFTR Mutation</t>
  </si>
  <si>
    <t>Drug: VX-809|Drug: Placebo|Drug: VX-770</t>
  </si>
  <si>
    <t>Absolute Change From Baseline in Lung Clearance Index 2.5 (LCI2.5) Through Week 24|Average Absolute Change From Baseline in Sweat Chloride at Day 15 and Week 4|Absolute Change From Baseline in Body Mass Index (BMI) at Week 24|Absolute Change From Baseline in Cystic Fibrosis Questionnaire-Revised (CFQ-R) Respiratory Domain Score Through Week 24|Absolute Change From Baseline in Lung Clearance Index 5.0 (LCI5.0) Through Week 24|Absolute Change From Baseline in Sweat Chloride at Week 24|Absolute Change From Baseline in Percent Predicted Forced Expiratory Volume in 1 Second (ppFEV1) Through Week 24|Relative Change From Baseline in ppFEV1 Through Week 24|Absolute Change From Baseline in BMI-for-age Z-score at Week 24|Absolute Change From Baseline in Weight at Week 24|Absolute Change From Baseline in Weight-for-age Z-score at Week 24|Absolute Change From Baseline in Height at Week 24|Absolute Change From Baseline in Height-for-age Z-score at Week 24|Absolute Change From Baseline in Treatment Satisfaction Questionnaire for Medication (TSQM) Domains Through Week 24|Number of Pulmonary Exacerbation Events|Percentage of Participants With At Least 1 Pulmonary Exacerbation Event|Time-to-first Pulmonary Exacerbation|Number of Participants With Treatment-Emergent Adverse Events (AEs) and Serious Adverse Events (SAEs)|Average Pre-dose Concentration (Ctrough,Ave) and Average 3 to 6 Hours Post-dose Concentration (C3-6h,Ave) For Lumacaftor and Ivacaftor</t>
  </si>
  <si>
    <t>VX14-809-109</t>
  </si>
  <si>
    <t>Birmingham, Alabama, United States|Los Angeles, California, United States|Palo Alto, California, United States|Aurora, Colorado, United States|Wilmington, Delaware, United States|Orlando, Florida, United States|Atlanta, Georgia, United States|Chicago, Illinois, United States|Iowa City, Iowa, United States|Boston, Massachusetts, United States|Minneapolis, Minnesota, United States|Kansas City, Missouri, United States|Omaha, Nebraska, United States|Manchester, New Hampshire, United States|Chapel Hill, North Carolina, United States|Cincinnati, Ohio, United States|Cleveland, Ohio, United States|Dayton, Ohio, United States|Philadelphia, Pennsylvania, United States|Pittsburgh, Pennsylvania, United States|Charleston, South Carolina, United States|Salt Lake City, Utah, United States|Colchester, Vermont, United States|Charlottesville, Virginia, United States|Norfolk, Virginia, United States|Richmond, Virginia, United States|Seattle, Washington, United States|Madison, Wisconsin, United States|Milwaukee, Wisconsin, United States|Herston, Australia|New South Wales, Australia|Parkville, Australia|Subiaco, Australia|Westmead, Australia|Brussels, Belgium|Leuven, Belgium|Vancouver, British Columbia, Canada|Toronto, Ontario, Canada|Montreal, Quebec, Canada|Copenhagen, Denmark|Bordeaux, France|Bron, France|Paris Cedex 15, France|Paris, France|Berlin, Germany|Giessen, Germany|Hannover, Germany|Koeln, Germany|Munich, Germany|Stockholm, Sweden|Edinburgh, Lothian Region, United Kingdom|Leeds, West Yorkshire, United Kingdom|Belfast, United Kingdom|London, United Kingdom</t>
  </si>
  <si>
    <t>https://ClinicalTrials.gov/show/NCT02514473</t>
  </si>
  <si>
    <t>NCT01868477</t>
  </si>
  <si>
    <t>Combination Study of Deferasirox and Erythropoietin in Patients With Low- and Int-1-risk Myelodysplastic Syndrome.</t>
  </si>
  <si>
    <t>Low and Int 1-risk Myelodysplastic Syndrome</t>
  </si>
  <si>
    <t>Drug: Deferasirox DFX, DT|Drug: Erythropoietin alpha|Drug: Deferasirox DFX, FCT</t>
  </si>
  <si>
    <t>Difference in Percentage of Patients Achieving Erythroid Response Within 12 Weeks, by Treatment Group (Full Analysis Set)|Absolute Change From Baseline to Post-baseline Value for Hemoglobin(g/dL)(Full Analysis Set)|Summary of Hematologic Improvement in Patients Randomized to EPO+DFX and EPO Alone, Within 24 Weeks of Treatment (Full Analysis Set)|Absolute Change in Hemoglobin Values up to 24 Weeks|Absolute Change in Platelets and Neutrophil Levels up to 24 Weeks|Summary of Erythroid Response in Participants Randomized to EPO Alone at Baseline and Switched to EPO+DFX After 12 Weeks of Treatment (Full Analysis Set)|Summary of Erythroid Response Within 24 Weeks in Participants Randomized to EPO at Baseline and Not Switched to EPO+DFX After 12 Weeks of Treatment (Full Analysis Set)|Absolute Change in Serum Ferritin up to 24 Weeks for Erythropoietin Alpha Arm (Full Analysis Set)|Absolute Change in Serum Ferritin up to 24 Weeks for Deferasirox + Erythropoietin Alpha Arm (Full Analysis Set)|Absolute Change in Serum Ferritin up to 24 Weeks for EPO+DFX at 12 Weeks Arm (Full Analysis Set)|Absolute Change in Hemoglobin (Hb) From Baseline for Erythropoietin Alpha Arm (Full Analysis Set)|Absolute Change in Hemoglobin (Hb) From Baseline for Deferasirox + Erythropoietin Alpha Arm (Full Analysis Set)|Absolute Change in Hemoglobin (Hb) From Baseline for EPO+DFX at 12 Weeks Arm (Full Analysis Set)</t>
  </si>
  <si>
    <t>CICL670A2421</t>
  </si>
  <si>
    <t>Novartis Investigative Site, Oran, Algeria|Novartis Investigative Site, Sidi Bel abbes, Algeria|Novartis Investigative Site, Caba, Buenos Aires, Argentina|Novartis Investigative Site, La Plata, Buenos Aires, Argentina|Novartis Investigative Site, Vancouver, British Columbia, Canada|Novartis Investigative Site, Hamilton, Ontario, Canada|Novartis Investigative Site, Toronto, Ontario, Canada|Novartis Investigative Site, Beijing, Beijing, China|Novartis Investigative Site, Guangzhou, Guangdong, China|Novartis Investigative Site, Nanjing, Jiangsu, China|Novartis Investigative Site, Chengdu, Sichuan, China|Novartis Investigative Site, Hangzhou, Zhejiang, China|Novartis Investigative Site, Shanghai, China|Novartis Investigative Site, Berlin, Germany|Novartis Investigative Site, Dresden, Germany|Novartis Investigative Site, Duesseldorf, Germany|Novartis Investigative Site, LÃ¼tten-Klein, Germany|Novartis Investigative Site, Wuerzburg, Germany|Novartis Investigative Site, Cagliari, CA, Italy|Novartis Investigative Site, Reggio Calabria, RC, Italy|Novartis Investigative Site, Roma, RM, Italy|Novartis Investigative Site, Seoul, Korea, Korea, Republic of|Novartis Investigative Site, Badalona, Catalunya, Spain|Novartis Investigative Site, Girona, Catalunya, Spain|Novartis Investigative Site, Hospitalet de LLobregat, Catalunya, Spain|Novartis Investigative Site, Gothenburg, Sweden|Novartis Investigative Site, LinkÃ¶ping, Sweden|Novartis Investigative Site, Lulea, Sweden|Novartis Investigative Site, Stockholm, Sweden|Novartis Investigative Site, Oldham, Lancashire, United Kingdom</t>
  </si>
  <si>
    <t>"Study Protocol", https://ClinicalTrials.gov/ProvidedDocs/77/NCT01868477/Prot_000.pdf|"Statistical Analysis Plan", https://ClinicalTrials.gov/ProvidedDocs/77/NCT01868477/SAP_001.pdf</t>
  </si>
  <si>
    <t>https://ClinicalTrials.gov/show/NCT01868477</t>
  </si>
  <si>
    <t>NCT02477332</t>
  </si>
  <si>
    <t>Dose-finding Study of QGE031 as add-on Therapy to Evaluate Efficacy and Safety in Patients With CSU</t>
  </si>
  <si>
    <t>Biological: QGE031|Biological: Omalizumab|Other: Placebo</t>
  </si>
  <si>
    <t>Percentage of Participants With Complete Hives Response (HSS7=0)|Complete Hives Response (HSS7=0) Rate at Week 12 Measured Over 7 Days|Change From Baseline in Hives Severity Score (HSS7) at Week 12 Measured Over 7 Days|HSS7=0 Response: at Week 20 Measured Over 7 Days|Change From Baseline in Hives Severity Score (HSS7) at Week 20 Measured Over 7 Days|Change From Baseline in Itch Severity Score (ISS7) at Week 12 Measured Over 7 Days|Change From Baseline in Itch Severity Score (ISS7) at Week 20 Measured Over 7 Days|Change From Baseline in Urticaria Activity Score (UAS7) at Week 12 Measured Over 7 Days|Change From Baseline in Urticaria Activity Score (UAS7) at Week 20 Measured Over 7 Days|Complete Urticaria Activity Score Response (UAS7=0) Rate at Week 12 Measured Over 7 Days|UAS7=0 Response: at Week 20 Measured Over 7 Days|Complete Itch Response (ISS7=0) Rate at Week 12 Measured Over 7 Days|ISS7=0 Response: at Week 20 Measured Over 7 Days</t>
  </si>
  <si>
    <t>CQGE031C2201|2014-005559-16</t>
  </si>
  <si>
    <t>Novartis Investigative Site, Birmingham, Alabama, United States|Novartis Investigative Site, Scottsdale, Arizona, United States|Novartis Investigative Site, Little Rock, Arkansas, United States|Novartis Investigative Site, Huntington Beach, California, United States|Novartis Investigative Site, Mission Viejo, California, United States|Novartis Investigative Site, Sarasota, Florida, United States|Novartis Investigative Site, Evansville, Indiana, United States|Novartis Investigative Site, Louisville, Kentucky, United States|Novartis Investigative Site, Owensboro, Kentucky, United States|Novartis Investigative Site, Waldorf, Maryland, United States|Novartis Investigative Site, Minneapolis, Minnesota, United States|Novartis Investigative Site, Rochester, Minnesota, United States|Novartis Investigative Site, Saint Louis, Missouri, United States|Novartis Investigative Site, Bronx, New York, United States|Novartis Investigative Site, Forest Hills, New York, United States|Novartis Investigative Site, Asheville, North Carolina, United States|Novartis Investigative Site, Cincinnati, Ohio, United States|Novartis Investigative Site, Toledo, Ohio, United States|Novartis Investigative Site, Lake Oswego, Oregon, United States|Novartis Investigative Site, Providence, Rhode Island, United States|Novartis Investigative Site, Dallas, Texas, United States|Novartis Investigative Site, Fort Worth, Texas, United States|Novartis Investigative Site, Katy, Texas, United States|Novartis Investigative Site, South Burlington, Vermont, United States|Novartis Investigative Site, Spokane, Washington, United States|Novartis Investigative Site, Campbelltown, New South Wales, Australia|Novartis Investigative Site, Sydney, New South Wales, Australia|Novartis Investigative Site, Woolloongabba, Queensland, Australia|Novartis Investigative Site, Adelaide, South Australia, Australia|Novartis Investigative Site, East Melbourne, Victoria, Australia|Novartis Investigative Site, Toronto, Ontario, Canada|Novartis Investigative Site, Waterloo, Ontario, Canada|Novartis Investigative Site, Quebec, Canada|Novartis Investigative Site, Muenchen, Bayern, Germany|Novartis Investigative Site, Berlin, Germany|Novartis Investigative Site, Dresden, Germany|Novartis Investigative Site, Freiburg, Germany|Novartis Investigative Site, Hannover, Germany|Novartis Investigative Site, Mainz, Germany|Novartis Investigative Site, Muenster, Germany|Novartis Investigative Site, Athens, GR, Greece|Novartis Investigative Site, Athens, Greece|Novartis Investigative Site, Haidari Athens, Greece|Novartis Investigative Site, Hiroshima city, Hiroshima, Japan|Novartis Investigative Site, Obihiro-city, Hokkaido, Japan|Novartis Investigative Site, Kobe-shi, Hyogo, Japan|Novartis Investigative Site, Yokohama-city, Kanagawa, Japan|Novartis Investigative Site, Kamimashi-gun, Kumamoto, Japan|Novartis Investigative Site, Kyoto-city, Kyoto, Japan|Novartis Investigative Site, Sakai, Osaka, Japan|Novartis Investigative Site, Saitama-city, Saitama, Japan|Novartis Investigative Site, Machida-city, Tokyo, Japan|Novartis Investigative Site, Ota-ku, Tokyo, Japan|Novartis Investigative Site, Shinagawa-ku, Tokyo, Japan|Novartis Investigative Site, Kazan, Tatarstan Republic, Russian Federation|Novartis Investigative Site, Chelyabinsk, Russian Federation|Novartis Investigative Site, Moscow, Russian Federation|Novartis Investigative Site, Moscow, Russian Federation|Novartis Investigative Site, Smolensk, Russian Federation|Novartis Investigative Site, St Petersburg, Russian Federation|Novartis Investigative Site, St.-Petersburg, Russian Federation|Novartis Investigative Site, Cordoba, Andalucia, Spain|Novartis Investigative Site, Malaga, Andalucia, Spain|Novartis Investigative Site, Sevilla, Andalucia, Spain|Novartis Investigative Site, Sant Joan Despi, Barcelona, Spain|Novartis Investigative Site, Barcelona, Cataluna, Spain|Novartis Investigative Site, Barcelona, Cataluna, Spain|Novartis Investigative Site, Barcelona, Catalunya, Spain|Novartis Investigative Site, Alicante, Comunidad Valenciana, Spain|Novartis Investigative Site, Valencia, Comunidad Valenciana, Spain|Novartis Investigative Site, La Coruna, Galicia, Spain|Novartis Investigative Site, Alcorcon, Madrid, Spain|Novartis Investigative Site, Pozuelo de Alarcon, Madrid, Spain|Novartis Investigative Site, Barcelona, Spain|Novartis Investigative Site, Madrid, Spain|Novartis Investigative Site, Madrid, Spain|Novartis Investigative Site, Taichung, Taiwan|Novartis Investigative Site, Taipei, Taiwan|Novartis Investigative Site, Tao-Yuan, Taiwan|Novartis Investigative Site, Yeovil, Somerset, United Kingdom|Novartis Investigative Site, Leeds, United Kingdom|Novartis Investigative Site, London, United Kingdom</t>
  </si>
  <si>
    <t>https://ClinicalTrials.gov/show/NCT02477332</t>
  </si>
  <si>
    <t>NCT02452931</t>
  </si>
  <si>
    <t>Study of Leuprolide Acetate Injectable Suspension in the Treatment of Central Precocious Puberty</t>
  </si>
  <si>
    <t>Precocious Puberty, Central</t>
  </si>
  <si>
    <t>Drug: Leuprolide Acetate 45 mg</t>
  </si>
  <si>
    <t>Percentage of Participants With Suppression of Peak-Stimulated Luteinizing Hormone at 6 Months.|Percentage of Subjects With Suppression of Luteinizing Hormone Measured by Blood Levels.|Changes in Height Velocity (Growth Rate)|Bone Age Ratio to Chronological Age at Time of Measurement|Percent Change From Baseline in Height|Tanner Scores: Boys - Development of External Genitalia|Tanner Scores: Boys - Development of External Genitalia (Change From Baseline)|Tanner Scores: Boys and Girls - Pubic Hair|Tanner Scores: Boys and Girls - Pubic Hair (Change From Baseline)|Tanner Scores: Girls - Breast Development|Tanner Scores: Girls - Breast Development (Change From Baseline)</t>
  </si>
  <si>
    <t>Tolmar Inc.</t>
  </si>
  <si>
    <t>2 Years to 9 Years Â  (Child)</t>
  </si>
  <si>
    <t>TOL2581A</t>
  </si>
  <si>
    <t>University of California, San Diego, San Diego, California, United States|Joe DiMaggio Children's Hospital, Hollywood, Florida, United States|Nemours Children's Clinic, Jacksonville, Florida, United States|Nemours Children's Hospital, Orlando, Florida, United States|Riley Hospital for Children at Indiana University Health, Indianapolis, Indiana, United States|University of Minnesota, Minneapolis, Minnesota, United States|Cincinnati Children's Hospital Medical Center, Endocrine, Cincinnati, Ohio, United States|University of Oklahoma College of Medicine, Tulsa, Oklahoma, United States|Seattle Children's, Seattle, Washington, United States|MultiCare Institute for Research and Innovation, Tacoma, Washington, United States|Hospital de Ninos, Buenos Aires, Argentina|University of Calgary, Alberta Children's Hospital, Calgary, Alberta, Canada|McGill University Health Centre, Montreal, Quebec, Canada|CHU de Quebec-Universite Laval, Quebec, Canada|Pontificia Universidad Catolica de Chile, Santiago, Metropolitana, Chile|Instituto de Investigaciones Materno Infantil (IDIMI), Santiago, Metropolitana, Chile|Hospital Regional de Antofagasta Leonardo Guzman, Antofagasta, Second Region, Chile|Hospital Unversitario "Dr. Jose Eleuterio Gonzalez", Monterrey, Nuevo Leon, Mexico|Instituto de Investigaciones Aplicadas a la Neurociencia, A.C., Durango, Mexico|The Liggins Institute, University of Auckland, Auckland, New Zealand</t>
  </si>
  <si>
    <t>"Study Protocol", https://ClinicalTrials.gov/ProvidedDocs/31/NCT02452931/Prot_000.pdf|"Statistical Analysis Plan", https://ClinicalTrials.gov/ProvidedDocs/31/NCT02452931/SAP_001.pdf</t>
  </si>
  <si>
    <t>https://ClinicalTrials.gov/show/NCT02452931</t>
  </si>
  <si>
    <t>NCT02452190</t>
  </si>
  <si>
    <t>Study of Reslizumab in Participants With Uncontrolled Asthma and Elevated Blood Eosinophils</t>
  </si>
  <si>
    <t>Number of Clinical Asthma Exacerbations (CAEs) During 52 Weeks of Treatment|Change From Baseline to Week 52 in Pre-bronchodilator Forced Expiratory Volume in 1 Second (FEV1)|Change From Baseline to Week 52 in Asthma Quality of Life Questionnaire for Participants 12 Years and Older (AQLQ+12) Score|Change From Baseline to Week 52 in 6-item Asthma Control Questionnaire (ACQ-6) Score|Change From Baseline to Week 52 in Total Asthma Symptom Scores (Day and Night)|Percentage of Asthma Control Days|Change From Baseline to Week 32 in St. George's Respiratory Questionnaire (SGRQ) Total Score|Kaplan-Meier (K-M) Estimate of Probability (Percent [%]) of Not Experiencing a CAE by Week 52|Number of CAEs Requiring Hospitalization and/or Emergency Department Visits During 52 Weeks of Treatment|Number of Moderate Exacerbations During 52 Weeks of Treatment</t>
  </si>
  <si>
    <t>Teva Branded Pharmaceutical Products R&amp;D, Inc.|PPD|Teva Pharmaceutical Industries</t>
  </si>
  <si>
    <t>C38072-AS-30025|2015-000865-29</t>
  </si>
  <si>
    <t>Teva Investigational Site 13212, Birmingham, Alabama, United States|Teva Investigational Site 13241, Flagstaff, Arizona, United States|Teva Investigational Site 13194, Glendale, Arkansas, United States|Teva Investigational Site 13215, Bakersfield, California, United States|Teva Investigational Site 13181, Canoga Park, California, United States|Teva Investigational Site 13254, Fresno, California, United States|Teva Investigational Site 13216, Huntington Beach, California, United States|Teva Investigational Site 13247, Long Beach, California, United States|Teva Investigational Site 13205, Napa, California, United States|Teva Investigational Site 13764, San Jose, California, United States|Teva Investigational Site 13252, Stockton, California, United States|Teva Investigational Site 13251, Walnut Creek, California, United States|Teva Investigational Site 13229, Denver, Colorado, United States|Teva Investigational Site 13766, Waterbury, Connecticut, United States|Teva Investigational Site 13196, Aventura, Florida, United States|Teva Investigational Site 13256, Fort Lauderdale, Florida, United States|Teva Investigational Site 13203, Kissimmee, Florida, United States|Teva Investigational Site 13197, Miami, Florida, United States|Teva Investigational Site 13220, Miami, Florida, United States|Teva Investigational Site 13243, Miami, Florida, United States|Teva Investigational Site 13233, New Port Richey, Florida, United States|Teva Investigational Site 13201, Orlando, Florida, United States|Teva Investigational Site 13250, Orlando, Florida, United States|Teva Investigational Site 13246, Pembroke Pines, Florida, United States|Teva Investigational Site 13208, Tallahassee, Florida, United States|Teva Investigational Site 13255, Tampa, Florida, United States|Teva Investigational Site 13765, Albany, Georgia, United States|Teva Investigational Site 13249, Buford, Georgia, United States|Teva Investigational Site 13763, Lawrenceville, Georgia, United States|Teva Investigational Site 13230, Chicago, Illinois, United States|Teva Investigational Site 13211, Normal, Illinois, United States|Teva Investigational Site 13235, Shiloh, Illinois, United States|Teva Investigational Site 13202, Michigan City, Indiana, United States|Teva Investigational Site 13225, Lenexa, Kansas, United States|Teva Investigational Site 13222, Owensboro, Kentucky, United States|Teva Investigational Site 13191, Lafayette, Louisiana, United States|Teva Investigational Site 13200, North Dartmouth, Massachusetts, United States|Teva Investigational Site 13226, Biloxi, Mississippi, United States|Teva Investigational Site 13204, Saint Louis, Missouri, United States|Teva Investigational Site 13258, Boys Town, Nebraska, United States|Teva Investigational Site 13769, Belleville, New Jersey, United States|Teva Investigational Site 13210, Ocean City, New Jersey, United States|Teva Investigational Site 13188, New Hyde Park, New York, United States|Teva Investigational Site 13232, New York, New York, United States|Teva Investigational Site 13767, New York, New York, United States|Teva Investigational Site 13186, Cincinnati, Ohio, United States|Teva Investigational Site 13253, Cleveland, Ohio, United States|Teva Investigational Site 13240, Toledo, Ohio, United States|Teva Investigational Site 13259, Edmond, Oklahoma, United States|Teva Investigational Site 13238, Oklahoma City, Oklahoma, United States|Teva Investigational Site 13195, Medford, Oregon, United States|Teva Investigational Site 13242, Bethlehem, Pennsylvania, United States|Teva Investigational Site 13218, Jenkintown, Pennsylvania, United States|Teva Investigational Site 13189, Philadelphia, Pennsylvania, United States|Teva Investigational Site 13190, Pittsburgh, Pennsylvania, United States|Teva Investigational Site 13209, East Providence, Rhode Island, United States|Teva Investigational Site 13217, Lincoln, Rhode Island, United States|Teva Investigational Site 13223, Knoxville, Tennessee, United States|Teva Investigational Site 13185, Arlington, Texas, United States|Teva Investigational Site 13199, Corsicana, Texas, United States|Teva Investigational Site 13260, Dallas, Texas, United States|Teva Investigational Site 13224, San Antonio, Texas, United States|Teva Investigational Site 13184, Waco, Texas, United States|Teva Investigational Site 13187, Provo, Utah, United States|Teva Investigational Site 13207, Abingdon, Virginia, United States|Teva Investigational Site 13183, Fairfax, Virginia, United States|Teva Investigational Site 13257, Falls Church, Virginia, United States|Teva Investigational Site 13239, Richmond, Virginia, United States|Teva Investigational Site 13227, Spokane, Washington, United States|Teva Investigational Site 20040, Buenos Aires, Argentina|Teva Investigational Site 20033, Buenos Aires, Argentina|Teva Investigational Site 20035, Buenos Aires, Argentina|Teva Investigational Site 20041, Cordoba, Argentina|Teva Investigational Site 20053, Lanus, Argentina|Teva Investigational Site 20037, Mar Del Plata, Argentina|Teva Investigational Site 20036, Mendoza, Argentina|Teva Investigational Site 20054, Rosario, Argentina|Teva Investigational Site 20032, Rosario, Argentina|Teva Investigational Site 20046, San Miguel de Tucuman, Argentina|Teva Investigational Site 20045, San Rafael, Argentina|Teva Investigational Site 78085, Bedford Park, Australia|Teva Investigational Site 78083, Nedlands, Australia|Teva Investigational Site 78088, Parkville, Australia|Teva Investigational Site 78087, Sherwood, Australia|Teva Investigational Site 78084, Woolloongabba, Australia|Teva Investigational Site 37054, Bruxelles, Belgium|Teva Investigational Site 37053, Erpent, Belgium|Teva Investigational Site 37055, Gent, Belgium|Teva Investigational Site 11106, Vancouver, British Columbia, Canada|Teva Investigational Site 11105, Etobicoke, Ontario, Canada|Teva Investigational Site 11109, Windsor, Canada|Teva Investigational Site 54130, Jablonec nad Nisou, Czechia|Teva Investigational Site 54128, Jindrichuv Hradec, Czechia|Teva Investigational Site 54129, Tabor, Czechia|Teva Investigational Site 35182, Strasbourg, France|Teva Investigational Site 35183, Toulouse, France|Teva Investigational Site 32559, Bad Worishofen, Germany|Teva Investigational Site 32556, Berlin, Germany|Teva Investigational Site 32561, Berlin, Germany|Teva Investigational Site 32570, Berlin, Germany|Teva Investigational Site 32567, Berlin, Germany|Teva Investigational Site 32564, Berlin, Germany|Teva Investigational Site 32560, Frankfurt am Main, Germany|Teva Investigational Site 32568, Frankfurt, Germany|Teva Investigational Site 32562, Hamburg, Germany|Teva Investigational Site 32566, Hannover, Germany|Teva Investigational Site 32555, Koblenz, Germany|Teva Investigational Site 32563, Leipzig, Germany|Teva Investigational Site 32557, Leipzig, Germany|Teva Investigational Site 32565, Lubeck, Germany|Teva Investigational Site 32551, Mainz, Germany|Teva Investigational Site 32569, Witten, Germany|Teva Investigational Site 51216, Balassagyarmat, Hungary|Teva Investigational Site 51228, Budapest, Hungary|Teva Investigational Site 51221, Csorna, Hungary|Teva Investigational Site 51220, Debrecen, Hungary|Teva Investigational Site 51223, Debrecen, Hungary|Teva Investigational Site 51255, Dombovar, Hungary|Teva Investigational Site 51218, Godollo, Hungary|Teva Investigational Site 51222, Gyor, Hungary|Teva Investigational Site 51227, Hajdunanas, Hungary|Teva Investigational Site 51226, Kaposvar, Hungary|Teva Investigational Site 51231, Kapuvar, Hungary|Teva Investigational Site 51224, Szazhalombatta, Hungary|Teva Investigational Site 51219, Szeged, Hungary|Teva Investigational Site 51225, Szigetvar, Hungary|Teva Investigational Site 51217, Szombathely, Hungary|Teva Investigational Site 51229, Veszprem, Hungary|Teva Investigational Site 80077, Ashkelon, Israel|Teva Investigational Site 80076, Haifa, Israel|Teva Investigational Site 80094, Jerusalem, Israel|Teva Investigational Site 80078, Jerusalem, Israel|Teva Investigational Site 80080, Kfar Saba, Israel|Teva Investigational Site 80073, Petach Tikva, Israel|Teva Investigational Site 80081, Petah Tikva, Israel|Teva Investigational Site 80079, Ramat Gan, Israel|Teva Investigational Site 80075, Rehovot, Israel|Teva Investigational Site 84039, Amagasaki, Japan|Teva Investigational Site 84053, Ginowan, Japan|Teva Investigational Site 84049, Hakodate, Japan|Teva Investigational Site 84034, Hiroshima, Japan|Teva Investigational Site 84036, Kanazawa-shi, Japan|Teva Investigational Site 84037, Kishiwada-shi, Japan|Teva Investigational Site 84048, Kobe, Japan|Teva Investigational Site 84044, Kobe, Japan|Teva Investigational Site 84047, Kodaira, Japan|Teva Investigational Site 84045, Kumamoto, Japan|Teva Investigational Site 84043, Mizunami-shi, Japan|Teva Investigational Site 84041, Sagamihara, Japan|Teva Investigational Site 84031, Tokyo, Japan|Teva Investigational Site 84032, Tokyo, Japan|Teva Investigational Site 84038, Toyama-shi, Japan|Teva Investigational Site 84046, Toyama, Japan|Teva Investigational Site 84035, Toyoake-shi, Japan|Teva Investigational Site 84040, Yokohama-shi, Japan|Teva Investigational Site 87015, Bucheon, Korea, Republic of|Teva Investigational Site 87016, Seoul, Korea, Republic of|Teva Investigational Site 87014, Seoul, Korea, Republic of|Teva Investigational Site 21084, Guadalajara, Mexico|Teva Investigational Site 21085, Guadalajara, Mexico|Teva Investigational Site 21088, Guadalajara, Mexico|Teva Investigational Site 21089, Guadalajara, Mexico|Teva Investigational Site 21087, Monterrey, Mexico|Teva Investigational Site 21086, Zapopan, Mexico|Teva Investigational Site 79047, Auckland, New Zealand|Teva Investigational Site 79046, Auckland, New Zealand|Teva Investigational Site 53310, Bialystok, Poland|Teva Investigational Site 53315, Bialystok, Poland|Teva Investigational Site 53308, Gdansk, Poland|Teva Investigational Site 53311, Krakow, Poland|Teva Investigational Site 53314, Lodz, Poland|Teva Investigational Site 53312, Lodz, Poland|Teva Investigational Site 53313, Poznan, Poland|Teva Investigational Site 53309, Tarnow, Poland|Teva Investigational Site 52108, Brasov, Romania|Teva Investigational Site 52109, Brasov, Romania|Teva Investigational Site 52107, Bucharest, Romania|Teva Investigational Site 52105, Bucharest, Romania|Teva Investigational Site 52104, Cluj-Napoca, Romania|Teva Investigational Site 52111, Deva, Romania|Teva Investigational Site 52106, Targu Mures, Romania|Teva Investigational Site 52110, Timisoara, Romania|Teva Investigational Site 50350, Barnaul, Russian Federation|Teva Investigational Site 50354, Kemerovo, Russian Federation|Teva Investigational Site 50348, Moscow, Russian Federation|Teva Investigational Site 50351, Moscow, Russian Federation|Teva Investigational Site 50347, Novosibirsk, Russian Federation|Teva Investigational Site 50355, Saint Petersburg, Russian Federation|Teva Investigational Site 50352, St. Petersburg, Russian Federation|Teva Investigational Site 50349, Tomsk, Russian Federation|Teva Investigational Site 90027, Benoni, South Africa|Teva Investigational Site 90028, Bloemfontein, South Africa|Teva Investigational Site 90026, Cape Town, South Africa|Teva Investigational Site 90031, Cape Town, South Africa|Teva Investigational Site 90029, Cape Town, South Africa|Teva Investigational Site 90032, Durban, South Africa|Teva Investigational Site 90030, Durban, South Africa|Teva Investigational Site 31149, Barcelona, Spain|Teva Investigational Site 31147, Esplugues de Llobregat, Spain|Teva Investigational Site 31152, Girona, Spain|Teva Investigational Site 31154, Vitoria-Gasteiz, Spain|Teva Investigational Site 82042, Ankara, Turkey|Teva Investigational Site 82041, Izmir, Turkey|Teva Investigational Site 82040, Kocaeli, Turkey|Teva Investigational Site 82039, Konya, Turkey|Teva Investigational Site 82043, Mersin, Turkey|Teva Investigational Site 58216, Chernivtsi, Ukraine|Teva Investigational Site 58219, Dnipropetrovsk, Ukraine|Teva Investigational Site 58225, Dnipropetrovsk, Ukraine|Teva Investigational Site 58222, Ivano-Frankivsk, Ukraine|Teva Investigational Site 58227, Kharkiv, Ukraine|Teva Investigational Site 58213, Kharkiv, Ukraine|Teva Investigational Site 58221, Kharkiv, Ukraine|Teva Investigational Site 58223, Kharkiv, Ukraine|Teva Investigational Site 58214, Kremenchuk, Ukraine|Teva Investigational Site 58228, Kryvyi Rih, Ukraine|Teva Investigational Site 58220, Kyiv, Ukraine|Teva Investigational Site 58230, Kyiv, Ukraine|Teva Investigational Site 58218, Kyiv, Ukraine|Teva Investigational Site 58226, Kyiv, Ukraine|Teva Investigational Site 58253, Kyiv, Ukraine|Teva Investigational Site 58234, Sumy, Ukraine|Teva Investigational Site 58233, Vinnytsia, Ukraine|Teva Investigational Site 58229, Vinnytsya, Ukraine|Teva Investigational Site 58231, Zaporizhzhya, Ukraine|Teva Investigational Site 58224, Zhaporizhzhya, Ukraine</t>
  </si>
  <si>
    <t>"Study Protocol", https://ClinicalTrials.gov/ProvidedDocs/90/NCT02452190/Prot_000.pdf|"Statistical Analysis Plan", https://ClinicalTrials.gov/ProvidedDocs/90/NCT02452190/SAP_001.pdf</t>
  </si>
  <si>
    <t>https://ClinicalTrials.gov/show/NCT02452190</t>
  </si>
  <si>
    <t>NCT02443688</t>
  </si>
  <si>
    <t>EMPIRE CF: A Phase 2 Study to Evaluate the Efficacy, Safety, and Tolerability of CTX-4430 in Adult Cystic Fibrosis (CF) Patients</t>
  </si>
  <si>
    <t>Drug: CTX-4430|Drug: Placebo</t>
  </si>
  <si>
    <t>Difference From Placebo in Absolute Change From Baseline in Forced Expiratory Volume in 1 Second Percent Predicted (ppFEV1)|Number of Pulmonary Exacerbations Through 48 Weeks|Hazard Ratio Pulmonary Exacerbation While in the Study|Subjects Without a Pulmonary Exacerbation While in the Study|Relative Change (Percent Change) From Baseline in ppFEV1|Change From Baseline at 48 Weeks for Forced Vital Capacity Percent Predicted (FVC) and FEF25-75% (Forced Expiratory Flow During the Middle Half of the Forced Vital Capacity) Percent Predicted|Change From Baseline for Specified Biomarkers|Change From Baseline for C-reactive Protein (Hs-CRP)</t>
  </si>
  <si>
    <t>Celtaxsys, Inc.</t>
  </si>
  <si>
    <t>CTX-4430-CF-201</t>
  </si>
  <si>
    <t>University of Alabama, Birmingham, Alabama, United States|Providence Health and Services, Anchorage, Alaska, United States|Banner University of Arizona Medical Center, Tucson, Arizona, United States|Childrens Hospital Los Angeles, Los Angeles, California, United States|Pediatric Pulmonary and Cystic Fibrosis Clinic, Stanford University, Palo Alto, California, United States|University of California Davis Medical Center, Sacramento, California, United States|National Jewish Health, Denver, Colorado, United States|Yale University, New Haven, Connecticut, United States|University of Florida, Gainesville, Florida, United States|Central Florida Pulmonary Group, Orlando, Florida, United States|Emory University, Atlanta, Georgia, United States|University of Chicago, Chicago, Illinois, United States|St. Francis Medical Center, Peoria, Illinois, United States|University of Kansas Medical Center, Kansas City, Kansas, United States|Maine Medical Center, Portland, Maine, United States|Massachusetts General Hospital, Boston, Massachusetts, United States|Boston Children's Hospital, Boston, Massachusetts, United States|University of Michigan, Ann Arbor, Michigan, United States|Harper University Hospital, Detroit, Michigan, United States|Spectrum Health Butterworth Campus, Grand Rapids, Michigan, United States|University of Mississippi Medical Center, Jackson, Mississippi, United States|University of New Mexico, Albuquerque, New Mexico, United States|Albany Medical College, Albany, New York, United States|Columbia University Medical Center, New York, New York, United States|SUNY Upstate Medical University, Syracuse, New York, United States|Wake Forest Hospital, Winston-Salem, North Carolina, United States|UC Cincinnati Children's Hospital, Cincinnati, Ohio, United States|University of Oklahoma Health Sciences Center, Oklahoma City, Oklahoma, United States|Oregon Health &amp; Sciences University, Portland, Oregon, United States|Hershey Medical Center, Hershey, Pennsylvania, United States|Drexel University, Philadelphia, Pennsylvania, United States|The Children's Hospital of Philadelphia, Philadelphia, Pennsylvania, United States|Children's Hospital of Pittsburgh of UPMC, Pittsburgh, Pennsylvania, United States|Sanford Clinical Research, Sioux Falls, South Dakota, United States|Universiy of Tennessee Medical Center UHS, Knoxville, Tennessee, United States|Dell Children's Medical Center, Austin, Texas, United States|Cook Children's Hospital, Fort Worth, Texas, United States|Virginia Commonwealth University, Richmond, Virginia, United States|Medical College of Wisconsin, Milwaukee, Wisconsin, United States|HÃ´pital Erasme, Brussels, Belgium|UZ Leuven, Leuven, Belgium|University of Calgary, Calgary, Alberta, Canada|Ottawa Hospital, Ottawa, Ontario, Canada|St. Michael's Hospital, Toronto, Ontario, Canada|Centre hospitalier de Dunkerque, Dunkerque, France|HÃ´pital Albert Michallon, Grenoble, France|Hopital Arnaud de Villeneuve, Montpellier, France|HÃ´pital Cochin, Paris, France|CH Lyon Sud, Pierre Benite, France|Charite' University, Berlin, Germany|Krankenhaus Donaustauf, Donaustauf, Germany|Carl-Gustav-Klinikum Dresden, Mukoviszidose Centrum "Christiane Herzog", Dresden, Germany|Ruhrlandklinik Essen, Essen, Germany|Institut fÃ¼r klinische Forschung Pneumologie, Frankfurt, Germany|Klinikum der Johann Wolfgang Goethe-UniversitÃ¤t, Frankfurt, Germany|Medizinische Hochschule Hannover, Hannover, Germany|UniversitÃ¤tsklinikum Jena CF Centre, Jena, Germany|LungenÃ¤rztliche Praxis MÃ¼nchen-Pasing, MÃ¼nchen-Pasing, Germany|Klinikum Stuttgart CF Ambulanz, Stuttgart, Germany|Ospedali Riuniti di Ancona, Ancona, Italy|Azienda Ospedaliero Universitaria, Catania, Italy|Azienda Ospedaliera A Meyer, Florence, Italy|IRCCS Ospedale Pediatrico Bambino, Rome, Italy|Ospedale Civile Maggiore, Verona, Italy|Belfast City Hospital, Belfast, United Kingdom|Bristol Royal Infirmary, Bristol, United Kingdom|Llandough Hospital, Cardiff, United Kingdom|St James's University Hospital, Leeds, United Kingdom|Liverpool Heart and Chest Hospital, Liverpool, United Kingdom|King's College Hospital, London, United Kingdom|Royal Brompton Hospital, London, United Kingdom|University Hospital of South Manchester, Manchester, United Kingdom|Royal Victoria Infirmary, Newcastle Upon Tyne, United Kingdom|University Hospital Southampton, Southampton, United Kingdom|Royal Stoke University Hospital, Stoke on Trent, United Kingdom</t>
  </si>
  <si>
    <t>"Study Protocol", https://ClinicalTrials.gov/ProvidedDocs/88/NCT02443688/Prot_000.pdf|"Statistical Analysis Plan", https://ClinicalTrials.gov/ProvidedDocs/88/NCT02443688/SAP_001.pdf</t>
  </si>
  <si>
    <t>https://ClinicalTrials.gov/show/NCT02443688</t>
  </si>
  <si>
    <t>NCT02443298</t>
  </si>
  <si>
    <t>Efficacy and Safety of BI 655066/ABBV-066 (Risankizumab) in Patients With Severe Persistent Asthma</t>
  </si>
  <si>
    <t>Drug: placebo|Drug: risankizumab</t>
  </si>
  <si>
    <t>Time to First Asthma Worsening During the Planned 24 Week Treatment Period|Time to First Asthma Worsening During the Planned 24 Week Treatment Period According to Alternative Definition|Annualized Rate of Asthma Worsening During the Planned 24 Week Treatment Period|Time to First Severe Asthma Exacerbation During the Planned 24 Week Treatment Period|Annualized Rate of Severe Asthma Exacerbation During the Planned 24-week Treatment Period|Trough Forced Expiratory Volume in 1 Second (FEV1) In-clinic Change From Baseline at Week 24|Post-bronchodilator Forced Expiratory Volume in 1 Second (FEV1) In-clinic Change From Baseline at Week 24|Weekly Asthma Control Questionaire Score at Week 24</t>
  </si>
  <si>
    <t>AbbVie|Boehringer Ingelheim</t>
  </si>
  <si>
    <t>1311.14|2014-004932-20</t>
  </si>
  <si>
    <t>WCCT Global, LLC, Costa Mesa, California, United States|El Camino Hospital, Mountain View, California, United States|IMMUNOe Research Centers, Centennial, Colorado, United States|Yale New Haven Hospital, New Haven, Connecticut, United States|Clinical Research Trials of Florida, Inc., Tampa, Florida, United States|Northwestern University, Chicago, Illinois, United States|Johns Hopkins Hospital, Baltimore, Maryland, United States|Brigham and Women's Hospital, Boston, Massachusetts, United States|Washington University School of Medicine, Saint Louis, Missouri, United States|VA WNY Healthcare System, Buffalo, New York, United States|American Health Research, Inc., Charlotte, North Carolina, United States|Coastal Carolina Health Care, P.A., New Bern, North Carolina, United States|Wake Forest School of Medicine, Winston-Salem, North Carolina, United States|Temple University School of Medicine, Philadelphia, Pennsylvania, United States|University of Pittsburgh Medical Center, Pittsburgh, Pennsylvania, United States|Research Protocol Mgmt Spc, Pittsburgh, Pennsylvania, United States|MedTrial, LLC, Columbia, South Carolina, United States|VitaLink Research, Greenville, South Carolina, United States|Respiratory and Sleep Disorders Specialists, The Woodlands, Texas, United States|O and O Alpan, LLC, Fairfax, Virginia, United States|ULB Hopital Erasme, Bruxelles, Belgium|Brussels - UNIV St-Luc, Bruxelles, Belgium|UZ Leuven, Leuven, Belgium|Centre Hospitalier Universitaire de LiÃ¨ge, LiÃ¨ge, Belgium|Vancouver General Hospital, Vancouver, British Columbia, Canada|Burlington Lung Clinic, Burlington, Ontario, Canada|Airway Inflammometry Laboratory, Hamilton, Ontario, Canada|HOP CHU de Grenoble, Grenoble, France|HOP Nord, Marseille, France|HOP Arnaud de Villeneuve, Montpellier, France|HOP Nord LaÃ«nnec, Nantes, France|HOP Bichat, Paris, France|Praxis Dr. Linnhoff, Berlin, Berlin, Germany|MECS Research GmbH, Berlin, Berlin, Germany|Berufsgenossenschaftliches UniversitÃ¤tsklinikum Bergmannsheil gGmbH, Bochum, Germany|Praxis Dr. med. Claus Keller, Frankfurt, Germany|IKF Pneumologie GmbH &amp; Co. KG, Frankfurt, Germany|Medaimun GmbH, Frankfurt, Germany|Hamburger Institut fÃ¼r Therapieforschung GmbH (HIT), Hamburg, Germany|Praxis Dr. Hoffmann, Hannover, Hannover, Germany|UniversitÃ¤tsklinikum des Saarlandes, Homburg/Saar, Germany|UniversitÃ¤tsklinikum Schleswig-Holstein, Campus Kiel, Kiel, Germany|KPPK GmbH, Studienzentrum, Koblenz, Germany|KLB Gesundheitsforschung LÃ¼beck GmbH, LÃ¼beck, Germany|UniversitÃ¤tsmedizin der Johannes Gutenberg-UniversitÃ¤t Mainz, Mainz, Germany|Institut fÃ¼r klinische Forschung GmbH, Neu-Isenburg, Germany|IFG Institut fÃ¼r GesundheitsfÃ¶rderung GmbH, RÃ¼dersdorf, Germany|Chungbuk National University Hospital, Cheongju, Korea, Republic of|Chonnam National University Hospital, Gwangju, Korea, Republic of|Korea University Guro Hospital, Seoul, Korea, Republic of|The Catholic University of Korea, St.Paul's Hospital, Seoul, Korea, Republic of|HagaZiekenhuis, Den Haag, Netherlands|Leids Universitair Medisch Centrum (LUMC), Leiden, Netherlands|Gibinski Univ.Clin.Cnter of Silesian Med.Uni.Katowice,Outpat, Katowice, Poland|Specjalistyczny Osrodek Alergologiczno-Intern. ALL-MED, Krakow, Poland|Univ. Hospital in Krakow,Pulmonology Clinical Dept, Krakow, Poland|Barlicki University Hospital No. 1, Lodz, Poland|Barlicki University Hospital No. 1, Lodz, Poland|Chang Gung Memorial Hospital Keelung, Keelung, Taiwan|China Medical University Hospital, Taichung, Taiwan|Celerion Inc, Belfast, United Kingdom|Bradford Royal Infirmary, Bradford, United Kingdom|Glenfield Hospital, Leicester, United Kingdom|The Medicines Evaluation Unit, Manchester, United Kingdom|Wishaw General Hospital, Wishaw, United Kingdom</t>
  </si>
  <si>
    <t>"Study Protocol", https://ClinicalTrials.gov/ProvidedDocs/98/NCT02443298/Prot_000.pdf|"Statistical Analysis Plan", https://ClinicalTrials.gov/ProvidedDocs/98/NCT02443298/SAP_001.pdf</t>
  </si>
  <si>
    <t>https://ClinicalTrials.gov/show/NCT02443298</t>
  </si>
  <si>
    <t>NCT02438826</t>
  </si>
  <si>
    <t>A Study of Galcanezumab in Participants With Chronic Cluster Headache</t>
  </si>
  <si>
    <t>Chronic Cluster Headache</t>
  </si>
  <si>
    <t>Drug: Galcanezumab 300 mg|Drug: Placebo</t>
  </si>
  <si>
    <t>Overall Mean Change From Baseline in Weekly Cluster Headache Attack Frequency|Percentage of Participants With a 50% or Greater Reduction From Baseline in the Weekly Number of Cluster Headache Attacks|Percentage of Participants With a Sustained Response of 50% or Greater Reduction From Baseline in the Weekly Number of Cluster Headache Attacks|Percentage of Participants With a 30% Reduction in the Weekly Number of Cluster Headache Attacks|Percentage of Participants Reporting a Score of 1 or 2 on the Patient Global Impression of Improvement (PGI-I)|Percentage of Participants With Suicidal Ideation Assessed by Columbia - Suicide Severity Rating Scale (C-SSRS)|Percentage of Participants With Suicidal Behaviors Assessed by Columbia - Suicide Severity Rating Scale (C-SSRS)|Percentage of Participants Developing Anti-Drug Antibodies (ADA) to Galcanezumab (LY2951742)|Pharmacokinetics (PK): Serum Concentration of Galcanezumab</t>
  </si>
  <si>
    <t>15781|I5Q-MC-CGAM|2014-005429-11</t>
  </si>
  <si>
    <t>Mayo Clinic Hospital, Phoenix, Arizona, United States|California Medical Clinic for Headache, Santa Monica, California, United States|Stanford University Hospital, Stanford, California, United States|Colorado Neurological Institute, Englewood, Colorado, United States|Yale University School of Medicine, New Haven, Connecticut, United States|Yale University School of Medicine, New Haven, Connecticut, United States|New England Institute for Clinical Research, Stamford, Connecticut, United States|Mayo Clinic-Jacksonville, Jacksonville, Florida, United States|Tampa General Hospital, Tampa, Florida, United States|Michigan Head, Pain and Neurological Institute, Ann Arbor, Michigan, United States|Thomas Jefferson University, Philadelphia, Pennsylvania, United States|Southwestern Medical Center - Dallas, Dallas, Texas, United States|Northwest Clinical Research Center, Bellevue, Washington, United States|West Virginia University Hospital, Morgantown, West Virginia, United States|For additional information regarding investigative sites for this trial, contact 1-877-CTLILLY (1-877-285-4559, 1-317-615-4559) Mon - Fri, 9 AM to 5 PM Eastern Time (UTC/GMT - 5 hours, EST) or speak with your personal physician., Gent, Belgium|For additional information regarding investigative sites for this trial, contact 1-877-CTLILLY (1-877-285-4559, 1-317-615-4559) Mon - Fri, 9 AM to 5 PM Eastern Time (UTC/GMT - 5 hours, EST) or speak with your personal physician., Liege, Belgium|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77-CTLILLY (1-877-285-4559, 1-317-615-4559) Mon - Fri from 9 AM to 5 PM Eastern Time (UTC/GMT - 5 hours, EST), or speak with your personal physician., MontrÃ©al,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from 9 AM to 5 PM Eastern Time (UTC/GMT - 5 hours, EST), or speak with your personal physician., Glostrup, Denmark|For additional information regarding investigative sites for this trial, contact 1-877-CTLILLY (1-877-285-4559, 1-317-615-4559) Mon - Fri, 9 AM to 5 PM Eastern Time (UTC/GMT - 5 hours, EST) or speak with your personal physician., Glostrup, Denmark|For additional information regarding investigative sites for this trial, contact 1-877-CTLILLY (1-877-285-4559, 1-317-615-4559) Mon - Fri, 9 AM to 5 PM Eastern Time (UTC/GMT - 5 hours, EST) or speak with your personal physician., Helsinki, Finland|For additional information regarding investigative sites for this trial, contact 1-877-CTLILLY (1-877-285-4559, 1-317-615-4559) Mon - Fri, 9 AM to 5 PM Eastern Time (UTC/GMT - 5 hours, EST) or speak with your personal physician., Turku, Finland|For additional information regarding investigative sites for this trial, contact 1-877-CTLILLY (1-877-285-4559, 1-317-615-4559) Mon - Fri, 9 AM to 5 PM Eastern Time (UTC/GMT - 5 hours, EST) or speak with your personal physician., Lille, France|For additional information regarding investigative sites for this trial, contact 1-877-CTLILLY (1-877-285-4559, 1-317-615-4559) Mon - Fri, 9 AM to 5 PM Eastern Time (UTC/GMT - 5 hours, EST) or speak with your personal physician., Marseille, France|For additional information regarding investigative sites for this trial, contact 1-877-CTLILLY (1-877-285-4559, 1-317-615-4559) Mon - Fri, 9 AM to 5 PM Eastern Time (UTC/GMT - 5 hours, EST) or speak with your personal physician., Nice, France|For additional information regarding investigative sites for this trial, contact 1-877-CTLILLY (1-877-285-4559, 1-317-615-4559) Mon - Fri,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Saint Etienne Cedex 2, France|Praxis Dr. Stude, Bochum, Germany|UniverstitÃ¤tsklinikum Essen AÃ¶R, Essen, Germany|For additional information regarding investigative sites for this trial, contact 1-877-CTLILLY (1-877-285-4559, 1-317-615-4559) Mon - Fri, 9 AM to 5 PM Eastern Time (UTC/GMT - 5 hours, EST) or speak with your personal physician., Hamburg, Germany|For additional information regarding investigative sites for this trial, contact 1-888-545-5972 Mon - Fri, 9 AM to 4 PM or 1-877-CTLILLY (1-877-285-4559, 1-317-615-4559) Mon - Fri, 9 AM to 5 PM Eastern Time or speak with your personal physician., Jena, Germany|MigrÃ¤ne- und Kopfschmerzklinik GmbH &amp; Co. KG, KÃ¶nigstein, Germany|Klinikum der UniversitÃ¤t MÃ¼nchen Campus GroÃŸhadern, MÃ¼nchen, Germany|For additional information regarding investigative sites for this trial, contact 1-877-CTLILLY (1-877-285-4559, 1-317-615-4559) Mon - Fri, 9 AM to 5 PM Eastern Time (UTC/GMT - 5 hours, EST) or speak with your personal physician., Athens, Greece|For additional information regarding investigative sites for this trial, contact 1-877-CTLILLY (1-877-285-4559, 1-317-615-4559) Mon - Fri, 9 AM to 5 PM Eastern Time (UTC/GMT - 5 hours, EST) or speak with your personal physician., Athens, Greece|For additional information regarding investigative sites for this trial, contact 1-877-CTLILLY (1-877-285-4559, 1-317-615-4559) Mon - Fri, 9 AM to 5 PM Eastern Time (UTC/GMT - 5 hours, EST) or speak with your personal physician., Firenze, Italy|For additional information regarding investigative sites for this trial, contact 1-877-CTLILLY (1-877-285-4559, 1-317-615-4559) Mon - Fri, 9 AM to 5 PM Eastern Time (UTC/GMT - 5 hours, EST) or speak with your personal physician., Milano, Italy|For additional information regarding investigative sites for this trial, contact 1-877-CTLILLY (1-877-285-4559, 1-317-615-4559) Mon - Fri, 9 AM to 5 PM Eastern Time (UTC/GMT - 5 hours, EST) or speak with your personal physician., Pavia, Italy|For additional information regarding investigative sites for this trial, contact 1-877-CTLILLY (1-877-285-4559, 1-317-615-4559) Mon - Fri, 9 AM to 5 PM Eastern Time (UTC/GMT - 5 hours, EST) or speak with your personal physician., Amsterdam, Netherlands|For additional information regarding investigative sites for this trial, contact 1-877-CTLILLY (1-877-285-4559, 1-317-615-4559) Mon - Fri, 9 AM to 5 PM Eastern Time (UTC/GMT - 5 hours, EST) or speak with your personal physician., Nijmegen, Netherlands|For additional information regarding investigative sites for this trial, contact 1-877-CTLILLY (1-877-285-4559, 1-317-615-4559) Mon - Fri, 9 AM to 5 PM Eastern Time (UTC/GMT - 5 hours, EST) or speak with your personal physician., Barcelona, Spain|For additional information regarding investigative sites for this trial, contact 1-877-CTLILLY (1-877-285-4559, 1-317-615-4559) Mon - Fri, 9 AM to 5 PM Eastern Time (UTC/GMT - 5 hours, EST) or speak with your personal physician., Valencia, Spain|For additional information regarding investigative sites for this trial, contact 1-877-CTLILLY (1-877-285-4559, 1-317-615-4559) Mon - Fri, 9 AM to 5 PM Eastern Time (UTC/GMT - 5 hours, EST) or speak with your personal physician., Hull, United Kingdom|For additional information regarding investigative sites for this trial, contact 1-877-CTLILLY (1-877-285-4559, 1-317-615-4559) Mon - Fri, 9 AM to 5 PM Eastern Time (UTC/GMT - 5 hours, EST) or speak with your personal physician., Liverpool, United Kingdom|For additional information regarding investigative sites for this trial, contact 1-877-CTLILLY (1-877-285-4559, 1-317-615-4559) Mon - Fri, 9 AM to 5 PM Eastern Time (UTC/GMT - 5 hours, EST) or speak with your personal physician., London, United Kingdom|For additional information regarding investigative sites for this trial, contact 1-877-CTLILLY (1-877-285-4559, 1-317-615-4559) Mon - Fri, 9 AM to 5 PM Eastern Time (UTC/GMT - 5 hours, EST) or speak with your personal physician., Stoke-on-Trent, United Kingdom</t>
  </si>
  <si>
    <t>"Study Protocol", https://ClinicalTrials.gov/ProvidedDocs/26/NCT02438826/Prot_000.pdf|"Statistical Analysis Plan", https://ClinicalTrials.gov/ProvidedDocs/26/NCT02438826/SAP_001.pdf</t>
  </si>
  <si>
    <t>https://ClinicalTrials.gov/show/NCT02438826</t>
  </si>
  <si>
    <t>NCT02412111</t>
  </si>
  <si>
    <t>A Phase 3 Study of Tezacaftor (VX-661) in Combination With Ivacaftor (VX-770) in Subjects Aged 12 Years and Older With Cystic Fibrosis (CF), Who Have One F508del-CFTR Mutation and a Second Mutation That Has Been Demonstrated to be Clinically Responsive to Ivacaftor</t>
  </si>
  <si>
    <t>Drug: Ivacaftor|Drug: Tezacaftor/Ivacaftor</t>
  </si>
  <si>
    <t>Absolute Change From Baseline in Percent Predicted Forced Expiratory Volume in 1 Second (FEV1) Through Week 8|Relative Change From Baseline in Percent Predicted Forced Expiratory Volume in 1 Second (FEV1) Through Week 8|Absolute Change in Cystic Fibrosis Questionnaire-Revised (CFQ-R) Respiratory Domain Score From Baseline Through Week 8|Absolute Change From Baseline in Sweat Chloride Through Week 8|Number of Participants With Treatment-Emergent Adverse Events (AEs) and Serious Adverse Events (SAEs)|Trough Plasma Concentrations (Ctrough) of VX-661, VX-661 Metabolites (M1-VX-661), Ivacaftor (IVA) and IVA Metabolite (M1-IVA)</t>
  </si>
  <si>
    <t>VX14-661-109</t>
  </si>
  <si>
    <t>Birmingham, Alabama, United States|Oakland, California, United States|San Diego, California, United States|Aurora, Colorado, United States|Washington, District of Columbia, United States|Orlando, Florida, United States|Augusta, Georgia, United States|Indianapolis, Indiana, United States|Lexington, Kentucky, United States|Boston, Massachusetts, United States|Ann Arbor, Michigan, United States|Detroit, Michigan, United States|Grand Rapids, Michigan, United States|Saint Louis, Missouri, United States|Omaha, Nebraska, United States|Lebanon, New Hampshire, United States|Manchester, New Hampshire, United States|Morristown, New Jersey, United States|New Brunswick, New Jersey, United States|Albany, New York, United States|New York, New York, United States|Cincinnati, Ohio, United States|Toledo, Ohio, United States|Oklahoma City, Oklahoma, United States|Portland, Oregon, United States|Philadelphia, Pennsylvania, United States|Pittsburgh, Pennsylvania, United States|Charleston, South Carolina, United States|Knoxville, Tennessee, United States|Nashville, Tennessee, United States|Houston, Texas, United States|Salt Lake City, Utah, United States|Morgantown, West Virginia, United States|Chermside, Australia|Clayton, Australia|Melbourne, Australia|South Brisbane, Australia|Westmead, Australia|Innsbruck, Austria|Bruxelles, Belgium|Gent, Belgium|Leuven, Belgium|Calgary, Canada|Toronto, Canada|Vancouver, Canada|Paris Cedex 14, France|Dresden, Germany|Erlangen, Germany|Essen, Germany|Frankfurt, Germany|Giessen, Germany|Heidelberg, Germany|Jena, Germany|Munchen, Germany|Cork, Ireland|Dublin, Ireland|Bari, Italy|Milano, Italy|Roma, Italy|Belfast, United Kingdom|Birmingham, United Kingdom|Cardiff, United Kingdom|Glasgow, United Kingdom|Leeds, United Kingdom|London, United Kingdom|Manchester, United Kingdom|Newcastle, United Kingdom|Southampton, United Kingdom</t>
  </si>
  <si>
    <t>"Study Protocol", https://ClinicalTrials.gov/ProvidedDocs/11/NCT02412111/Prot_000.pdf|"Statistical Analysis Plan", https://ClinicalTrials.gov/ProvidedDocs/11/NCT02412111/SAP_001.pdf</t>
  </si>
  <si>
    <t>https://ClinicalTrials.gov/show/NCT02412111</t>
  </si>
  <si>
    <t>NCT02411110</t>
  </si>
  <si>
    <t>A Safety and Efficacy Study of LiRISÂ® in Females With Interstitial Cystitis/Bladder Pain Syndrome</t>
  </si>
  <si>
    <t>Cystitis, Interstitial|Painful Bladder Syndrome</t>
  </si>
  <si>
    <t>Combination Product: LiRISÂ®|Combination Product: LiRIS Placebo</t>
  </si>
  <si>
    <t>Change From Baseline in Daily Average Bladder Pain to Treatment 1 Week 4 Follow-up</t>
  </si>
  <si>
    <t>201025-002</t>
  </si>
  <si>
    <t>Coastal Clinical Research, Inc., Mobile, Alabama, United States|IC Study LLC, Escondido, California, United States|Tower Urology, Los Angeles, California, United States|Tri Valley Urology Medical Group, Murrieta, California, United States|Genesis Research LLC, San Diego, California, United States|Sutter Health, Vacaville, California, United States|Women's Health Specialty Care, Farmington, Connecticut, United States|Yale University, New Haven, Connecticut, United States|Manatee Medical Research Institute, Bradenton, Florida, United States|Atlanta Medical Research Instititute, Alpharetta, Georgia, United States|Idaho Urologic Institute, Meridian, Idaho, United States|Associated Surgeons and Physicians LLC DBA Women's Health Advantage, Fort Wayne, Indiana, United States|Regional Urology, LLC, Shreveport, Louisiana, United States|Anne Arundel Urology, P.A., Annapolis, Maryland, United States|Chesapeake Urology Research Associates, Baltimore, Maryland, United States|Beyer Research, Kalamazoo, Michigan, United States|William Beaumont Hospital, Royal Oak, Michigan, United States|Washington University, Saint Louis, Missouri, United States|Saint Louis University School of Medicine Department of Obstetrics, Gynecology, and Women's Health Division of Research, Saint Louis, Missouri, United States|Cooper University Hospita/ Univeristy Urogynecology Associates, Voorhees, New Jersey, United States|Western New York Urology Associates, Cheektowaga, New York, United States|BRANY, as agent The Arthur Smith Institute for North Shore Long Island Jewish Health System, Lake Success, New York, United States|Urology Institute of Long Island, Plainview, New York, United States|McKay Urology, Charlotte, North Carolina, United States|Alliance Urology Specialist, P.A., Greensboro, North Carolina, United States|Eastern Urological Associates, PA, Greenville, North Carolina, United States|Wake Forest University, Winston-Salem, North Carolina, United States|MetroHealth System, Cleveland, Ohio, United States|Female Sexual and Pelvic Health Institute, Philadelphia, Pennsylvania, United States|Integrity Medical Research (Urology Northwest), Mountlake Terrace, Washington, United States|University of Washington, Seattle, Washington, United States|Silverado Research Inc, Victoria, British Columbia, Canada|Urology Associates/Urologic Medical Research, Kitchener, Ontario, Canada|Sunnybrook Health Science Centre, Toronto, Ontario, Canada</t>
  </si>
  <si>
    <t>https://ClinicalTrials.gov/show/NCT02411110</t>
  </si>
  <si>
    <t>NCT02392559</t>
  </si>
  <si>
    <t>Trial Assessing Efficacy, Safety and Tolerability of Proprotein Convertase Subtilisin/Kexin Type 9 (PCSK9) Inhibition in Paediatric Subjects With Genetic Low-Density Lipoprotein (LDL) Disorders</t>
  </si>
  <si>
    <t>HAUSER-RCT</t>
  </si>
  <si>
    <t>Percent Change From Baseline to Week 24 in LDL-C|Mean Percent Change From Baseline to Mean of Weeks 22 and 24 in LDL-C|Change From Baseline to Week 24 in LDL-C|Percent Change From Baseline to Week 24 in Non-HDL-C|Percent Change From Baseline to Week 24 in Apoliprotein-B (ApoB)|Percent Change From Baseline to Week 24 in Total Cholesterol/HDL-C Ratio|Percent Change From Baseline to Week 24 in ApoB:ApoA1 Ratio|Number of Participants With Treatment-Emergent Adverse Events (TEAEs), Serious TEAEs, TEAEs Leading to Discontinuation (DC), Fatal TEAEs, and Device-Related TEAEs|Number of Participants With Maximum Post-Baseline Laboratory Toxicities of Grade â‰¥ 3|Change From Baseline Over Time in Systolic Blood Pressure|Change From Baseline Over Time in Diastolic Blood Pressure|Change From Baseline Over Time in Heart Rate|Number of Participants Testing Positive for Anti-Evolocumab Antibodies|Serum Evolocumab Concentrations Over Time</t>
  </si>
  <si>
    <t>20120123|2014-002277-11</t>
  </si>
  <si>
    <t>Research Site, Farmington, Connecticut, United States|Research Site, Wilmington, Delaware, United States|Research Site, Iowa City, Iowa, United States|Research Site, Towson, Maryland, United States|Research Site, Minneapolis, Minnesota, United States|Research Site, Bronx, New York, United States|Research Site, Asheville, North Carolina, United States|Research Site, Cincinnati, Ohio, United States|Research Site, Pittsburgh, Pennsylvania, United States|Research Site, Nashville, Tennessee, United States|Research Site, Salt Lake City, Utah, United States|Research Site, Morgantown, West Virginia, United States|Research Site, Camperdown, New South Wales, Australia|Research Site, Feldkirch, Austria|Research Site, Salzburg, Austria|Research Site, Wien, Austria|Research Site, Bruxelles, Belgium|Research Site, La LouviÃ¨re, Belgium|Research Site, Leuven, Belgium|Research Site, Fortaleza, CearÃ¡, Brazil|Research Site, BrasÃ­lia, Distrito Federal, Brazil|Research Site, VitÃ³ria, EspÃ­rito Santo, Brazil|Research Site, SÃ£o Paulo, Brazil|Research Site, SÃ£o Paulo, Brazil|Research Site, Chicoutimi, Quebec, Canada|Research Site, Chicoutimi, Quebec, Canada|Research Site, Quebec, Canada|Research Site, Barranquilla, AtlÃ¡ntico, Colombia|Research Site, Floridablanca, Santander, Colombia|Research Site, Ostrava-Poruba, Czechia|Research Site, Praha 5, Czechia|Research Site, Svitavy, Czechia|Research Site, Helsinki, Finland|Research Site, Kuopio, Finland|Research Site, Athens, Greece|Research Site, Thessaloniki, Greece|Research Site, Budapest, Hungary|Research Site, Palermo, Italy|Research Site, Pisa, Italy|Research Site, Roma, Italy|Research Site, Roma, Italy|Research Site, Torino, Italy|Research Site, Kota Bharu, Kelantan, Malaysia|Research Site, Amsterdam, Netherlands|Research Site, Christchurch, New Zealand|Research Site, Bergen, Norway|Research Site, Oslo, Norway|Research Site, Gdansk, Poland|Research Site, Guimaraes, Portugal|Research Site, Moscow, Russian Federation|Research Site, Saint Petersburg, Russian Federation|Research Site, Ljubljana, Slovenia|Research Site, Pretoria, Gauteng, South Africa|Research Site, Parow, Western Cape, South Africa|Research Site, Cordoba, AndalucÃ­a, Spain|Research Site, Sevilla, AndalucÃ­a, Spain|Research Site, Barcelona, CataluÃ±a, Spain|Research Site, A CoruÃ±a, Galicia, Spain|Research Site, Lugo, Galicia, Spain|Research Site, Geneva 14, Switzerland|Research Site, Reinach, Switzerland|Research Site, Taipei, Taiwan|Research Site, Ankara, Turkey|Research Site, Izmir, Turkey|Research Site, Birmingham, United Kingdom|Research Site, London, United Kingdom</t>
  </si>
  <si>
    <t>"Study Protocol", https://ClinicalTrials.gov/ProvidedDocs/59/NCT02392559/Prot_000.pdf|"Statistical Analysis Plan", https://ClinicalTrials.gov/ProvidedDocs/59/NCT02392559/SAP_001.pdf</t>
  </si>
  <si>
    <t>https://ClinicalTrials.gov/show/NCT02392559</t>
  </si>
  <si>
    <t>NCT02383589</t>
  </si>
  <si>
    <t>A Study to Evaluate the Efficacy and Safety of Rituximab Versus Mycophenolate Mofetil (MMF) in Participants With Pemphigus Vulgaris (PV)</t>
  </si>
  <si>
    <t>Pemphigus Vulgaris</t>
  </si>
  <si>
    <t>Drug: Mycophenolate Mofetil Placebo|Drug: Mycophenolate Mofetil|Drug: Rituximab|Drug: Rituximab Placebo</t>
  </si>
  <si>
    <t>Percentage of Participants (Excluding Telemedicine [TM] Participants) Who Achieved Sustained Complete Remission, Evaluated by the Pemphigus Disease Area Index (PDAI) Activity Score|Cumulative Oral Corticosteroid Dose|Total Number of Protocol Defined Disease Flares|Time to Initial Sustained Complete Remission|Time to Protocol Defined Disease Flare|Change in Health-Related Quality of Life (HRQoL), as Measured by the Dermatology Life Quality Index (DLQI) Score|Percentage of Participants With Adverse Events, Serious Adverse Events, and Corticosteroid-Related Adverse Events|Percentage of Participants With Anti-Drug Antibodies (ADA)|Percentage of Participants With Immunoglobulin (Ig) Levels Below Lower Limit of Normal (LLN)</t>
  </si>
  <si>
    <t>WA29330|2014-000382-41</t>
  </si>
  <si>
    <t>University of Alabama Birmingham, Birmingham, Alabama, United States|University of Arizona Medical Research Office, Tucson, Arizona, United States|UC Davis Department of Dermatology, Sacramento, California, United States|Univ of Calif-San Francisco, San Francisco, California, United States|Los Angeles Biomedical Research Institute, Torrance, California, United States|Northwestern University, Chicago, Illinois, United States|Massachusetts General Hospital Dermatology, Boston, Massachusetts, United States|University of Minnesota, Minneapolis, Minnesota, United States|St Louis University Hospital, Saint Louis, Missouri, United States|Uni of NY and Roswell Cancer, Buffalo, New York, United States|Icahn School of Medicine at Mount Sinai, New York, New York, United States|Wake Forest Baptist Hospital Center for Dermatology Research, Winston-Salem, North Carolina, United States|Cleveland Clinic, Cleveland, Ohio, United States|Oregon Health Sciences Uni, Portland, Oregon, United States|Penn University, Philadelphia, Pennsylvania, United States|Hospital Italiano, Buenos Aires, Argentina|Centro de Investigaciones MÃ©dicas - CIM, Florencio Varela, Argentina|Hospital Luis Lagomaggiore, Mendoza, Argentina|Hospital Austral, Pilar, Pcia De Buenos Aires, Argentina|St George Hospital, Kogarah, New South Wales, New South Wales, Australia|Veracity Clinical Research, Woolloongabba, Queensland, Australia|Faculdade de Medicina de Botucatu - Hospital das ClÃ­nicas, Botucatu, SP, Brazil|Faculdade de Medicina da Universidade de SÃ£o Paulo, Sao Paulo, SP, Brazil|Santa Casa de SÃ£o Paulo Hospital Central, SÃ£o Paulo, SP, Brazil|University of Alberta, Edmonton, Alberta, Canada|Guildford Dermatology Specialists, Surrey, British Columbia, Canada|Lynderm Research, Markham, Ontario, Canada|Department of Dermatology Avicenne Hospital &amp; University, Bobigny, France|CHU Hopitaux de Bordeaux, CHU Hopitaux De Bordeaux, France|Centre Hospitalier RÃ©gional Universitaire de Lille (CHRU) - HÃ´pital Claude Huriez, Lille, France|Les Hospices Civils de Lyon Dermatologie inflammatoire et mÃ©decine interne, Lyon / Pierre BÃ©nite, France|CHU de Reims, Reims, France|CHU de Rennes - Hopital de Pontchaillo, Rennes, France|CHU de Rouen - HÃ´pital Charles Nicolle, Rouen, France|CHU Saint Etienne - HÃ´pital Nord, Saint Etienne, France|University Hospital for Dermatology, Dresden, Germany|Kompetenzzentrum Fragile Haut Klinik fur Dermatologie und Venerologie, Freiburg, Germany|UniversitÃ¤tsklinikum Heidelberg, Heidelberg, Germany|Klinik und Poliklinik fÃ¼r Dermatologie und Venerologie UniversitÃ¤tsklinikum KÃ¶ln, Koeln, Germany|University Hospital Schleswig-Holstein, LÃ¼beck, Germany|Universitaetsmedizin der Johannes Gutenberg-Universitaet Mainz KÃ¶R, Hautklinik und Poliklinik, Mainz, Germany|University of Munster, Muenster, Germany|HaEmek MC, Afula, Israel|Rambam Medical Centre; Dept. of Dermatology, Haifa, Israel|Rabin Medical Centre; Dept. of Dermatology, Petach Tikva, Israel|Sheba Medical Center, Ramat Gan, Israel|Sourasky Medical Centre, Tel-Aviv, Israel|Ambulatorio di Malattie Rare e Immunopatologia Cutanea, Florence, Lazio, Italy|UniversitÃ  di Parma Clinica Dermatologica, Parma, Lazio, Italy|U.O. Dermatologia Dipartimento Malattie Infettive Fondazione IRCCS Policlinico San Matteo, Pavia, Lazio, Italy|Centro Clinico per le genodermatosi Dipartimento di Dermatologia dell'Immacolata - IRCCS, Rome, Lazio, Italy|S.C. Dermatologia 2 - Ambulatorio Malattie Rare, Turin, Lazio, Italy|ASST DEGLI SPEDALI CIVILI DI BRESCIA; Clinica Dermatologica, Brescia, Lombardia, Italy|Clinica Universitaria de Navarra, Pamplona, Navarra, Spain|Hospital ClÃ­nic. Barcelona, Barcelona, Spain|Hosp. G. U Gregorio MaraÃ±Ã³n, Madrid, Spain|Hospital de la Victoria, Malaga, Spain|GÃ¼lhane Military Medical Academy in Ankara, Ankara, Turkey|Akdeniz University Medical Faculty, Antalya, Turkey|Gaziantep University Medical Faculty Sahinbey Hospital, Gaziantep, Turkey|Bezm-i Alem University Medical Faculty, Istanbul, Turkey|Istanbul Uni Istanbul Medical Faculty, Istanbul, Turkey|Haydarpasa Numune Training and Research Hospital, Istanbul, Turkey|Marmara Uni, Istanbul, Turkey|Celal Bayar University Medical Faculty Hafsa Sultan Hospital, Manisa, Turkey|Karadeniz Teknik Ãœniversitesi TÄ±p FakÃ¼ltesi Farabi Hastanesi, Trabzon, Turkey|Dnipropetrovsk State Medical Academy, Dnipropterovsk, Ukraine|Territorial Medical Association "Dermatovenerologia", Kyiv, Ukraine</t>
  </si>
  <si>
    <t>"Study Protocol", https://ClinicalTrials.gov/ProvidedDocs/89/NCT02383589/Prot_000.pdf|"Statistical Analysis Plan", https://ClinicalTrials.gov/ProvidedDocs/89/NCT02383589/SAP_001.pdf</t>
  </si>
  <si>
    <t>https://ClinicalTrials.gov/show/NCT02383589</t>
  </si>
  <si>
    <t>NCT02362646</t>
  </si>
  <si>
    <t>Safety &amp; Efficacy of Intramyocardial Injection of Mesenchymal Precursor Cells on Myocardial Function in LVAD Recipients</t>
  </si>
  <si>
    <t>Heart Failure|Cardiomyopathy|Ventricular Dysfunction</t>
  </si>
  <si>
    <t>Biological: MPC Intramyocardial Injection|Drug: Control Solution</t>
  </si>
  <si>
    <t>Number of Temporary Weans From LVAD Support Tolerated|Number of Participants With Adverse Events|Physiologic Assessments|Histopathological Assessments of Myocardial Tissue|Overall Survival|Change in Quality of Life (QoL)|Hopkins Verbal Learning Test|Trailmaking Tests A and B|MCG Complex Figures|Digit Span|Digit Symbol Substitution Test|Controlled Oral Word Association|Length of Stay|Hospitalizations|Hospital Costs|Functional Status</t>
  </si>
  <si>
    <t>Annetine Gelijns|National Heart, Lung, and Blood Institute (NHLBI)|Icahn School of Medicine at Mount Sinai</t>
  </si>
  <si>
    <t>GCO 08-1078-0008|2U01HL088942-07</t>
  </si>
  <si>
    <t>University of Southern California, Los Angeles, California, United States|Stanford University School of Medicine, Stanford, California, United States|University of Maryland, Baltimore, Maryland, United States|University of Michigan, Ann Arbor, Michigan, United States|Henry Ford Hospital, Detroit, Michigan, United States|Montefiore Einstein Heart Center, Bronx, New York, United States|Columbia University Medical Center, New York, New York, United States|Duke University, Durham, North Carolina, United States|Cleveland Clinic Foundation, Cleveland, Ohio, United States|Ohio State University, Columbus, Ohio, United States|University of Pennsylvania, Philadelphia, Pennsylvania, United States|University of Pittsburgh, Pittsburgh, Pennsylvania, United States|Baylor Research Institute, Plano, Texas, United States|University of Utah, Salt Lake City, Utah, United States|University of Virginia Health Systems, Charlottesville, Virginia, United States|University of Wisconsin School of Medicine and Public Health, Madison, Wisconsin, United States|University of Alberta Hospital, Edmonton, Alberta, Canada|Toronto General Hospital, Toronto, Ontario, Canada|Institut Universitaire de Cardiologie de Quebec (Hopital Laval), QuÃ©bec City, Quebec, Canada</t>
  </si>
  <si>
    <t>"Study Protocol and Statistical Analysis Plan", https://ClinicalTrials.gov/ProvidedDocs/46/NCT02362646/Prot_SAP_000.pdf</t>
  </si>
  <si>
    <t>https://ClinicalTrials.gov/show/NCT02362646</t>
  </si>
  <si>
    <t>NCT02357459</t>
  </si>
  <si>
    <t>Study of FX006 for the Treatment of Pain in Patients With Osteoarthritis of the Knee</t>
  </si>
  <si>
    <t>Drug: FX006|Drug: Placebo|Drug: TCA IR 40</t>
  </si>
  <si>
    <t>Change From Baseline to Week 12 in the Weekly Mean of the Average Daily (24-hr) Pain (ADP) Intensity Scores for 32 mg FX006 Versus Placebo|Area Under the Effect Curve (AUE) of Change From Baseline in the Weekly Mean of the ADP Scores From Baseline to Week 12 for FX006 Relative to Placebo|AUE of Change From Baseline in Weekly Mean of the ADP Scores From Baseline to Week 12 for FX006 Relative to TCA IR|Change From Baseline to Week 12 in the Weekly Mean of the ADP Scores From Baseline to Week 12 for FX006 Relative to TCA IR|AUE of Change From Baseline in Weekly Mean of the ADP Scores From Baseline to Week 24 for FX006 Relative to Placebo</t>
  </si>
  <si>
    <t>FX006-2014-008</t>
  </si>
  <si>
    <t>Phoenix, Arizona, United States|Tucson, Arizona, United States|Anaheim, California, United States|Canoga Park, California, United States|North Hollywood, California, United States|San Diego, California, United States|Denver, Colorado, United States|Atlantis, Florida, United States|DeLand, Florida, United States|Hialeah, Florida, United States|Sarasota, Florida, United States|West Palm Beach, Florida, United States|Prairie Village, Kansas, United States|Albuquerque, New Mexico, United States|Cary, North Carolina, United States|PMG Research of Cary, Cary, North Carolina, United States|Charlotte, North Carolina, United States|Duncansville, Pennsylvania, United States|PMG Research of Knoxville, Knoxville, Tennessee, United States|PMG Research of Knoxville, Knoxville, Tennessee, United States|Dallas, Texas, United States|Newport News, Virginia, United States|Broadmeadow, New South Wales, Australia|Geelong, New South Wales, Australia|Merewether, New South Wales, Australia|St. Leonards, New South Wales, Australia|Sherwood, Queensland, Australia|Malvern, Victoria, Australia|Quebec, Ontario, Canada|Toronto, Ontario, Canada|Windsor, Ontario, Canada|Aalborg, Denmark|Ballerup, Denmark|Vejle, Denmark|Tallinn, Estonia|Hong Kong, Hong Kong|Vilnius, Lithuania|Bucharest, Romania</t>
  </si>
  <si>
    <t>https://ClinicalTrials.gov/show/NCT02357459</t>
  </si>
  <si>
    <t>NCT02325791</t>
  </si>
  <si>
    <t>Study to Evaluate the Efficacy and Safety of Suptavumab (REGN2222) for the Prevention of Medically Attended RSV (Respiratory Syncytial Virus) Infection in Preterm Infants</t>
  </si>
  <si>
    <t>Drug: Suptavumab 30 mg/kg|Drug: Placebo Matched to Suptavumab|Drug: Suptavumab 30 mg/kg- 1 Dose|Drug: Suptavumab 30 mg/kg - 2 Doses</t>
  </si>
  <si>
    <t>Part A: Serum Concentration of Suptavumab Over Time|Part B: Percentage of Participants With Medically Attended Respiratory Syncytial Virus (RSV) Infection (Hospitalization or Outpatient Visit With Lower Respiratory Tract Infection [LRTI]) Up to Day 150|Part A: Percentage of Participants With Treatment-Emergent Adverse Events (TEAEs)|Part B: Serum Concentration of Suptavumab|Part B: Number of Participants With At Least One Positive Anti-Drug Antibody (ADA) Assay|Part B: Percentage of Participants Hospitalized With Medically Attended RSV Infection or Outpatient Visit Lower Respiratory Tract Infection (LRTI) or Upper Respiratory Tract Infection (URTI) Up to Day 150</t>
  </si>
  <si>
    <t>up to 6 Months Â  (Child)</t>
  </si>
  <si>
    <t>R2222-RSV-1332</t>
  </si>
  <si>
    <t>Regeneron Investigational Site, Birmingham, Alabama, United States|Regeneron Study Site, Mobile, Alabama, United States|Regeneron Study Site, Little Rock, Arkansas, United States|Regeneron Study Site, Anaheim, California, United States|Regeneron Study Site, Bell Gardens, California, United States|Regeneron Study Site, Dinuba, California, United States|Regeneron Study Site, Downey, California, United States|Regeneron Study Site, Huntington Beach, California, United States|Regeneron Study Site, La Puente, California, United States|Regeneron Study Site, Los Angeles, California, United States|Regeneron Study Site, Madera, California, United States|Regeneron Study Site, Palmdale, California, United States|Regeneron Study Site, Ventura, California, United States|Regeneron Study Site, West Covina, California, United States|Regeneron Study Site, Aurora, Colorado, United States|Regeneron Study Site, Thornton, Colorado, United States|Regeneron Study Site, Hartford, Connecticut, United States|Regeneron Study Site, Boynton Beach, Florida, United States|Regeneron Study Site, Gainesville, Florida, United States|Regeneron Study Site, Jacksonville, Florida, United States|Regeneron Study Site, Miami, Florida, United States|Regeneron Study Site, Orlando, Florida, United States|Regeneron Study Site, Pensacola, Florida, United States|Regeneron Study Site, Tampa, Florida, United States|Regeneron Study Site, Winter Park, Florida, United States|Regeneron Study Site, Atlanta, Georgia, United States|Regeneron Study Site, Columbus, Georgia, United States|Regeneron Study Site, Dalton, Georgia, United States|Regeneron Study Site, Meridian, Idaho, United States|Regeneron Study Site, Nampa, Idaho, United States|Regeneron Study Site, Peoria, Illinois, United States|Regeneron Study Site, South Bend, Indiana, United States|Regeneron Study Site, Hutchinson, Kansas, United States|Regeneron Study Site, Topeka, Kansas, United States|Regeneron Study Site, Bardstown, Kentucky, United States|Regeneron Study Site, Louisville, Kentucky, United States|Regeneron Study Site, Metairie, Louisiana, United States|Regeneron Study Site, New Orleans, Louisiana, United States|Regeneron Study Site, Shreveport, Louisiana, United States|Regeneron Study Site, Baltimore, Maryland, United States|Regeneron Study Site, Silver Spring, Maryland, United States|Regeneron Study Site, Fall River, Massachusetts, United States|Regeneron Study Site, Woburn, Massachusetts, United States|Regeneron Study Site, Stevensville, Michigan, United States|Regeneron Study Site, Duluth, Minnesota, United States|Regeneron Study Site, Minneapolis, Minnesota, United States|Regeneron Study Site, Saint Paul, Minnesota, United States|Regeneron Study Site, Jackson, Mississippi, United States|Regeneron Study Site, Bridgeton, Missouri, United States|Regeneron Study Site, Kansas City, Missouri, United States|Regeneron Study Site, Lincoln, Nebraska, United States|Regeneron Study Site, Norfolk, Nebraska, United States|Regeneron Study Site, Omaha, Nebraska, United States|Regeneron Study Site, Reno, Nevada, United States|Regeneron Study Site, Lebanon, New Hampshire, United States|Regeneron Study Site, Neptune, New Jersey, United States|Regeneron Study Site, New Brunswick, New Jersey, United States|Regeneron Study Site, Bronx, New York, United States|Regeneron Study Site, Brooklyn, New York, United States|Regeneron Study Site, Mineola, New York, United States|Regeneron Study Site, New Hyde Park, New York, United States|Regeneron Study Site, New York, New York, United States|Regeneron Study Site, Rochester, New York, United States|Regeneron Study Site, Syracuse, New York, United States|Regeneron Study Site, Boone, North Carolina, United States|Regeneron Study Site, Chapel Hill, North Carolina, United States|Regeneron Study Site, Durham, North Carolina, United States|Regeneron Study Site, Raleigh, North Carolina, United States|Regeneron Study Site, Cincinnati, Ohio, United States|Regeneron Study Site, Cleveland, Ohio, United States|Regeneron Study Site, Columbus, Ohio, United States|Regeneron Study Site, Dayton, Ohio, United States|Regeneron Study Site, Fairfield, Ohio, United States|Regeneron Study Site, Mayfield Heights, Ohio, United States|Regeneron Study Site, Toledo, Ohio, United States|Regeneron Study Site, Youngstown, Ohio, United States|Regeneron Study Site, Oklahoma City, Oklahoma, United States|Regeneron Study Site, Tulsa, Oklahoma, United States|Regeneron Study Site, Gresham, Oregon, United States|Regeneron Study Site, Allentown, Pennsylvania, United States|Regeneron Study Site, Erie, Pennsylvania, United States|Regeneron Study Site, Hermitage, Pennsylvania, United States|Regeneron Study Site, Charleston, South Carolina, United States|Regeneron Study Site, Cheraw, South Carolina, United States|Regeneron Study Site, Greenville, South Carolina, United States|Regeneron Study Site, North Charleston, South Carolina, United States|Regeneron Study Site, Alcoa, Tennessee, United States|Regeneron Study Site, Kingsport, Tennessee, United States|Regeneron Study Site, Nashville, Tennessee, United States|Regeneron Study Site, Austin, Texas, United States|Regeneron Study Site, Fort Sam Houston, Texas, United States|Regeneron Study Site, Houston, Texas, United States|Regeneron Study Site, San Antonio, Texas, United States|Regeneron Study Site, Layton, Utah, United States|Regeneron Study Site, Roy, Utah, United States|Regeneron Study Site, Saint George, Utah, United States|Regeneron Study Site, Syracuse, Utah, United States|Regeneron Study Site, Charlottesville, Virginia, United States|Regeneron Study Site, Midlothian, Virginia, United States|Regeneron Study Site, Richmond, Virginia, United States|Regeneron Study Site, Vienna, Virginia, United States|Regeneron Study Site, Huntington, West Virginia, United States|Regeneron Study Site, Kingwood, West Virginia, United States|Regeneron Study Site, Morgantown, West Virginia, United States|Regeneron Study Site, Madison, Wisconsin, United States|Regeneron Study Site, Marshfield, Wisconsin, United States|Regeneron Study Site, Milwaukee, Wisconsin, United States|Regeneron Study Site, Hobart, Tasmania, Australia|Regeneron Study Site, Sofia, Sofia-Grad, Bulgaria|Regeneron Study Site, Kazanlak, Stara Zagora, Bulgaria|Regeneron Study Site, Blagoevgrad, Bulgaria|Regeneron Study Site, Dobrich, Bulgaria|Regeneron Study Site, Gabrovo, Bulgaria|Regeneron Study Site, Lom, Bulgaria|Regeneron Study Site, Montana, Bulgaria|Regeneron Study Site, Pleven, Bulgaria|Regeneron Study Site, Plovdiv, Bulgaria|Regeneron Study Site, Ruse, Bulgaria|Regeneron Study Site, Silistra, Bulgaria|Regeneron Study Site, Sliven, Bulgaria|Regeneron Study Site, Vidin, Bulgaria|Regeneron Study Site, Calgary, Alberta, Canada|Regeneron Study Site, Halifax, Nova Scotia, Canada|Regeneron Study Site, Ottawa, Ontario, Canada|Regeneron Study Site, La Florida, Santiago, Chile|Regeneron Study Site, Providencia, Santiago, Chile|Regeneron Study Site, Puente Alto, Santiago, Chile|Regeneron Study Site, Recoleta, Santiago, Chile|Regeneron Study Site, San Jose, Santiago, Chile|Regeneron Study Site, San Ramon, Santiago, Chile|Regeneron Study Site, Aalborg, Denmark|Regeneron Study Site, Hjorring, Denmark|Regeneron Study Site, Naestved, Denmark|Regeneron Study Site, Viborg, Denmark|Regeneron Study Site, Oulu, Oulun Iaani, Finland|Regeneron Study Site, Tampere, Oulun Iaani, Finland|Regeneron Study Site, Pori, Finland|Regeneron Study Site, Turku, Finland|Regeneron Study Site, Bochum, Germany|Regeneron Study Site, Bramsche, Germany|Regeneron Study Site, Bretten, Germany|Regeneron Study Site, Frankenthal, Germany|Regeneron Study Site, Freiburg, Germany|Regeneron Study Site, Hamburg, Germany|Regeneron Study Site, Herxheim, Germany|Regeneron Study Site, Leipzig, Germany|Regeneron Study Site, Mainz, Germany|Regeneron Study Site, Mannheim, Germany|Regeneron Study Site, Moenchengladbach, Germany|Regeneron Study Site, Munich, Germany|Regeneron Study Site, Sankt Augustin, Germany|Regeneron Study Site, Wanzleben, Germany|Regeneron Study Site, Szeged, Csongrad, Hungary|Regeneron Study Site, Budapest, Hungary|Regeneron Study Site, Gyula, Hungary|Regeneron Study Site, Nyiregyhaza, Hungary|Regeneron Study Site, Pecs, Hungary|Regeneron Study Site, Veszprem, Hungary|Regeneron Study Site, Utrecht, Netherlands|Regeneron Study Site, Palmerston North, Manawatu-Wanganui, New Zealand|Regeneron Study Site, Auckland, North Island, New Zealand|Regeneron Study Site, Wellington, New Zealand|Regeneron Study Site, Ciudad de Panama, Panama|Regeneron Study Site, San Juan, Puerto Rico|Regeneron Study Site, Johannesburg, Gauteng, South Africa|Regeneron Study Site, Pretoria, Gauteng, South Africa|Regeneron Study Site, Ga-Rankuwa, North - West, South Africa|Regeneron Study Site, Esplugues de Llobregat, Barcelona, Spain|Regeneron Study Site, Granada, Spain|Regeneron Study Site, La Coruna, Spain|Regeneron Study Site, Madrid, Spain|Regeneron Study Site, Malaga, Spain|Regeneron Study Site, Manises, Spain|Regeneron Study Site, Santiago de Compostela, Spain|Regeneron Study Site, Sevilla, Spain|Regeneron Study Site, Goteborg, Sweden|Regeneron Study Site, Uppsala, Sweden|Regeneron Study Site, Ankara, Turkey|Regeneron Study Site, Istanbul, Turkey|Regeneron Study Site, Izmir, Turkey|Regeneron Study Site, Kocaeli, Turkey|Regeneron Study Site, Chernivtsi, Chernivets'ka Oblast', Ukraine|Regeneron Study Site, Dnipropetrovsk, Dnipropetrovs'ka Oblast', Ukraine|Regeneron Study Site, Odessa, Odes'ka Oblast', Ukraine|Regeneron Study Site, Vinnytsia, Vinnyts'ka Oblast', Ukraine|Regeneron Study Site, Kharkiv, Ukraine|Regeneron Study Site, Kyiv, Ukraine|Regeneron Study Site, Poltava, Ukraine|Regeneron Study Site, Sumy, Ukraine|Regeneron Study Site, Ternopil, Ukraine|Regeneron Study Site, Zaporizhzhia, Ukraine|Regeneron Study Site, Coventry, Birmingham, United Kingdom|Regeneron Study Site, Southampton, Hampshire, United Kingdom|Regeneron Study Site, Gillingham, Kent, United Kingdom|Regeneron Study Site, London, London, City Of, United Kingdom|Regeneron Study Site, Oldham, Manchester, United Kingdom|Regeneron Study Site, Stockport, Manchester, United Kingdom|Regeneron Study Site, Belfast, United Kingdom|Regeneron Study Site, Birmingham, United Kingdom|Regeneron Study Site, Glasgow, United Kingdom|Regeneron Study Site, Manchester, United Kingdom|Regeneron Study Site, Poole, United Kingdom|Regeneron Study Site, Reading, United Kingdom|Regeneron Study Site, Sheffield, United Kingdom|Regeneron Study Site, Stockton on Tees, United Kingdom</t>
  </si>
  <si>
    <t>"Study Protocol", https://ClinicalTrials.gov/ProvidedDocs/91/NCT02325791/Prot_000.pdf|"Statistical Analysis Plan: Part A", https://ClinicalTrials.gov/ProvidedDocs/91/NCT02325791/SAP_001.pdf|"Statistical Analysis Plan: Part B", https://ClinicalTrials.gov/ProvidedDocs/91/NCT02325791/SAP_002.pdf</t>
  </si>
  <si>
    <t>https://ClinicalTrials.gov/show/NCT02325791</t>
  </si>
  <si>
    <t>NCT02075515</t>
  </si>
  <si>
    <t>Consistency, Immunogenicity and Safety Study of GlaxoSmithKline (GSK) Biologicals' Herpes Zoster (HZ) Vaccine GSK1437173A in Adults â‰¥ 50 Years of Age</t>
  </si>
  <si>
    <t>Biological: Herpes Zoster vaccine (GSK 1437173A)</t>
  </si>
  <si>
    <t>Number of Subjects With Anti-gE Antibody Concentrations Equal to or Above the Cut-off Value|Anti-gE Humoral Immunogenicity|Number of Vaccine Responders for Anti-gE Concentrations as Determined by ELISA|Number of Subjects With Any and Grade 3 Solicited Local Symptoms|Number of Days With Any Solicited Local Symptoms|Number of Subjects With Any, Grade 3 and Related Solicited General Symptoms|Number of Days With Any Solicited General Symptoms|Number of Subjects With Any Potential Immune-Mediated Diseases (pIMDs)|Number of Subjects With Any, Grade 3 and Related Unsolicited Adverse Events (AEs)|Number of Subjects With Any Serious Adverse Events (SAEs)</t>
  </si>
  <si>
    <t>117177|2013-000373-76</t>
  </si>
  <si>
    <t>GSK Investigational Site, Mesa, Arizona, United States|GSK Investigational Site, Wichita, Kansas, United States|GSK Investigational Site, Milford, Massachusetts, United States|GSK Investigational Site, Gent, Belgium|GSK Investigational Site, Wilrijk, Belgium|GSK Investigational Site, Coquitlam, British Columbia, Canada|GSK Investigational Site, Brampton, Ontario, Canada|GSK Investigational Site, Sherbrooke, Quebec, Canada</t>
  </si>
  <si>
    <t>https://ClinicalTrials.gov/show/NCT02075515</t>
  </si>
  <si>
    <t>NCT02268786</t>
  </si>
  <si>
    <t>Single Embryo TrAnsfeR of Euploid Embryo</t>
  </si>
  <si>
    <t>STAR</t>
  </si>
  <si>
    <t>Infertility|Aneuploidy</t>
  </si>
  <si>
    <t>Other: Preimplantation Genetic Screening by NGS</t>
  </si>
  <si>
    <t>Ongoing Pregnancy</t>
  </si>
  <si>
    <t>Illumina, Inc.|Reprogenetics|Genesis Genetics</t>
  </si>
  <si>
    <t>25 Years to 40 Years Â  (Adult)</t>
  </si>
  <si>
    <t>Allocation: Randomized|Intervention Model: Parallel Assignment|Masking: Single (Participant)|Primary Purpose: Screening</t>
  </si>
  <si>
    <t>RGH-001</t>
  </si>
  <si>
    <t>Fertility Treatment Center, Tempe, Arizona, United States|HRC Fertility, Encino, California, United States|Acacio Fertility Clinic, Laguna Niguel, California, United States|HRC Fertility Pasadena, Pasadena, California, United States|Fertility Specialists Medical Group, San Diego, California, United States|Reproductive Science Center of San Francisco Bay Area, San Ramon, California, United States|Colorado Center for Reproductive Medicine (CCRM), Lonetree, Colorado, United States|Reproductive Associates of Delaware, Newark, Delaware, United States|CRM Orlando, Orlando, Florida, United States|Georgia Reproductive Specialists, Atlanta, Georgia, United States|Fertility Institute of Hawaii, Honolulu, Hawaii, United States|Fertility Center of Illinois, Highland Park, Highland Park, Illinois, United States|The Advanced IVF Institute, Naperville, Illinois, United States|IVF New England, Lexington, Massachusetts, United States|IVF Michigan, Bloomfield Hills, Michigan, United States|Genesis Genetics (USA) - Genetics Laboratory, Plymouth, Michigan, United States|Reproductive Science Center of New Jersey, Eatontown, New Jersey, United States|Reprogenetics (USA) - Genetics Laboratory, Livingston, New Jersey, United States|IRMS at St. Barnabas, Livingston, New Jersey, United States|Main Line Fertility, Bryn Mawr, Pennsylvania, United States|Texas Fertility Center, Austin, Texas, United States|Dallas Fertility Center, Dallas, Texas, United States|Dallas IVF, Frisco, Texas, United States|Houston Fertility Institute, Houston, Texas, United States|CORM Houston, Webster, Texas, United States|Utah Fertility Center, Pleasant Grove, Utah, United States|Reproductive Care Center, Sandy, Utah, United States|Seattle Reproductive Medicine, Seattle, Washington, United States|Melbourne IVF, Melbourne, Victoria, Australia|Olive Fertility Centre, Vancouver, British Columbia, Canada|Reproductive Care Center, Mississauga, Ontario, Canada|TRIO Fertility Treatment Practice, Toronto, Ontario, Canada|Boston Place Clinic, London, Greater London, United Kingdom|Care Fertility Group London, London, Greater London, United Kingdom|Care Fertility Group Manchester, Manchester, Greater Manchester, United Kingdom|Oxford Fertility Unit, Oxford, Oxfordshire, United Kingdom|Genesis Genetics (UK) - Genetics Laboratory, London, United Kingdom|Reprogenetics (UK) - Genetics Laboratory, Oxford, United Kingdom</t>
  </si>
  <si>
    <t>https://ClinicalTrials.gov/show/NCT02268786</t>
  </si>
  <si>
    <t>NCT02260791</t>
  </si>
  <si>
    <t>A Study to Compare FKB327 Efficacy and Safety With HumiraÂ® in Rheumatoid Arthritis Patients</t>
  </si>
  <si>
    <t>ARABESC</t>
  </si>
  <si>
    <t>Drug: FKB327|Drug: HumiraÂ®</t>
  </si>
  <si>
    <t>American College of Rheumatology (ACR) 20 Response Rate|Disease Activity Score 28 (DAS28) Based on C-reactive Protein (DAS28-CRP) Score|ACR20 Response Rates Over Time|ACR50 Response Rates Over Time|ACR70 Response Rates Over Time|Swollen Joint Count|Tender Joint Count|Analysis of Serum C-Reactive Protein (CRP) Concentration|Patient Assessment of Disease Activity|Physician Assessment of Disease Activity|Patient's Assessment of Pain|Health Assessment Questionnaire Disability Index (HAQ-DI)|DAS28-CRP Score Over Time|DAS28 Score Based on Erythrocyte Sedimentation Rate (DAS28-ESR)</t>
  </si>
  <si>
    <t>Fujifilm Kyowa Kirin Biologics Co., Ltd.</t>
  </si>
  <si>
    <t>FKB327-002</t>
  </si>
  <si>
    <t>Research Site, Peoria, Arizona, United States|Research Site, Palm Desert, California, United States|Research Site, Boca Raton, Florida, United States|Research Site, Brandon, Florida, United States|Research Site, Jacksonville, Florida, United States|Research Site, Miami Lakes, Florida, United States|Research Site, Miami, Florida, United States|Research Site, Sarasota, Florida, United States|Research Site, Shreveport, Louisiana, United States|Research Site, Lansing, Michigan, United States|Research Site, Durham, North Carolina, United States|Research Site, Middleburg Heights, Ohio, United States|Research Site, Duncansville, Pennsylvania, United States|Research Site, Amarillo, Texas, United States|Research Site, Austin, Texas, United States|Research Site, Mesquite, Texas, United States|Research Site, Plovdiv, Bulgaria|Research Site, Sofia, Bulgaria|Research Site, Mississauga, Ontario, Canada|Research Site, St. Catherines, Ontario, Canada|Research Site, Trois-Rivieres, Quebec, Canada|Research Site, Osorno, Chile|Research Site, Puerto Varas, Chile|Research Site G, Santiago, Chile|Research Site M, Santiago, Chile|Research Site, Temuco, Chile|Research Site, Brno, Czechia|Research Site, Hlucin, Czechia|Research Site U, Prague, Czechia|Research Site, Prague, Czechia|Research Site, Uherske Hradiste, Czechia|Research Site, Zlin, Czechia|Research Site, Aachen, Germany|Research Site, Berlin, Germany|Research Site, Hamburg, Germany|Research Site, Hildesheim, Germany|Research Site, Munich, Germany|Research Site, Ratingen, Germany|Research Site B, Arequipa, Peru|Research Site M, Arequipa, Peru|Research Site CA, Lima, Peru|Research Site CH, Lima, Peru|Research Site PA, Lima, Peru|Research Site PE, Lima, Peru|Research Site S, Lima, Peru|Research Site D, Bialystok, Poland|Research Site R, Bialystok, Poland|Research Site, Gdynia, Poland|Research Site, Katowice, Poland|Research Site KL, Krakow, Poland|Research Site KR, Krakow, Poland|Research Site, Lublin, Poland|Research Site P, Poznan, Poland|Research Site RH, Poznan, Poland|Research Site, Torun, Poland|Research Site, Oradea, Bihor, Romania|Research Site, Braila, Romania|Research Site, Brasov, Romania|Research Site C, Bucharest, Romania|Research Site R, Bucharest, Romania|Research Site T, Bucharest, Romania|Research Site, Constanta, Romania|Research Site, Galati, Romania|Research Site, SfÃ¢ntu Gheorghe, Romania|Research Site, Ufa, Bashkortostan Republic, Russian Federation|Research Site, Petrozavodsk, Karelia Republic, Russian Federation|Research Site, Kazan, Tatarstan Republic, Russian Federation|Research Site D, Moscow, Russian Federation|Research Site SM, Moscow, Russian Federation|Research Site ST, Moscow, Russian Federation|Research Site, Nizhny Novgorod, Russian Federation|Research Site, Penza, Russian Federation|Research Site, Perm, Russian Federation|Research Site, Ryazan, Russian Federation|Research Site B, Saint-Petersburg, Russian Federation|Research Site Z, Saint-Petersburg, Russian Federation|Research Site, Saratov, Russian Federation|Research Site, Smolensk, Russian Federation|Research Site, Vladimir, Russian Federation|Research Site E, Yaroslavl, Russian Federation|Research Site S, Yaroslavl, Russian Federation|Research Site, Santiago de Compostela, La Coruna, Spain|Research Site, Bilbao, Vizcaya, Spain|Research Site A, Barcelona, Spain|Research Site G, Barcelona, Spain|Research Site, Malaga, Spain|Research Site, Chernivtsi, Ukraine|Research Site, Ivano-Frankivsk, Ukraine|Research Site A, Kyiv, Ukraine|Research Site B, Kyiv, Ukraine|Research Site P, Kyiv, Ukraine|Research Site, Lutsk, Ukraine|Research Site C, Lviv, Ukraine|Research Site N, Lviv, Ukraine|Research Site, Poltava, Ukraine|Research Site, Ternopil, Ukraine|Research Site, Uzhgorod, Ukraine|Research Site G, Vinnytsia, Ukraine|Research Site Sh, Vinnytsia, Ukraine|Research Site St, Vinnytsia, Ukraine</t>
  </si>
  <si>
    <t>https://ClinicalTrials.gov/show/NCT02260791</t>
  </si>
  <si>
    <t>NCT02256917</t>
  </si>
  <si>
    <t>Assess the Efficacy and Safety of Personalized Prophylaxis Human-cl rhFVIII in Patients With Severe Haemophilia A</t>
  </si>
  <si>
    <t>Severe Haemophilia A</t>
  </si>
  <si>
    <t>Annualized Total Bleeding Rate of Individually Tailored Prophylaxis|Annualized Spontaneous Bleeding Rate of Individually Tailored Prophylaxis|Annualized Total Bleeding Rate in Patients With 2x/Week (or Less) Prophylaxis|Median Prophylactic Dosing Interval|Mean Prophylactic Dosing Interval|AUC Divided by the Dose (AUCnorm) of Human-cl rhFVIII|In-vivo Recovery (IVR) of Human-cl rhFVIII|Half Life (t1/2) of Human-cl rhFVIII|Mean Residence Time (MRT) of Human-cl rhFVIII|Clearance (CL) of Human-cl rhFVIII|Volume of Distribution at Steady State (Vss) of Human-cl rhFVIII|Usage of Human-cl rhFVIII (FVIII IU/kg BW Per Week Per Patient)|Number of Patients With Adverse Events (AEs)</t>
  </si>
  <si>
    <t>GENA-21B</t>
  </si>
  <si>
    <t>Octapharma Research Site, Sacramento, California, United States|Octapharma Research Site, Aurora, Colorado, United States|Octapharma Research Site, Washington, District of Columbia, United States|Octapharma Research Site, Miami, Florida, United States|Octapharma Research Site, Chicago, Illinois, United States|Octapharma Research Site, Indianapolis, Indiana, United States|Octapharma Research Site, Memphis, Tennessee, United States|Octapharma Research Site, Houston, Texas, United States|Octapharma Research Site, Salt Lake City, Utah, United States|Octapharma Research Site, Edmonton, Alberta, Canada|Octapharma Research Site, St. John's, Newfoundland and Labrador, Canada|McMaster University, Hamilton, Ontario, Canada|University Hospital Centre Zagreb, Zagreb, Croatia|Helsinki University Hospital, Helsinki, Finland|Centre RÃ©gional de Traitement de l'HÃ©mophilie, Bron, France|CHU Estaing, Clermont-Ferrand, France|Centre Hospitalier Universitaire FÃ©lix Guyon, La RÃ©union, France|Centre RÃ©gional de Traitement de l'hÃ©mophilie, Nantes, France|HÃ´pital Purpan - Centre de Traitment Regional de l'Hemophilie Pole, Toulouse, France|Nagoya University Hospital, Nagoya, Aichi, Japan|Hospital of the Univ of Occupational and Environmental Health, Kitakyushu, Fukuoka, Japan|St. Marianna Univ School of Medicine Hospital, Kawasaki, Kanagawa, Japan|Nara Medical University Hospital, Kashihara, Nara, Japan|Gunma University Hospital, Maebashi, Japan|Osaka National Hospital, Osaka, Japan|Ogikubo Hospital, Tokyo, Japan|Teikyo University Hospital, Tokyo, Japan|University Medical Center Groningen, Groningen, Netherlands|PHI Institute of Transfusion Medicine of Republic of Macedonia, Skopje, North Macedonia|University Medical Centre Ljubljana, Ljubljana, Slovenia</t>
  </si>
  <si>
    <t>"Study Protocol", https://ClinicalTrials.gov/ProvidedDocs/17/NCT02256917/Prot_000.pdf|"Statistical Analysis Plan", https://ClinicalTrials.gov/ProvidedDocs/17/NCT02256917/SAP_001.pdf</t>
  </si>
  <si>
    <t>https://ClinicalTrials.gov/show/NCT02256917</t>
  </si>
  <si>
    <t>NCT02242487</t>
  </si>
  <si>
    <t>Twelve Month Safety and Efficacy Study of CVT-301 In Parkinson's Disease Patients With OFF Episodes</t>
  </si>
  <si>
    <t>Idiopathic Parkinson's Disease</t>
  </si>
  <si>
    <t>Drug: CVT-301</t>
  </si>
  <si>
    <t>Pulmonary Safety of CVT-301 Change From Baseline for FEV1.|Pulmonary Safety for CVT-301 Change From Baseline for FVC.|Pulmonary Safety for CVT-301 Change From Baseline for (FEV1/FVC).|Count of Patients Achieving Resolution of an OFF to an ON State Within 60 Minutes.|Change From Baseline in OFF Time.</t>
  </si>
  <si>
    <t>30 Years to 86 Years Â  (Adult, Older Adult)</t>
  </si>
  <si>
    <t>CVT-301-004E</t>
  </si>
  <si>
    <t>Acorda Site #5020, Scottsdale, Arizona, United States|Acorda Site #5042, Fresno, California, United States|Acorda Site #5064, Fullerton, California, United States|Acorda Site #5035, Loma Linda, California, United States|Acorda Site #5027, Long Beach, California, United States|Acorda Site #5037, Los Angeles, California, United States|Acorda Site #5070, Pasadena, California, United States|Acorda Site #5047, Reseda, California, United States|Acorda Site #5068, Santa Ana, California, United States|Acorda Site #5069, Torrance, California, United States|Acorda Site #5052, Washington, District of Columbia, United States|Acorda Site #5046, Atlantis, Florida, United States|Acorda Site #5053, Aventura, Florida, United States|Acorda Site #5013, Boca Raton, Florida, United States|Acorda Site #5016, Jacksonville, Florida, United States|Acorda Site #5071, Maitland, Florida, United States|Acorda Site #5044, Orlando, Florida, United States|Acorda Site #5060, Palm Beach Gardens, Florida, United States|Acorda Site #5001, Port Charlotte, Florida, United States|Acorda Site #5065, Saint Petersburg, Florida, United States|Acorda Site #5012, Tampa, Florida, United States|Acorda Site #5040, Atlanta, Georgia, United States|Acorda Site #5025, Chicago, Illinois, United States|Acorda Site #5030, Chicago, Illinois, United States|Acorda Site #5011, Elk Grove Village, Illinois, United States|Acorda Site #5003, Kansas City, Kansas, United States|Acorda Site #5067, Baton Rouge, Louisiana, United States|Acorda Site #5057, Baltimore, Maryland, United States|Acorda Site #5056, Boston, Massachusetts, United States|Acorda Site #5018, Boston, Massachusetts, United States|Acorda Site #5002, Bingham Farms, Michigan, United States|Acorda Site #5014, West Bloomfield, Michigan, United States|Acorda Site #5041, Golden Valley, Minnesota, United States|Acorda Site #5006, Saint Louis, Missouri, United States|Acorda Site #5023, Las Vegas, Nevada, United States|Acorda Site #5028, Albany, New York, United States|Acorda Site #5039, Brooklyn, New York, United States|Acorda Site #5031, New York, New York, United States|Acorda Site #5032, New York, New York, United States|Acorda Site #5004, New York, New York, United States|Acorda Site #5038, Syracuse, New York, United States|Acorda Site #5048, Charlotte, North Carolina, United States|Acorda Site #5005, Cleveland, Ohio, United States|Acorda Site #5050, Norwood, Ohio, United States|Acorda Site #5062, Portland, Oregon, United States|Acorda Site #5036, Allentown, Pennsylvania, United States|Acorda Site #5010, Philadelphia, Pennsylvania, United States|Acorda Site #5058, Willow Grove, Pennsylvania, United States|Acorda Site #5022, Charleston, South Carolina, United States|Acorda Site #5029, Nashville, Tennessee, United States|Acorda Site #5019, Houston, Texas, United States|Acorda Site #5045, Houston, Texas, United States|Acorda Site #5049, Henrico, Virginia, United States|Acorda Site #5059, Virginia Beach, Virginia, United States|Acorda Site #5051, Kirkland, Washington, United States|Acorda Site #5103, London, Ontario, Canada|Acorda Site #5104, Ottawa, Ontario, Canada|Acorda Site #5105, Toronto, Ontario, Canada|Acorda Site #5201, Prague, Czechia|Acorda Site #5203, Prague, Czechia|Acorda Site #5305, GdaÅ„sk, Zappa, Poland|Acorda Site #5304, Katowice, Poland|Acorda Site #5303, Krakow, Poland|Acorda Site #5306, KrakÃ³w, Poland|Acorda Site #5307, KrakÃ³w, Poland|Acorda Site #5302, Lodz, Poland|Acorda Site #5308, Warsaw, Poland|Acorda Site #5301, Warsaw, Poland|Acorda Site #5407, Pamplona, Navarre, Spain|Acorda Site #5404, Barcelona, Spain|Acorda Site #5406, Barcelona, Spain|Acorda Site #5405, Madrid, Spain|Acorda Site #5403, San SebastiÃ¡n, Spain|Acorda Site #5401, Sant Cugat Del VallÃ¨s, Spain</t>
  </si>
  <si>
    <t>"Study Protocol", https://ClinicalTrials.gov/ProvidedDocs/87/NCT02242487/Prot_000.pdf|"Statistical Analysis Plan", https://ClinicalTrials.gov/ProvidedDocs/87/NCT02242487/SAP_001.pdf</t>
  </si>
  <si>
    <t>https://ClinicalTrials.gov/show/NCT02242487</t>
  </si>
  <si>
    <t>NCT02240030</t>
  </si>
  <si>
    <t>Efficacy and Safety Study of CVT-301 In Parkinson's Disease Patients With OFF Episodes</t>
  </si>
  <si>
    <t>SPAN-PDâ„¢</t>
  </si>
  <si>
    <t>Drug: CVT-301 Low Dose|Drug: CVT-301 High Dose|Other: Placebo</t>
  </si>
  <si>
    <t>Unified Parkinson's Disease Rating Scale (UPDRS) Part III|Proportion of Patients Achieving Resolution of an OFF to an ON State Within 60 Minutes.|UPDRS Part III Motor Score at 20 Minutes|Proportion of Subjects Who Improved PGIC With CVT-301 vs. Placebo at Week 12|UPDRS Part III at 10 Min.|PD Patient Diary</t>
  </si>
  <si>
    <t>30 Years to 85 Years Â  (Adult, Older Adult)</t>
  </si>
  <si>
    <t>CVT-301-004</t>
  </si>
  <si>
    <t>Acorda Site #5020, Scottsdale, Arizona, United States|Acorda Site #5042, Fresno, California, United States|Acorda Site #5064, Fullerton, California, United States|Acorda Site #5035, Loma Linda, California, United States|Acorda Site #5027, Long Beach, California, United States|Acorda Site #5037, Los Angeles, California, United States|Acorda Site #5070, Pasadena, California, United States|Acorda Site #5047, Reseda, California, United States|Acorda Site #5068, Santa Ana, California, United States|Acorda Site #5069, Torrance, California, United States|Acorda Site #5052, Washington, District of Columbia, United States|Acorda Site #5046, Atlantis, Florida, United States|Acorda Site #5053, Aventura, Florida, United States|Acorda Site #5013, Boca Raton, Florida, United States|Acorda Site #5016, Jacksonville, Florida, United States|Acorda Site #5071, Maitland, Florida, United States|Acorda Site #5044, Orlando, Florida, United States|Acorda Site #5060, Palm Beach Gardens, Florida, United States|Acorda Site #5001, Port Charlotte, Florida, United States|Acorda Site #5065, Saint Petersburg, Florida, United States|Acorda Site #5012, Tampa, Florida, United States|Acorda Site #5040, Atlanta, Georgia, United States|Acorda Site #5025, Chicago, Illinois, United States|Acorda Site #5030, Chicago, Illinois, United States|Acorda Site #5011, Elk Grove Village, Illinois, United States|Acorda Site #5003, Kansas City, Kansas, United States|Acorda Site #5067, Baton Rouge, Louisiana, United States|Acorda Site #5057, Baltimore, Maryland, United States|Acorda Site #5056, Boston, Massachusetts, United States|Acorda Site #5018, Boston, Massachusetts, United States|Acorda Site #5002, Bingham Farms, Michigan, United States|Acorda Site #5014, West Bloomfield, Michigan, United States|Acorda Site #5041, Golden Valley, Minnesota, United States|Acorda Site #5006, Saint Louis, Missouri, United States|Acorda Site #5023, Las Vegas, Nevada, United States|Acorda Site #5028, Albany, New York, United States|Acorda Site #5039, Brooklyn, New York, United States|Acorda Site #5031, New York, New York, United States|Acorda Site #5032, New York, New York, United States|Acorda Site #5004, New York, New York, United States|Acorda Site #5038, Syracuse, New York, United States|Acorda Site #5048, Charlotte, North Carolina, United States|Acorda Site #5005, Cleveland, Ohio, United States|Acorda Site #5050, Norwood, Ohio, United States|Acorda Site #5062, Portland, Oregon, United States|Acorda Site #5036, Allentown, Pennsylvania, United States|Acorda Site #5010, Philadelphia, Pennsylvania, United States|Acorda Site #5058, Willow Grove, Pennsylvania, United States|Acorda Site #5022, Charleston, South Carolina, United States|Acorda Site #5029, Nashville, Tennessee, United States|Acorda Site #5019, Houston, Texas, United States|Acorda Site #5045, Houston, Texas, United States|Acorda Site #5049, Henrico, Virginia, United States|Acorda Site #5059, Virginia Beach, Virginia, United States|Acorda Site #5051, Kirkland, Washington, United States|Acorda Site #5103, London, Ontario, Canada|Acorda Site #5104, Ottawa, Ontario, Canada|Acorda Site #5105, Toronto, Ontario, Canada|Acorda Site #5201, Prague, Czechia|Acorda Site #5203, Prague, Czechia|Acorda Site #5304, Katowice, Poland|Acorda Site #5303, Krakow, Poland|Acorda Site #5306, KrakÃ³w, Poland|Acorda Site #5307, KrakÃ³w, Poland|Acorda Site #5302, Lodz, Poland|Acorda Site #5308, Warsaw, Poland|Acorda Site #5301, Warsaw, Poland|Acorda Site #5305, Zaspa, Poland|Acorda Site #5407, Pamplona, Navarre, Spain|Acorda Site #5404, Barcelona, Spain|Acorda Site #5406, Barcelona, Spain|Acorda Site #5405, Madrid, Spain|Acorda Site #5403, San SebastiÃ¡n, Spain|Acorda Site #5401, Sant Cugat Del VallÃ¨s, Spain</t>
  </si>
  <si>
    <t>https://ClinicalTrials.gov/show/NCT02240030</t>
  </si>
  <si>
    <t>NCT02234323</t>
  </si>
  <si>
    <t>An Open Label Study to Determine the Safety and Efficacy of Replacement Factor VIII Protein (Known as rFVIIIFc) in Previously Untreated Males With Severe Hemophilia A</t>
  </si>
  <si>
    <t>Biological: rFVIIIFc</t>
  </si>
  <si>
    <t>Percentage of Participants With Confirmed Inhibitor Development as Measured by the Nijmegen-Modified Bethesda Assay|Annualized Number of Bleeding Episodes (Spontaneous and Traumatic) Per Participant (Annualized Bleeding Rate [ABR])|Annualized Number of Spontaneous Joint Bleeding Episodes|Number of rFVIIIFc Injections With Excellent or Good, Moderate or None Treatment Response Assessed Using a 4-Point Scale|Total Number of Exposure Days (EDs)|Total Annualized rFVIIIFc Consumption Per Participant for the Prevention and Treatment of Bleeding Episodes|Number of Injections of rFVIIIFc Required to Resolve a Bleeding Episode|Average Dose Per Injection of rFVIIIFc Required to Resolve a Bleeding Episode|Change From Baseline in rFVIIIFc Incremental Recovery (IR)|Number of Participants With Response to Immune Tolerance Induction (ITI)</t>
  </si>
  <si>
    <t>Bioverativ, a Sanofi company|Swedish Orphan Biovitrum|Sanofi</t>
  </si>
  <si>
    <t>up to 5 Years Â  (Child)</t>
  </si>
  <si>
    <t>997HA306|2013-005512-10</t>
  </si>
  <si>
    <t>Research Site, Little Rock, Arkansas, United States|Research Site, Duarte, California, United States|Research Site, Sacramento, California, United States|Research Site, San Francisco, California, United States|Research Site, Torrance, California, United States|Research Site, Indianapolis, Indiana, United States|Research Site, Louisville, Kentucky, United States|Research Site, Brewer, Maine, United States|Research Site, East Lansing, Michigan, United States|Research Site, Minneapolis, Minnesota, United States|Research Site, Saint Louis, Missouri, United States|Research Site, Buffalo, New York, United States|Research Site, New York, New York, United States|Research Site, Rochester, New York, United States|Research Site, Columbus, Ohio, United States|Research Site, Portland, Oregon, United States|Research Site, Philadelphia, Pennsylvania, United States|Research Site, Dallas, Texas, United States|Research Site, Dallas, Texas, United States|Research Site, Milwaukee, Wisconsin, United States|Research Site, Brisbane, Australia|Research Site, Parkville, Australia|Research Site, Perth, Australia|Research Site, Westmead, Australia|Research Site, Campinas, Brazil|Research Site, Canoas, Brazil|Research Site, RibeirÃ£o Preto, Brazil|Research Site, Rio de Janeiro, Brazil|Research Site, SÃ£o Paulo, Brazil|Research Site, Hamilton, Canada|Research Site, London, Canada|Research Site, Toronto, Canada|Research Site, Caen cedex 9, France|Research Site, Le Kremlin BicÃªtre cedex, France|Research Site, Lille Cedex, France|Research Site, Nantes Cedex 1, France|Research Site, Strasbourg, France|Research Site, Toulouse cedex, France|Research Site, Tours cedex 9, France|Research Site, Berlin, Germany|Research Site, Bonn, Germany|Research Site, Duesseldorf, Germany|Research Site, Frankfurt, Germany|Research Site, HannÃ¶ver, Germany|Research Site, Dublin, Ireland|Research Site, Vicenza, VI, Italy|Research Site, Bari, Italy|Research Site, Florence, Italy|Research Site, Genova, Italy|Research Site, Milan, Italy|Research Site, Napoli, Italy|Research Site, Padova, Italy|Research Site, Rome, Italy|Research Site, Rome, Italy|Research Site, Leiden, Netherlands|Research Site, Utrecht, Netherlands|Research Site, Auckland, New Zealand|Research Site, Christchurch, New Zealand|Research Site, Gdansk, Poland|Research Site, KrakÃ³w, Poland|Research Site, Lublin, Poland|Research Site, Warszawa, Poland|Research Site, Barcelona, Spain|Research Site, Madrid, Spain|Research Site, Stockholm, Sweden|Research Site, Cambridge, Cambridgeshire, United Kingdom|Research Site, Basingstoke, Hampshire, United Kingdom|Research Site, Whitechapel, London, United Kingdom|Research Site, Cardiff, United Kingdom|Research Site, London, United Kingdom|Research Site, Sheffield, United Kingdom</t>
  </si>
  <si>
    <t>"Study Protocol", https://ClinicalTrials.gov/ProvidedDocs/23/NCT02234323/Prot_000.pdf|"Statistical Analysis Plan", https://ClinicalTrials.gov/ProvidedDocs/23/NCT02234323/SAP_001.pdf</t>
  </si>
  <si>
    <t>https://ClinicalTrials.gov/show/NCT02234323</t>
  </si>
  <si>
    <t>NCT02202551</t>
  </si>
  <si>
    <t>Open-Label Safety Study of ADS-5102 in PD Patients With LID</t>
  </si>
  <si>
    <t>Dyskinesia|Levodopa Induced Dyskinesia (LID)|Parkinson's Disease (PD)</t>
  </si>
  <si>
    <t>Drug: ADS-5102</t>
  </si>
  <si>
    <t>Number of Participants With Reported AEs and Safety-Related Study Drug Discontinuations|Change From Baseline in Movement Disorder's Society - Unified Parkinson's Disease Rating Scale (MDS-UPDRS) (Parts I-III Combined Scores)|Change From Baseline in Movement Disorder's Society - Unified Parkinson's Disease Rating Scale MDS-UPDRS (Part IV - Motor Complications)</t>
  </si>
  <si>
    <t>Adamas Pharmaceuticals, Inc.</t>
  </si>
  <si>
    <t>ADS-AMT-PD302</t>
  </si>
  <si>
    <t>Birmingham, Alabama, United States|Phoenix, Arizona, United States|Scottsdale, Arizona, United States|Sun City, Arizona, United States|Fountain Valley, California, United States|Pasadena, California, United States|Reseda, California, United States|Sacramento, California, United States|Sunnyvale, California, United States|Torrance, California, United States|Ventura, California, United States|Aurora, Colorado, United States|Manchester, Connecticut, United States|Boca Raton, Florida, United States|Gainesville, Florida, United States|Jacksonville, Florida, United States|Naples, Florida, United States|Port Charlotte, Florida, United States|Sunrise, Florida, United States|Tampa, Florida, United States|Tampa, Florida, United States|Weston, Florida, United States|Atlanta, Georgia, United States|Chicago, Illinois, United States|Chicago, Illinois, United States|Des Moines, Iowa, United States|Kansas City, Kansas, United States|Baltimore, Maryland, United States|Elkridge, Maryland, United States|Boston, Massachusetts, United States|Bingham Farms, Michigan, United States|West Bloomfield, Michigan, United States|Golden Valley, Minnesota, United States|Saint Louis, Missouri, United States|Albany, New York, United States|Commack, New York, United States|New York, New York, United States|New York, New York, United States|New York, New York, United States|Greensboro, North Carolina, United States|Raleigh, North Carolina, United States|Cincinnati, Ohio, United States|Cleveland, Ohio, United States|Toledo, Ohio, United States|Tulsa, Oklahoma, United States|Hershey, Pennsylvania, United States|Philadelphia, Pennsylvania, United States|Dallas, Texas, United States|Houston, Texas, United States|Houston, Texas, United States|Roanoke, Virginia, United States|Kirkland, Washington, United States|Morgantown, West Virginia, United States|Milwaukee, Wisconsin, United States|Innsbruck, Austria|Vienna, Austria|Vienna, Austria|Edmonton, Alberta, Canada|Toronto, Ontario, Canada|Regina, Saskatchewan, Canada|Bordeaux, France|Bron, France|Clermont Ferrand, France|Lille, France|Marseille, France|Montpellier, France|Poitiers, France|Rennes, France|Rouen, France|Strasbourg, France|Toulouse, France|MÃ¼nchen, Bayern, Germany|MÃ¼nchen, Bayern, Germany|Beelitz-HeilstÃ¤tten, Brandenburg, Germany|GÃ¶ttingen, Niedersachsen, Germany|Leipzig, Sachsen, Germany|Gera, ThÃ¼ringen, Germany|Stadtroda, ThÃ¼ringen, Germany|Berlin, Germany|Berlin, Germany|Hamburg, Germany|Kassel, Germany|Marburg, Germany|Barcelona, Spain|Barcelona, Spain|Barcelona, Spain|Barcelona, Spain</t>
  </si>
  <si>
    <t>"Study Protocol", https://ClinicalTrials.gov/ProvidedDocs/51/NCT02202551/Prot_000.pdf|"Statistical Analysis Plan", https://ClinicalTrials.gov/ProvidedDocs/51/NCT02202551/SAP_001.pdf</t>
  </si>
  <si>
    <t>https://ClinicalTrials.gov/show/NCT02202551</t>
  </si>
  <si>
    <t>NCT02181673</t>
  </si>
  <si>
    <t>A Study of Golimumab in Participants With Active Psoriatic Arthritis</t>
  </si>
  <si>
    <t>Percentage of Participants Who Achieved an American College of Rheumatology (ACR) 20 Response at Week 14|Change From Baseline in Health Assessment Questionnaire-Disability Index (HAQ-DI) Score at Week 14|Percentage of Participants Who Achieved an ACR 50 Response at Week 14|Percentage of Participants Who Achieved Psoriatic Area and Severity Index (PASI) 75 Response at Week 14|Change From Baseline in Total Modified Van Der Heijde-Sharp (vdH-S) Score at Week 24|Change From Baseline in Leeds Enthesitis Index (LEI) at Week 14 in Participants With Enthesitis at Baseline|Change From Baseline in Dactylitis Scores at Week 14 in Participants With Dactylitis at Baseline|Change From Baseline in Short Form-36 Health Survey (SF-36) Physical Component Summary (PCS) at Week 14|Percentage of Participants Who Achieved an American College of Rheumatology (ACR) 50 Response at Week 24|Percentage of Participants Who Achieved an American College of Rheumatology (ACR) 70 Response at Week 14|Change From Baseline in Short Form-36 Health Survey (SF)-36 Mental Component Summary (MCS) at Week 14</t>
  </si>
  <si>
    <t>CR103796|2014-000242-30|CNTO148PSA3001</t>
  </si>
  <si>
    <t>Glendale, Arizona, United States|Mesa, Arizona, United States|Huntington Beach, California, United States|Lakewood, California, United States|Granger, Indiana, United States|Indianapolis, Indiana, United States|Monroe, Louisiana, United States|Tupelo, Mississippi, United States|Saint Louis, Missouri, United States|Orchard Park, New York, United States|Salisbury, North Carolina, United States|Duncansville, Pennsylvania, United States|Austin, Texas, United States|Daw Park, Australia|Maroochydore, Australia|Gomel, Belarus|Grodno, Belarus|Minsk, Belarus|Vitebsk, Belarus|Saint-John'S, Newfoundland and Labrador, Canada|Waterloo, Ontario, Canada|Burlington, Canada|Bad Doberan, Germany|Berlin, Germany|Erfurt, Germany|Hamburg, Germany|KÃ¶ln, Germany|Ratingen, Germany|Zerbst, Germany|Balatonfured, Hungary|Budapest, Hungary|Debrecen, Hungary|Heviz, Hungary|Kistarcsa, Hungary|Nyiregyhaza, Hungary|Szombathely, Hungary|Alytus, Lithuania|Kaunas, Lithuania|Klaipeda, Lithuania|Siauliai, Lithuania|Vilnius, Lithuania|Bydgoszcz, Poland|Bytom, Poland|Czestochowa, Poland|Krakow, Poland|Lublin, Poland|Nadarzyn, Poland|Nowa SÃ³l, Poland|Poznan, Poland|Warszawa, Poland|Wroclaw, Poland|Bucuresti, Romania|Constanta, Romania|Iasi, Romania|Ploiesti, Romania|Kemerovo, Russian Federation|Korolev, Russian Federation|Krasnoyarsk, Russian Federation|Kursk, Russian Federation|Moscow, Russian Federation|Novosibirsk, Russian Federation|Orenburg, Russian Federation|Petrozavodsk, Russian Federation|Ryazan, Russian Federation|Saint Petersburg, Russian Federation|Saint-Petersburg, Russian Federation|Saratov, Russian Federation|Tomsk, Russian Federation|Tver, Russian Federation|Ulyanovsk, Russian Federation|Vladimir, Russian Federation|Yaroslavl, Russian Federation|Cordoba, Spain|Getafe, Spain|Sevilla, Spain|Chernihiv, Ukraine|Dnipropetrovsk, Ukraine|Kharkiv, Ukraine|Khmelnitsky, Ukraine|Kryvyi Rih, Ukraine|Kyiv, Ukraine|Lviv, Ukraine|Odessa, Ukraine|Poltava, Ukraine|Sumy, Ukraine|Ternopil, Ukraine|Uzhhorod, Ukraine|Vinnytsia, Ukraine|Zaporizhzhia, Ukraine</t>
  </si>
  <si>
    <t>https://ClinicalTrials.gov/show/NCT02181673</t>
  </si>
  <si>
    <t>NCT02175225</t>
  </si>
  <si>
    <t>Intracerebral Hemorrhage Deferoxamine Trial - iDEF Ttrial</t>
  </si>
  <si>
    <t>Intracerebral Hemorrhage</t>
  </si>
  <si>
    <t>Drug: Deferoxamine Mesylate|Drug: Placebo (for Deferoxamine Mesylate)</t>
  </si>
  <si>
    <t>Proportion of Patients With Modified Rankin Scale (mRS) Score 0-2 at 90 Days|Number of Subjects Experiencing Serious Adverse Events|Number of Subjects With Serious Adverse Events Within 7 Days|Proportion of Patients With mRS Score 0-3 at 90 Days|Proportion of Patients With Modified Rankin Scale (mRS) Score 0-2 at 180 Days|Proportion of Patients With Modified Rankin Scale (mRS) Score 0-3 at 180 Days|Proportion of Subjects With Good Outcome (mRS 0-2) in the Early vs. Delayed Treatment Time Windows</t>
  </si>
  <si>
    <t>Beth Israel Deaconess Medical Center|Medical University of South Carolina|National Institute of Neurological Disorders and Stroke (NINDS)|Massachusetts General Hospital|University of Massachusetts, Worcester|University of Pennsylvania|Johns Hopkins University|Duke University|University of North Carolina|University of Florida|Henry Ford Hospital|Ohio State University|St. Joseph's Hospital and Medical Center, Phoenix|University of California, San Francisco|Oregon Health and Science University|Yale New Haven Health System Center for Healthcare Solutions|University of Iowa|Hartford Hospital|The University of Texas Health Science Center, Houston|Rhode Island Hospital|Stanford University|University of Washington|University of Calgary|Hopital de l'Enfant-Jesus|University of Alberta|Rush University Medical Center|University Hospitals Cleveland Medical Center|Columbia University|Weill Medical College of Cornell University|NYU Langone Health|Mount Sinai Hospital, New York|Loyola University</t>
  </si>
  <si>
    <t>2012P000005|U01NS074425</t>
  </si>
  <si>
    <t>St. Joseph's Hospital / Barrow Neurological Institute, Phoenix, Arizona, United States|Stanford University Medical Center, Palo Alto, California, United States|San Francisco General Hospital, San Francisco, California, United States|Yale New Haven Hospital, New Haven, Connecticut, United States|University of Florida, Jacksonville, Florida, United States|Loyola University Medical Center, Chicago, Illinois, United States|RUSH University Medical Center, Chicago, Illinois, United States|University of Iowa Medical Center, Iowa City, Iowa, United States|Johns Hopkins Hospital, Baltimore, Maryland, United States|Beth Israel Deaconess Medical Center, Boston, Massachusetts, United States|UMass Memorial Medical Center, Worcester, Massachusetts, United States|Henry Ford Hospital, Detroit, Michigan, United States|Columbia University, New York, New York, United States|Mount Sinai Hospital, New York, New York, United States|NYU Langone Medical Center, New York, New York, United States|Weill Medical College of Cornell University, New York, New York, United States|University of North Carolina Medical Center, Chapel Hill, North Carolina, United States|Duke University Medical Center, Durham, North Carolina, United States|University Hospital Case Medical Center, Cleveland, Ohio, United States|The Ohio State University Medical Center, Columbus, Ohio, United States|Oregon Health &amp; Science University Medical Center, Portland, Oregon, United States|University of Pennsylvania Medical Center, Philadelphia, Pennsylvania, United States|Rhode Island Hospital, Providence, Rhode Island, United States|Medical University of South Carolina, Charleston, South Carolina, United States|University of Texas Health Sciences Center, Houston, Texas, United States|Foothills Hospital - University of Calgary, Calgary, Alberta, Canada|University of Alberta - Mackenzie Health Sciences Centre, Edmonton, Alberta, Canada|CHU de QuÃ©bec - HÃ´pital de l'Enfant-JÃ©sus, QuÃ©bec, Canada</t>
  </si>
  <si>
    <t>"Study Protocol", https://ClinicalTrials.gov/ProvidedDocs/25/NCT02175225/Prot_000.pdf|"Statistical Analysis Plan", https://ClinicalTrials.gov/ProvidedDocs/25/NCT02175225/SAP_001.pdf</t>
  </si>
  <si>
    <t>https://ClinicalTrials.gov/show/NCT02175225</t>
  </si>
  <si>
    <t>NCT01026818</t>
  </si>
  <si>
    <t>A Study of Tadalafil After Radical Prostatectomy</t>
  </si>
  <si>
    <t>REACTT</t>
  </si>
  <si>
    <t>Percentage of Participants With a Score of Greater Than or Equal to 22 in the Erectile Function (EF) Domain of the International Index of Erectile Function (IIEF) Questionnaire|Percentage of Participants With a Score of Greater Than or Equal to 22 in the International Index of Erectile Function- Erectile Function (IIEF-EF) Domain|Change From Baseline to Endpoint in the International Index of Erectile Function- Erectile Function (IIEF-EF) Total Score|Change From Baseline to Endpoint in the International Index of Erectile Function (IIEF) Domains (Intercourse Satisfaction Domain, Orgasmic Function Domain, Sexual Desire Domain, Overall Satisfaction Domain)|Erectile Dysfunction Inventory of Treatment Satisfaction (EDITS) Questionnaire Mean Score|Change From Baseline in Self Esteem and Relationship (SEAR) Questionnaire Score|Global Assessment Questions (GAQ) Question 1 at Month 9|Global Assessment Question (GAQ) Question 1 at Month 13.5|Global Assessment Question (GAQ) Question 2 at Month 9|Global Assessment Question (GAQ) Question 2 at Month 13.5|Residual Erectile Function (REF) at Baseline|Residual Erectile Function (REF) at Month 2|Residual Erectile Function (REF) at Month 5|Residual Erectile Function (REF) at Month 9|Residual Erectile Function (REF) at Month 10.5|Residual Erectile Function (REF) at Month 13.5|Change From Baseline in 'Yes' Answers to Questions 1 to 5 of the Sexual Encounter Profile (SEP)|Change From Baseline in 'Yes' Answers to Morning Erections|Standardized Morning Erections Question (SMEQ) Score at Month 2|Standardized Morning Erections Question (SMEQ) Score at Month 9|Standardized Morning Erections Question (SMEQ) Score at Month 13.5|Change From Baseline in 26-item Expanded Prostate Cancer Index Composite (EPIC-26) Questionnaire Score|Change in Penile Length and Girth</t>
  </si>
  <si>
    <t>18 Years to 67 Years Â  (Adult, Older Adult)</t>
  </si>
  <si>
    <t>13086|H6D-EW-LVIK</t>
  </si>
  <si>
    <t>For additional information regarding investigative sites for this trial, contact 1-877-CTLILLY (1-877-285-4559, 1-317-615-4559) Mon - Fri from 9 AM to 5 PM Eastern Time (UTC/GMT - 5 hours, EST), or speak with your personal physician., Kortrijk,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Creteil, France|For additional information regarding investigative sites for this trial, contact 1-877-CTLILLY (1-877-285-4559, 1-317-615-4559) Mon - Fri from 9 AM to 5 PM Eastern Time (UTC/GMT - 5 hours, EST), or speak with your personal physician., Grenoble,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Pierre Benite,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Braunschweig,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Herne,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Leverkusen, Germany|For additional information regarding investigative sites for this trial, contact 1-877-CTLILLY (1-877-285-4559, 1-317-615-4559) Mon - Fri from 9 AM to 5 PM Eastern Time (UTC/GMT - 5 hours, EST), or speak with your personal physician., Acquavivadellefonti, Italy|For additional information regarding investigative sites for this trial, contact 1-877-CTLILLY (1-877-285-4559, 1-317-615-4559) Mon - Fri from 9 AM to 5 PM Eastern Time (UTC/GMT - 5 hours, EST), or speak with your personal physician., Bergam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erugia, Italy|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Leiden,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S-Hertogenbosch, Netherlands|For additional information regarding investigative sites for this trial, contact 1-877-CTLILLY (1-877-285-4559, 1-317-615-4559) Mon - Fri from 9 AM to 5 PM Eastern Time (UTC/GMT - 5 hours, EST), or speak with your personal physician., Veldhoven, Netherlands|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Kielce,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Zabrze, Poland|For additional information regarding investigative sites for this trial, contact 1-877-CTLILLY (1-877-285-4559, 1-317-615-4559) Mon - Fri from 9 AM to 5 PM Eastern Time (UTC/GMT - 5 hours, EST), or speak with your personal physician., Aravaca, Spain|For additional information regarding investigative sites for this trial, contact 1-877-CTLILLY (1-877-285-4559, 1-317-615-4559) Mon - Fri from 9 AM to 5 PM Eastern Time (UTC/GMT - 5 hours, EST), or speak with your personal physician., Cordob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jadahonda, Spain|For additional information regarding investigative sites for this trial, contact 1-877-CTLILLY (1-877-285-4559, 1-317-615-4559) Mon - Fri from 9 AM to 5 PM Eastern Time (UTC/GMT - 5 hours, EST), or speak with your personal physician., MÃ¡laga,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Basel, Switzerland|For additional information regarding investigative sites for this trial, contact 1-877-CTLILLY (1-877-285-4559, 1-317-615-4559) Mon - Fri from 9 AM to 5 PM Eastern Time (UTC/GMT - 5 hours, EST), or speak with your personal physician., Luzern, Switzerland|For additional information regarding investigative sites for this trial, contact 1-877-CTLILLY (1-877-285-4559, 1-317-615-4559) Mon - Fri from 9 AM to 5 PM Eastern Time (UTC/GMT - 5 hours, EST), or speak with your personal physician., Zurich, Switzerland|For additional information regarding investigative sites for this trial, contact 1-877-CTLILLY (1-877-285-4559, 1-317-615-4559) Mon - Fri from 9 AM to 5 PM Eastern Time (UTC/GMT - 5 hours, EST), or speak with your personal physician., Cambridge, Cambridgeshire, United Kingdom|For additional information regarding investigative sites for this trial, contact 1-877-CTLILLY (1-877-285-4559, 1-317-615-4559) Mon - Fri from 9 AM to 5 PM Eastern Time (UTC/GMT - 5 hours, EST), or speak with your personal physician., Middlesbrough, Cleveland, United Kingdom|For additional information regarding investigative sites for this trial, contact 1-877-CTLILLY (1-877-285-4559, 1-317-615-4559) Mon - Fri from 9 AM to 5 PM Eastern Time (UTC/GMT - 5 hours, EST), or speak with your personal physician., Stevenage, Herts, United Kingdom|For additional information regarding investigative sites for this trial, contact 1-877-CTLILLY (1-877-285-4559, 1-317-615-4559) Mon - Fri from 9 AM to 5 PM Eastern Time (UTC/GMT - 5 hours, EST), or speak with your personal physician., Withington, Manchester, United Kingdom</t>
  </si>
  <si>
    <t>https://ClinicalTrials.gov/show/NCT01026818</t>
  </si>
  <si>
    <t>NCT02161406</t>
  </si>
  <si>
    <t>A Study of Subcutaneous Abatacept to Treat Diffuse Cutaneous Systemic Sclerosis</t>
  </si>
  <si>
    <t>ASSET</t>
  </si>
  <si>
    <t>Diffuse Cutaneous Systemic Sclerosis</t>
  </si>
  <si>
    <t>Drug: Abatacept|Drug: Placebo</t>
  </si>
  <si>
    <t>Proportion of Participants With at Least One Adverse Events (AEs) or Serious AEs (SAEs) in 1 Year|Change From Baseline in the Modified Rodnan Skin Score (mRSS) to Month 12|Change From Baseline to Month 12 in Patient Global Assessment for Overall Disease|Change From Baseline to Month 12 in Physician Global Assessment for Overall Disease|Change in % Predicted FVC|Change From Baseline to Month 12 in FVC (in ml)|Change From Baseline to Month 12 in HAQ-DI - Overall|Change From Baseline to Month 12 in SHAQ-DI VAS - Overall Disease|Change From Baseline to Month 12 in SHAQ-DI VAS - Breathing|Change From Baseline to Month 12 in SHAQ-DI VAS - Raynaud's|Change From Baseline to Month 12 in SHAQ-DI VAS - Burden of Digital Ulcers|Change From Baseline to Month 12 in SHAQ-DI VAS - GI Involvement|Change From Baseline to Month 12 in Swollen Joint Count|Change From Baseline to Month 12 in Tender Joint Counts|Change From Baseline to Month 12 in PROMIS-29 - Physical Function|Change From Baseline to Month 12 in PROMIS-29 - Anxiety|Change From Baseline to Month 12 in PROMIS-29 - Depression|Change From Baseline to Month 12 in PROMIS 29 - Fatigue|Change From Baseline to Month 12 in PROMIS-29 - Sleep Disturbance|Change From Baseline to Month 12 in PROMIS-29 - Pain Interference|Change From Baseline to Month 12 in PROMIS-29 - Ability to Participate in Social Roles &amp; Activities|Change From Baseline to Month 12 in PROMIS-29 - Pain Intensity|Change From Baseline to Month 12 in SCTC GIT - Composite Score|ACR CRISS at 12 Months|Change From Baseline to Month 12 in PROMIS - Fatigue|Change From Baseline to Month 12 in PROMIS - Sleep Disturbance|Change From Baseline to Month 12 in PROMIS - Sleep Impairment|Change From Baseline to Month 12 in HAQ-DI - Dressing and Grooming|Change From Baseline to Month 12 in HAQ-DI - Hygiene|Change From Baseline to Month 12 in HAQ-DI - Arising|Change From Baseline to Month 12 in HAQ-DI - Reach|Change From Baseline to Month 12 in HAQ-DI - Eating|Change From Baseline to Month 12 in HAQ-DI - Grip|Change From Baseline to Month 12 in HAQ-DI - Walking|Change From Baseline to Month 12 in HAQ-DI - Common Daily Activities</t>
  </si>
  <si>
    <t>Dinesh Khanna, MD, MS|Bristol-Myers Squibb|National Institute of Allergy and Infectious Diseases (NIAID)|University of Michigan</t>
  </si>
  <si>
    <t>Other|Industry|NIH</t>
  </si>
  <si>
    <t>IM101-344|1UM1AI110557</t>
  </si>
  <si>
    <t>Arthritis Associates of Southern California, Los Angeles, California, United States|University of California- Los Angeles, Los Angeles, California, United States|Stanford University, Redwood City, California, United States|Georgetown University, Washington, District of Columbia, United States|Northwestern University, Chicago, Illinois, United States|Harvard Mass General, Boston, Massachusetts, United States|Boston University, Boston, Massachusetts, United States|University of Michigan, Ann Arbor, Michigan, United States|University of Minnesota, Minneapolis, Minnesota, United States|Mayo Clinic, Rochester, Minnesota, United States|Rutgers University Clinical Research Center, New Brunswick, New Jersey, United States|Steffens Scleroderma Center, Albany, New York, United States|NorthWell Health, Great Neck, New York, United States|Hospital for Special Surgery, New York, New York, United States|Columbia University, New York, New York, United States|Cleveland Clinic, Cleveland, Ohio, United States|Ohio State University Medical Center, Columbus, Ohio, United States|University of Pennsylvania, Philadelphia, Pennsylvania, United States|University of Pittsburgh, Pittsburgh, Pennsylvania, United States|Medical University of South Carolina, Charleston, South Carolina, United States|University of Texas Health Center at Houston, Houston, Texas, United States|University of Utah, Salt Lake City, Utah, United States|Swedish Health Services, Seattle, Washington, United States|St. Joseph Health Care London, London, Ontario, Canada|Mount Sinai Hospital, Toronto, Ontario, Canada|Jewish General Hospital, Montreal, Quebec, Canada|Royal Free Hospital, London, United Kingdom</t>
  </si>
  <si>
    <t>"Study Protocol", https://ClinicalTrials.gov/ProvidedDocs/06/NCT02161406/Prot_000.pdf|"Statistical Analysis Plan", https://ClinicalTrials.gov/ProvidedDocs/06/NCT02161406/SAP_001.pdf</t>
  </si>
  <si>
    <t>https://ClinicalTrials.gov/show/NCT02161406</t>
  </si>
  <si>
    <t>NCT02159053</t>
  </si>
  <si>
    <t>16-week Efficacy and 2-year Safety, Tolerability and Efficacy of Secukinumab in Participants With Active Ankylosing Spondylitis</t>
  </si>
  <si>
    <t>MEASURE4</t>
  </si>
  <si>
    <t>Percentage of Participants Responded for Assessment of Spondyloarthritis International Society 20 Criteria (ASAS20) at 16 Weeks|Percentage of Participants Responded for ASAS 40 Response at 16 Weeks|Change From Baseline in Serum High Sensitivity C-reactive Protein (hsCRP) at 16 Weeks|Percentage of Participants Responded for ASAS 5/6 Response at 16 Weeks|Change From Baseline in Bath Ankylosing Spondylitis Disease Activity Index (BASDAI) at 16 Weeks|Change From Baseline in Physical Function Component Summary (PCS) of the Medical Outcomes Study Questionnaire Short-form Health Survey (SF-36)|Change From Baseline in Ankylosing Spondylitis Quality of Life Questionnaire (ASQoL) at 16 Weeks|Number of Participants With Adverse Events (AEs), Deaths, Serious Adverse Events (SAEs) and Related Discontinuations at 104 Weeks|Percentage of Participants Responded for ASAS 20 at Week 4|Percentage of Participants Responded for ASAS 40 Response at Week 4</t>
  </si>
  <si>
    <t>CAIN457F2320|2013-005575-41</t>
  </si>
  <si>
    <t>Novartis Investigative Site, Anniston, Alabama, United States|Novartis Investigative Site, Upland, California, United States|Novartis Investigative Site, Aventura, Florida, United States|Novartis Investigative Site, Peoria, Illinois, United States|Novartis Investigative Site, Shreveport, Louisiana, United States|Novartis Investigative Site, Lincoln, Nebraska, United States|Novartis Investigative Site, Voorhees, New Jersey, United States|Novartis Investigative Site, Oklahoma City, Oklahoma, United States|Novartis Investigative Site, Duncansville, Pennsylvania, United States|Novartis Investigative Site, Columbia, South Carolina, United States|Novartis Investigative Site, Mesquite, Texas, United States|Novartis Investigative Site, Seattle, Washington, United States|Novartis Investigative Site, Kogarah, New South Wales, Australia|Novartis Investigative Site, Maroochydore, Queensland, Australia|Novartis Investigative Site, Hobart, Tasmania, Australia|Novartis Investigative Site, Malvern East, Victoria, Australia|Novartis Investigative Site, Graz, Austria|Novartis Investigative Site, Vienna, Austria|Novartis Investigative Site, Vienna, Austria|Novartis Investigative Site, Pleven, Bulgaria|Novartis Investigative Site, Plovdiv, Bulgaria|Novartis Investigative Site, Sofia, Bulgaria|Novartis Investigative Site, Sofia, Bulgaria|Novartis Investigative Site, Targovishte, Bulgaria|Novartis Investigative Site, Winnipeg, Manitoba, Canada|Novartis Investigative Site, Pointe-Claire, Quebec, Canada|Novartis Investigative Site, Trois Rivieres, Quebec, Canada|Novartis Investigative Site, Ostrava, Czech Republic, Czechia|Novartis Investigative Site, Praha 11, Czech Republic, Czechia|Novartis Investigative Site, Praha 2, Czech Republic, Czechia|Novartis Investigative Site, Uherske Hradiste, Czech Republic, Czechia|Novartis Investigative Site, Frederiksberg, Denmark|Novartis Investigative Site, Odense, Denmark|Novartis Investigative Site, Hyvinkaa, Finland|Novartis Investigative Site, Jyvaskyla, Finland|Novartis Investigative Site, GÃ¶ttingen, Lower Saxony, Germany|Novartis Investigative Site, Bad Doberan, Germany|Novartis Investigative Site, Berlin, Germany|Novartis Investigative Site, Berlin, Germany|Novartis Investigative Site, Chemnitz, Germany|Novartis Investigative Site, Erlangen, Germany|Novartis Investigative Site, Germering, Germany|Novartis Investigative Site, Hamburg, Germany|Novartis Investigative Site, Herne, Germany|Novartis Investigative Site, Leipzig, Germany|Novartis Investigative Site, Magdeburg, Germany|Novartis Investigative Site, Muenchen, Germany|Novartis Investigative Site, Wurzburg, Germany|Novartis Investigative Site, Athens, Greece|Novartis Investigative Site, Athens, Greece|Novartis Investigative Site, Patras, Greece|Novartis Investigative Site, Genova, GE, Italy|Novartis Investigative Site, Milano, MI, Italy|Novartis Investigative Site, Milano, MI, Italy|Novartis Investigative Site, Torino, TO, Italy|Novartis Investigative Site, Verona, VR, Italy|Novartis Investigative Site, Amsterdam, Netherlands|Novartis Investigative Site, Heerlen, Netherlands|Novartis Investigative Site, Leiden, Netherlands|Novartis Investigative Site, Rotterdam, Netherlands|Novartis Investigative Site, Kongsvinger, Norway|Novartis Investigative Site, Bialystok, Poland|Novartis Investigative Site, Elblag, Poland|Novartis Investigative Site, Poznan, Poland|Novartis Investigative Site, Poznan, Poland|Novartis Investigative Site, Poznan, Poland|Novartis Investigative Site, Warszawa, Poland|Novartis Investigative Site, Barnaul, Russian Federation|Novartis Investigative Site, Barnaul, Russian Federation|Novartis Investigative Site, Kemerovo, Russian Federation|Novartis Investigative Site, S.-Petersburg, Russian Federation|Novartis Investigative Site, Saint Petersburg, Russian Federation|Novartis Investigative Site, St-Petersburg, Russian Federation|Novartis Investigative Site, Piestany, SVK, Slovakia|Novartis Investigative Site, Partizanske, Slovakia|Novartis Investigative Site, Sabinov, Slovakia|Novartis Investigative Site, Stara Lubovna, Slovakia|Novartis Investigative Site, Topolcany, Slovakia|Novartis Investigative Site, Cordoba, Andalucia, Spain|Novartis Investigative Site, Hospitalet de Llobregat, Barcelona, Spain|Novartis Investigative Site, Santander, Cantabria, Spain|Novartis Investigative Site, La Coruna, Galicia, Spain|Novartis Investigative Site, Santiago de Compostela, Galicia, Spain|Novartis Investigative Site, Baracaldo, Vizcaya, Spain|Novartis Investigative Site, Madrid, Spain|Novartis Investigative Site, Fribourg, Switzerland|Novartis Investigative Site, St Gallen, Switzerland|Novartis Investigative Site, Leytonstone, London, United Kingdom|Novartis Investigative Site, Doncaster, United Kingdom|Novartis Investigative Site, Wolverhampton, United Kingdom</t>
  </si>
  <si>
    <t>https://ClinicalTrials.gov/show/NCT02159053</t>
  </si>
  <si>
    <t>NCT02158533</t>
  </si>
  <si>
    <t>A Study of ALKS 5461 for the Treatment of Major Depressive Disorder (MDD) - the FORWARD-4 Study</t>
  </si>
  <si>
    <t>Drug: High Dose ALKS 5461|Drug: Low Dose ALKS 5461|Drug: Placebo</t>
  </si>
  <si>
    <t>Change From Baseline to Week 5 in the Montgomery Asberg Depression Rating Scale (MADRS) Total Score|Proportion of Patients Who Exhibited Treatment Response (MADRS-10)|Remission Rate|Number of Subjects With Adverse Events (AEs)</t>
  </si>
  <si>
    <t>ALK5461-205</t>
  </si>
  <si>
    <t>Alkermes Investigational Site, Birmingham, Alabama, United States|Alkermes Investigational Site, Tucson, Arizona, United States|Alkermes Investigational Site, Carson, California, United States|Alkermes Investigational Site, National City, California, United States|Alkermes Investigational Site, Orange, California, United States|Alkermes Investigational Site, Sherman Oaks, California, United States|Alkermes Investigational Site, Torrance, California, United States|Alkermes Investigational Site, Upland, California, United States|Alkermes Investigational Site, Hartford, Connecticut, United States|Alkermes Investigational Site, Norwich, Connecticut, United States|Alkermes Investigational Site, Coral Springs, Florida, United States|Alkermes Investigational Site, Gainesville, Florida, United States|Alkermes Investigational Site, Lauderhill, Florida, United States|Alkermes Investigational Site, Orlando, Florida, United States|Alkermes, Investigational Site, Alpharetta, Georgia, United States|Alkermes Investigational Site, Decatur, Georgia, United States|Alkermes Investigational Site, Chicago, Illinois, United States|Alkermes Investigational Site, Joliet, Illinois, United States|Alkermes Investigational Site, Skokie, Illinois, United States|Alkermes Investigational Site, Newburgh, Indiana, United States|Alkermes Investigational Site, Valparaiso, Indiana, United States|Alkermes Investigational Site, Owensboro, Kentucky, United States|Alkermes Investigational Site, Baltimore, Maryland, United States|Alkermes Investigational Site, Baltimore, Maryland, United States|Alkermes Investigational Site, Berlin, New Jersey, United States|Alkermes Investigational Site, Brooklyn, New York, United States|Alkermes Investigational Site, Mount Kisco, New York, United States|Alkermes Investigational Site, New York, New York, United States|Alkermes Investigational Site, Staten Island, New York, United States|Alkermes Investigational Site, Canton, Ohio, United States|Alkermes Investigational Site, Dayton, Ohio, United States|Alkermes Investigational Site, Oklahoma City, Oklahoma, United States|Alkermes Investigational Site, Oklahoma City, Oklahoma, United States|Alkermes Investigational Site, Allentown, Pennsylvania, United States|Alkermes Investigational Site, Media, Pennsylvania, United States|Alkermes Investigational Site, Philadelphia, Pennsylvania, United States|Alkermes Investigational Site, Lincoln, Rhode Island, United States|Alkermes Investigational Site, Austin, Texas, United States|Alkermes Investigational Site, Houston, Texas, United States|Alkermes Investigational Site, San Antonio, Texas, United States|Alkermes Investigational Site, Woodstock, Vermont, United States|Alkermes Investigational Site, Middleton, Wisconsin, United States|Alkermes Investigational Site, Brisbane, Queensland, Australia|Alkermes Investigational Site, Towong, Queensland, Australia|Alkermes Investigational Site, Frankston, Victoria, Australia|Alkermes Investigational Site, Melbourne, Victoria, Australia|Alkermes Investigational Site, Penticton, British Columbia, Canada|Alkermes Investigational Site, Gatineau, Quebec, Canada|Alkermes Investigational Site, Quebec, Canada</t>
  </si>
  <si>
    <t>https://ClinicalTrials.gov/show/NCT02158533</t>
  </si>
  <si>
    <t>NCT02157948</t>
  </si>
  <si>
    <t>A Double-blind Study to Assess the Efficacy and Safety of Denosumab Produced by Two Different Processes in Postmenopausal Women With Osteoporosis</t>
  </si>
  <si>
    <t>Drug: Denosumab (CP2)|Drug: Denosumab (CP4)</t>
  </si>
  <si>
    <t>Percent Change From Baseline in Lumbar Spine BMD|Percent Change From Baseline in Serum Type I Collagen C-telopeptide (sCTX)|Percent Change From Baseline in Serum Procollagen Type 1 N-terminal Propeptide (P1NP)</t>
  </si>
  <si>
    <t>20120187|2013-001279-19</t>
  </si>
  <si>
    <t>Research Site, Santa Maria, California, United States|Research Site, South Lake Tahoe, California, United States|Research Site, Lakewood, Colorado, United States|Research Site, Gainesville, Georgia, United States|Research Site, Bethesda, Maryland, United States|Research Site, Detroit, Michigan, United States|Research Site, Albuquerque, New Mexico, United States|Research Site, Akron, Ohio, United States|Research Site, Bend, Oregon, United States|Research Site, Duncansville, Pennsylvania, United States|Research Site, Vancouver, British Columbia, Canada|Research Site, Westmout, Quebec, Canada|Research Site, Quebec, Canada|Research Site, Aalborg, Denmark|Research Site, Ballerup, Denmark|Research Site, Vejle, Denmark|Research Site, Bialystok, Poland|Research Site, Gliwice, Poland|Research Site, KrakÃ³w, Poland|Research Site, Lodz, Poland|Research Site, Lodz, Poland|Research Site, Swidnik, Poland|Research Site, Warszawa, Poland</t>
  </si>
  <si>
    <t>https://ClinicalTrials.gov/show/NCT02157948</t>
  </si>
  <si>
    <t>NCT01014390</t>
  </si>
  <si>
    <t>WallFlex Biliary Fully Covered (FC) Benign Stricture Study</t>
  </si>
  <si>
    <t>Biliary Stricture</t>
  </si>
  <si>
    <t>Device: WallFlex Biliary RX Fully Covered Stent System</t>
  </si>
  <si>
    <t>Stent Removability</t>
  </si>
  <si>
    <t>CDM 00027550</t>
  </si>
  <si>
    <t>Westmead Hospital, Westmead, New South Wales, Australia|Medical University of Vienna, Vienna, Austria|ULB Erasme Hospital, Brussels, Belgium|St. Michael's Hospital, Toronto, Ontario, Canada|Centre Hospitalier de l'UniversitÃ© de MontrÃ©al-Saint-Luc Hospital, Montreal, Quebec, Canada|MUHC - McGill University, Montreal, Quebec, Canada|Clinica Alemana de Santiago, Santiago, Chile|Hopital Edouard Herriot, Lyon, France|Evangelischen Krankenhaus, Dusseldorf, Germany|Asian Institute of Gastroenterology, Hyderabad, India|UniversitÃ  Cattolica del Sacro Cuore Policlinico A. Gemelli, Rome, Italy|Erasmus Medical Center, Rotterdam, Netherlands|Hospital Universitari Doctor Josep Trueta, Girona, Catalunya, Spain</t>
  </si>
  <si>
    <t>https://ClinicalTrials.gov/show/NCT01014390</t>
  </si>
  <si>
    <t>NCT01949090</t>
  </si>
  <si>
    <t>Immunogenicity and Safety Study of Different Formulations of GlaxoSmithKline (GSK) Biologicals H7N1 Influenza Vaccine Administered to Adults 65 Years of Age and Older</t>
  </si>
  <si>
    <t>Biological: Investigational H7N1 vaccine GSK2789869A|Biological: Placebo</t>
  </si>
  <si>
    <t>Number of Seroconverted (SCR) Subjects for Hemagglutination Inhibition (HI) Antibodies Against the Flu A/Mallard/NL/12/2000 (H7N1) Virus Strain|Number of Subjects Who Were Seroprotected for HI Antibodies Against the Flu A/Mallard/NL/12/2000 (H7N1) Virus Strain|Geometric Mean Fold Rise (GMFR) for HI Antibodies Against Flu A/Mallard/NL/12/2000 (H7N1) Virus Strain|Number of Subjects With Any and Grade 3 Solicited Local Symptoms|Number of Subjects With Any, Grade 3 and Related Solicited General Symptoms|Number of Subjects With Abnormal Haematological and Biochemical Laboratory Values|Number of Subjects With Any Medically-attended Adverse Events (MAEs)|Number of Subjects With Any Potential Immune-mediated Diseases (pIMDs)|Number of Subjects With Any Unsolicited Adverse Events (AEs)|Number of Subjects With Serious Adverse Events (SAEs)|Number of Subjects With HI Antibody Concentrations Above the Cut-off Value for Vaccine-homologous (H7N1)|Titers for Antibodies Against Flu A/Mallard/NL/12/2000 Strain of Influenza Disease Vaccine-homologous (H7N1)|Number of Seroprotected (SPR) Subjects Against HI Antibodies for Vaccine-homologous (H7N1)|Number of Seroconverted (SCR) Subjects for HI Antibodies for Vaccine-homologous (H7N1)|Geometric Mean Fold Rise (GMFR) for HI Antibodies Against Flu A/Mallard/NL/12/2000 Strain of Influenza Disease Vaccine-homologous (H7N1)|Number of Subjects With HI Antibody Concentrations Above the Cut-off Value for Vaccine-heterologous (H7N9)|Titers for Antibodies Against Flu A/Shanghai/2/2013 Strain of Influenza Disease Vaccine-heterologous (H7N9)|Number of Seroprotected (SPR) Subjects Against HI Antibodies for Vaccine-heterologous (H7N9)|Number of Seroconverted (SCR) Subjects for HI Antibodies for Vaccine-heterologous (H7N9)|Geometric Mean Fold Rise (GMFR) for HI Antibodies Against Flu A/Shanghai/2/2013 Strain of Influenza Disease Vaccine-heterologous (H7N9)|Number of Subjects With HI Neutralizing Antibody Concentrations Above the Cut-off Value for Vaccine-homologous (H7N1)|Titers for Serum Neutralizing Antibodies Against Flu A/Mallard/NL/12/2000 Strain of Influenza Disease Vaccine-homologous (H7N1)|Vaccine Response Rate (VRR) for Microneutralization (MN) Antibodies Against the Flu A/Mallard/NL/12/2000 (H7N1) Virus Strain|Number of Subjects With HI Neutralizing Antibody Concentrations Above the Cut-off Value for Vaccine-heterologous (H7N9)|Titers for Antibodies Against Flu A/Anhui/1/2013 Strain of Influenza Disease Vaccine-homologous (H7N9)|Vaccine Response Rate (VRR) for Microneutralization (MN) Antibodies Against the Flu A/Anhui/1/2013 (H7N9) Virus Strain</t>
  </si>
  <si>
    <t>GSK Investigational Site, Hollywood, Florida, United States|GSK Investigational Site, Meridian, Idaho, United States|GSK Investigational Site, Lenexa, Kansas, United States|GSK Investigational Site, Wichita, Kansas, United States|GSK Investigational Site, Lexington, Kentucky, United States|GSK Investigational Site, Truro, Nova Scotia, Canada|GSK Investigational Site, Sudbury, Ontario, Canada|GSK Investigational Site, Toronto, Ontario, Canada</t>
  </si>
  <si>
    <t>https://ClinicalTrials.gov/show/NCT01949090</t>
  </si>
  <si>
    <t>NCT02139644</t>
  </si>
  <si>
    <t>Study of Fluticasone Propionate MDPI Compared With Fluticasone/Salmeterol MDPI in Adolescent and Adult Patients With Persistent Asthma</t>
  </si>
  <si>
    <t>Drug: FS MDPI|Drug: Fp MDPI|Drug: Placebo MDPI|Drug: albuterol/salbutamol|Drug: Beclomethasone dipropionate</t>
  </si>
  <si>
    <t>Standardized Baseline-Adjusted Forced Expiratory Volume in 1 Second (FEV1) Area Under the Effect Curve From Time Zero to 12 Hours Postdose (FEV1 AUEC0-12h) at Week 12|Change From Baseline in Morning Trough Forced Expiratory Volume in 1 Second (FEV1) at Week 12|Change From Baseline in the Weekly Average of the Daily Morning Trough Peak Expiratory Flow (PEF) Over the 12 Week Treatment|Change From Baseline in the Weekly Average of the Total Daily Asthma Symptom Score Over the 12-Week Treatment Period|Change From Baseline in the Weekly Average of the Total Daily (24-hour) Use of Albuterol/Salbutamol Inhalation Aerosol Over the 12-Week Treatment Period|Kaplan-Meier Estimate of Probability of Remaining in Study At Week 12|Change From Baseline in the Asthma Quality of Life Questionnaire With Standardized Activities (AQLQ(S)) Score at Endpoint for Patients &gt;=18 Years Old|Kaplan-Meier Estimates for Time to 15% and 12% Improvement From Baseline in FEV1 Postdose on Day 1|Patients With Treatment-Emergent Adverse Experiences (TEAE) During the Treatment Period</t>
  </si>
  <si>
    <t>FSS-AS-301|2014-001149-25</t>
  </si>
  <si>
    <t>Teva Investigational Site 12397, Birmingham, Alabama, United States|Teva Investigational Site 12375, Glendale, Arizona, United States|Teva Investigational Site 12395, Cypress, California, United States|Teva Investigational Site 12476, Encinitas, California, United States|Teva Investigational Site 12586, Fountain Valley, California, United States|Teva Investigational Site 12591, Fresno, California, United States|Teva Investigational Site 12372, Huntington Beach, California, United States|Teva Investigational Site 12365, Los Angeles, California, United States|Teva Investigational Site 12381, Los Angeles, California, United States|Teva Investigational Site 12401, Los Angeles, California, United States|Teva Investigational Site 12394, Mission Viejo, California, United States|Teva Investigational Site 12490, Rancho Mirage, California, United States|Teva Investigational Site 12393, Riverside, California, United States|Teva Investigational Site 12366, Rolling Hills East, California, United States|Teva Investigational Site 12383, San Diego, California, United States|Teva Investigational Site 12370, San Jose, California, United States|Teva Investigational Site 12371, Stockton, California, United States|Teva Investigational Site 12579, Upland, California, United States|Teva Investigational Site 12379, Centennial, Colorado, United States|Teva Investigational Site 12386, Centennial, Colorado, United States|Teva Investigational Site 12596, Colorado Springs, Colorado, United States|Teva Investigational Site 12584, Longmont, Colorado, United States|Teva Investigational Site 12484, Waterbury, Connecticut, United States|Teva Investigational Site 12590, Waterbury, Connecticut, United States|Teva Investigational Site 12493, Clearwater, Florida, United States|Teva Investigational Site 12992, Largo, Florida, United States|Teva Investigational Site 12376, Miami, Florida, United States|Teva Investigational Site 12390, Miami, Florida, United States|Teva Investigational Site 12583, Orlando, Florida, United States|Teva Investigational Site 12481, Tallahassee, Florida, United States|Teva Investigational Site 12491, Winter Park, Florida, United States|Teva Investigational Site 12997, Decatur, Georgia, United States|Teva Investigational Site 12392, Savannah, Georgia, United States|Teva Investigational Site 12592, Shiloh, Illinois, United States|Teva Investigational Site 12483, Lenexa, Kansas, United States|Teva Investigational Site 12399, Baltimore, Maryland, United States|Teva Investigational Site 12391, Bethesda, Maryland, United States|Teva Investigational Site 12589, Columbia, Maryland, United States|Teva Investigational Site 12369, Rockville, Maryland, United States|Teva Investigational Site 12396, Fall River, Massachusetts, United States|Teva Investigational Site 12384, North Dartmouth, Massachusetts, United States|Teva Investigational Site 12585, North Dartmouth, Massachusetts, United States|Teva Investigational Site 12588, Ypsilanti, Michigan, United States|Teva Investigational Site 12494, Saint Louis, Missouri, United States|Teva Investigational Site 12595, St Louis, Missouri, United States|Teva Investigational Site 12594, Missoula, Montana, United States|Teva Investigational Site 12385, Ocean, New Jersey, United States|Teva Investigational Site 12380, Skillman, New Jersey, United States|Teva Investigational Site 12587, Brooklyn, New York, United States|Teva Investigational Site 12485, Rockville Centre, New York, United States|Teva Investigational Site 12475, Huntersville, North Carolina, United States|Teva Investigational Site 12364, Raleigh, North Carolina, United States|Teva Investigational Site 12374, Canton, Ohio, United States|Teva Investigational Site 12480, Cincinnati, Ohio, United States|Teva Investigational Site 12492, Cincinnati, Ohio, United States|Teva Investigational Site 12487, Middleburg Heights, Ohio, United States|Teva Investigational Site 12488, Sylvania, Ohio, United States|Teva Investigational Site 12377, Edmond, Oklahoma, United States|Teva Investigational Site 12368, Medford, Oregon, United States|Teva Investigational Site 12382, Portland, Oregon, United States|Teva Investigational Site 12400, Pittsburgh, Pennsylvania, United States|Teva Investigational Site 12473, Upland, Pennsylvania, United States|Teva Investigational Site 12389, Greenville, South Carolina, United States|Teva Investigational Site 12580, Mount. Pleasant, South Carolina, United States|Teva Investigational Site 12398, Orangeburg, South Carolina, United States|Teva Investigational Site 12991, Knoxville, Tennessee, United States|Teva Investigational Site 12990, Cypress, Texas, United States|Teva Investigational Site 12373, Dallas, Texas, United States|Teva Investigational Site 12402, El Paso, Texas, United States|Teva Investigational Site 12582, New Braunfels, Texas, United States|Teva Investigational Site 12363, San Antonio, Texas, United States|Teva Investigational Site 12482, San Antonio, Texas, United States|Teva Investigational Site 12477, Waco, Texas, United States|Teva Investigational Site 12478, Murray, Utah, United States|Teva Investigational Site 12388, South Burlington, Vermont, United States|Teva Investigational Site 12378, Milwaukee, Wisconsin, United States|Teva Investigational Site 11065, Toronto, Ontario, Canada|Teva Investigational Site 11067, Montreal, Quebec, Canada|Teva Investigational Site 11068, Vancouver, Quebec, Canada|Teva Investigational Site 54084, Neratovice, Czech Republic|Teva Investigational Site 54088, Praha, Czech Republic|Teva Investigational Site 54087, Rokycany, Czech Republic|Teva Investigational Site 51134, Budapest, Hungary|Teva Investigational Site 51143, Budapest, Hungary|Teva Investigational Site 51144, Budapest, Hungary|Teva Investigational Site 51140, Debrecen, Hungary|Teva Investigational Site 51142, Deszk, Hungary|Teva Investigational Site 51165, Dombovar, Hungary|Teva Investigational Site 51145, Kiskunhalas, Hungary|Teva Investigational Site 51141, Miskolc, Hungary|Teva Investigational Site 51133, MosdÃ³s, Hungary|Teva Investigational Site 51136, NyÃ­regyhÃ¡za, Hungary|Teva Investigational Site 51139, NyÃ­regyhÃ¡za, Hungary|Teva Investigational Site 51163, Sopron, Hungary|Teva Investigational Site 51137, Szeged, Hungary|Teva Investigational Site 51164, SzigetvÃ¡r, Hungary|Teva Investigational Site 51138, Szombathely, Hungary|Teva Investigational Site 53182, Bialystok, Poland|Teva Investigational Site 53183, Bialystok, Poland|Teva Investigational Site 53185, Bialystok, Poland|Teva Investigational Site 53191, Bialystok, Poland|Teva Investigational Site 53187, BienkÃ³wka, Poland|Teva Investigational Site 53219, Bydgoszcz, Poland|Teva Investigational Site 53217, Debica, Poland|Teva Investigational Site 53188, Krakow, Poland|Teva Investigational Site 53178, KrakÃ³w, Poland|Teva Investigational Site 53180, KrakÃ³w, Poland|Teva Investigational Site 53220, Lodz, Poland|Teva Investigational Site 53235, Lodz, Poland|Teva Investigational Site 53237, Lublin, Poland|Teva Investigational Site 53221, LÃ³dz, Poland|Teva Investigational Site 53194, Poznan, Poland|Teva Investigational Site 53234, Poznan, Poland|Teva Investigational Site 53233, Strzelce Opolskie, Poland|Teva Investigational Site 53179, TarnÃ³w, Poland|Teva Investigational Site 53218, TarnÃ³w, Poland|Teva Investigational Site 53193, Warszawa, Poland|Teva Investigational Site 53181, Wroclaw, Poland|Teva Investigational Site 53189, Wroclaw, Poland|Teva Investigational Site 50236, Chelyabinsk, Russian Federation|Teva Investigational Site 50226, Ekaterinburg, Russian Federation|Teva Investigational Site 50227, Kazan, Russian Federation|Teva Investigational Site 50234, Moscow, Russian Federation|Teva Investigational Site 50238, Moscow, Russian Federation|Teva Investigational Site 50230, Novosibirsk, Russian Federation|Teva Investigational Site 50231, Saint Petersburg, Russian Federation|Teva Investigational Site 50224, St. Petersburg, Russian Federation|Teva Investigational Site 50233, Voronezh, Russian Federation|Teva Investigational Site 50237, Yaroslavl, Russian Federation|Teva Investigational Site 90002, Cape Town, South Africa|Teva Investigational Site 90008, Cape Town, South Africa|Teva Investigational Site 90005, Centurion, South Africa|Teva Investigational Site 90001, Johannesburg, South Africa|Teva Investigational Site 90003, Middelburg, South Africa|Teva Investigational Site 90007, Pretoria, South Africa|Teva Investigational Site 58125, Kharkiv, Ukraine|Teva Investigational Site 58126, Kharkiv, Ukraine|Teva Investigational Site 58127, Kyiv, Ukraine|Teva Investigational Site 58128, Kyiv, Ukraine|Teva Investigational Site 58129, Vinnytsya, Ukraine</t>
  </si>
  <si>
    <t>https://ClinicalTrials.gov/show/NCT02139644</t>
  </si>
  <si>
    <t>NCT02136914</t>
  </si>
  <si>
    <t>ADS-5102 for the Treatment of Levodopa Induced Dyskinesia (EASE LID Study)</t>
  </si>
  <si>
    <t>EASE LID</t>
  </si>
  <si>
    <t>Dyskinesia|Levodopa Induced Dyskinesia (LID)|Parkinson's Disease</t>
  </si>
  <si>
    <t>Drug: ADS-5102|Other: Placebo</t>
  </si>
  <si>
    <t>Change From Baseline in the Unified Dyskinesia Rating Scale (UDysRS) Score at Week 12|Change From Baseline in the Unified Dyskinesia Rating Scale (UDysRS) Score at Week 24|Change in the Standardized PD Home Diary (ON Time Without Troublesome Dyskinesia, ON Time With Troublesome Dyskinesia, OFF Time)|Change in the Movement Disorder Society Unified Parkinson's Disease Rating Scale (MDS-UPDRS) Combined Score (Parts I, II, and III)|Clinician's Global Impression of Change (CGI-C) in Overall PD Symptoms</t>
  </si>
  <si>
    <t>ADS-AMT-PD301</t>
  </si>
  <si>
    <t>Birmingham, Alabama, United States|Phoenix, Arizona, United States|Scottsdale, Arizona, United States|Sun City, Arizona, United States|Fountain Valley, California, United States|Pasadena, California, United States|Reseda, California, United States|Sacramento, California, United States|Torrance, California, United States|Ventura, California, United States|Aurora, Colorado, United States|Manchester, Connecticut, United States|Boca Raton, Florida, United States|Gainesville, Florida, United States|Naples, Florida, United States|Port Charlotte, Florida, United States|Sunrise, Florida, United States|Tampa, Florida, United States|Weston, Florida, United States|Atlanta, Georgia, United States|Chicago, Illinois, United States|Des Moines, Iowa, United States|Kansas City, Kansas, United States|Bingham Farms, Michigan, United States|West Bloomfield, Michigan, United States|Golden Valley, Minnesota, United States|Saint Louis, Missouri, United States|Albany, New York, United States|Commack, New York, United States|New York, New York, United States|New York, New York, United States|New York, New York, United States|Raleigh, North Carolina, United States|Cincinnati, Ohio, United States|Cleveland, Ohio, United States|Toledo, Ohio, United States|Tulsa, Oklahoma, United States|Philadelphia, Pennsylvania, United States|Dallas, Texas, United States|Houston, Texas, United States|Houston, Texas, United States|Kirkland, Washington, United States|Milwaukee, Wisconsin, United States|Edmonton, Alberta, Canada|Toronto, Ontario, Canada|Regina, Saskatchewan, Canada</t>
  </si>
  <si>
    <t>https://ClinicalTrials.gov/show/NCT02136914</t>
  </si>
  <si>
    <t>NCT02134353</t>
  </si>
  <si>
    <t>A Safety and Efficacy Trial of Inhaled Mannitol in Adult Cystic Fibrosis Subjects</t>
  </si>
  <si>
    <t>Drug: Inhaled mannitol|Drug: Placebo Comparator: Arm B - Control</t>
  </si>
  <si>
    <t>Mean Change in FEV1 (mL) From Baseline (Visit 1) Over the 26-week Treatment Period (to Visit 4).|Mean Change From Baseline FVC (mL) Over the 26-week Treatment Period</t>
  </si>
  <si>
    <t>Pharmaxis</t>
  </si>
  <si>
    <t>DPM-CF-303</t>
  </si>
  <si>
    <t>Dr Lawrence Sinde, Mobile, Alabama, United States|University of Arizona, Tucson, Arizona, United States|University of Arkansas for Medical Sciences, Little Rock, Arkansas, United States|Pediatric Pulmonology, Long Beach, California, United States|University of CA, Davis, Sacramento, California, United States|Hartford Hospital, Hartford, Connecticut, United States|Dr Mitchell Rothstein, Jacksonville, Florida, United States|University of Miami, Miami, Florida, United States|Central Florida Pulmonary Group, P.A., Orlando, Florida, United States|Tampa General Hospital, Tampa, Florida, United States|Cystic Fibrosis Center of Chicago, Glenview, Illinois, United States|Loyola University Medical Center, Maywood, Illinois, United States|Illinois Lung Institute, Peoria, Illinois, United States|University of Kansas Hospital, Kansas City, Kansas, United States|Kosair Charities Pediatric Clinical Research Unit, Louisville, Kentucky, United States|John Hopkins, Baltimore, Maryland, United States|Massachusetts General Hospital, Boston, Massachusetts, United States|Spectrum Health Offices of Research Administration, Grand Rapids, Michigan, United States|University of Minnesota, Minneapolis, Minnesota, United States|University of Mississippi Medical Center, Jackson, Mississippi, United States|Dr Joseph Ojile, Saint Louis, Missouri, United States|Dartmouth-Hitchcock Specialty Care, Bedford, New Hampshire, United States|Long Island Jewish Medical Center, New Hyde Park, New York, United States|The Cystic Fibrosis Center Beth Israel Medical Center, New York, New York, United States|Dr Allen Dozor, Valhalla, New York, United States|Akron Children's Hospital, Akron, Ohio, United States|University of Cincinnati, Cincinnati, Ohio, United States|Nationwide Children's Hospital, Columbus, Ohio, United States|The Children's Medical Center of Dayton, Dayton, Ohio, United States|The Toledo Hospital and Toledo Childrens Hospital, Toledo, Ohio, United States|Pediatric Pulmonary &amp; CF Center, Oklahoma City, Oklahoma, United States|Dr Santiago Reyes, Oklahoma City, Oklahoma, United States|Pediatric Clinic, Portland, Oregon, United States|Medical University of SC, Charleston, South Carolina, United States|One Richland Medical Park, Columbia, South Carolina, United States|University of Washington, Seattle, Washington, United States|Insares, Mendoza, Provincia De Mendoza, Argentina|Hospital Interzonal General de Agudos Dr. Jose Penna, Bahia Blanca, Argentina|Hospital del TÃ³rax CetrÃ¡ngolo, Buenos Aires, Argentina|Hospital Regional EspaÃ±ol de BahÃ­a Blanca, Buenos Aires, Argentina|Hospital San Roque, Cordoba, Argentina|Mater Adult Hospital, Brisbane, Queensland, Australia|UZ VUB, Brussels, Belgium|UZ Leuven, Leuven, Belgium|CHR Citadelle, Liege, Belgium|QEII Health Sciences Center, Halifax, Canada|Institut de recherches cliniques de MontrÃ©al, MontrÃ©al, Canada|The Ottawa Hospital, General Campus, Ottawa, Canada|FN Brno, Brno, Czechia|OrszÃ¡gos KorÃ¡nyi Tbc, Budapest, Hungary|Klinikai FarmakolÃ³giai KÃ¶zpont, Debrecen, Hungary|MosdÃ³s TÃ¼dÅ‘gyÃ³gyintÃ©zet, MosdÃ³s, Hungary|TÃ¶rÃ¶kbÃ¡lint TÃ¼dÅ‘gyÃ³gyintÃ©zet, TÃ¶rÃ¶kbÃ¡lint, Hungary|Pediatrics Pulmonary Department Rambam Healthcare Campus, Haifa, Israel|Schneider Children's Medical Center of Israel, Petah-Tikva, Israel|Spedali Civili Brescia, Brescia, Italy|IRCCS Ca' Granda Ospedale Maggiore Policlinico Mil, Milano, Italy|AOU San Luigi Gonzaga, Orbassano, Italy|Aziendao Spedaliera Universitaria, Parma, Italy|Cystic Fibrosis Center Hospital San Carlo, Potenza, Italy|Centro Fibrosi Cistica Policlinico Umberto I, Roma, Italy|Azienda Ospedaliera Universitaria Integratadi Verona, Verona, Italy|Instituto Jaliscience de Investigacion Clinica, Guadalajara, Mexico|Unidad MÃ©dica de Occidente, Guadalajara, Mexico|Arke Estudios Clinicos S.A, Mexico City, Mexico|CEPREP- Hospital Universitario, Monterrey, Mexico|Greenlane Hospital, Auckland, New Zealand|Canterbury Respiratory Research Group, Christchurch, New Zealand|Otago Respiratory Research Unit, Dunedin Hospital, Dunedin, New Zealand|Szpital DzieciÄ™cy Polanki im. M. PÅ‚aÅ¼yÅ„skiego w GdaÅ„sku sp., GdaÅ„sk, Poland|Centrum Medyczne Karpacz SA, Karpacz, Poland|Wojewodzki Specjalistyczny Szpital Dzieciecy im. W. Buszkowskiego, Kielce, Poland|Wojewodzki Szpital Specjalistyczny im., Lodz, Poland|Uniwersytet Medyczny im. Karola Marcinkowskiego w Poznaniu, Poznan, Poland|Sanatorium Cassia-Villa Medica S.C., Rabka Zdroj, Poland|Podkarpacki Osrodek Pulmonologii i Alergologii, Rzeszow, Poland|Institutul pentru Ocrotirea Mamei si Copilului "Alfred Rusescu", Bucuresti, Romania|Institutul de Pneumoftiziologie "Marius Nasta" Bucuresti, Sectia Clinica Pneumologie V, Bucuresti, Romania|Spitalul Clinic de Pneumoftiziologie "Leon Daniello" Cluj-Napoca, Cluj - Napoca, Romania|Spitalul Clinic de Pneumoftiziologie Lasi, Lasi, Romania|Tatiana I. Martynenko, Barnaul, Russian Federation|Pulmonology Research Institute, Moscow, Russian Federation|Research and Clinical Center of interstitial and orphan lung diseases, Saint-Petersburg, Russian Federation|Mikhail Smirnov, Vladimir, Russian Federation|Clinical Hospital# 2, Yaroslavl, Russian Federation|Oddelenie pneumolÃ³gie a ftizeolÃ³gie, BanskÃ¡ Bystrica, Slovakia|Imuno-alergologickÃ¡ ambulancia, Bratislava, Slovakia|DetskÃ¡ fakultnÃ¡ nemocnica KoÅ¡ice, KoÅ¡ice, Slovakia|University of Cape Town Lung Institute, Cape Town, South Africa|St. Augustine's Medical Centre 2, Durban, South Africa|Hospital Universitario Virgen de la Arrixaca, El Palmar, Spain|Hospital Universitaro La Paz, Madrid, Spain|Hospital Universitario Central de Asturias, Oviedo, Spain|Hospital Virgen del Rocio Hospital Unidad de Fibrosis Quistica, Sevilla, Spain|Hospital Universitario La Fe NeumologÃ­a, Valencia, Spain|Dnipropetrovsk State Medical Academy, Faculty Theraphy and Endocrinology Chair, Dnipropetrovsk, Ukraine|Municipal Institution "Kherson City Clinical Hospital n.a. Afanasiy and Olha Tropin, Kherson, Ukraine|Kremenchuk First City Hospital n.a. O.T.Bogaevskyy, Kremenchuk, Ukraine|Department of Pulmonology and Thoracic Surgery of Public Institution " Kryvyy Rig City Clinical Hospital # 8, Kryvyy Rig, Ukraine|Hospital Department of Municipal Institution "Zaporizhzhya Regional Clinical Hospital", Zaporizhzhya, Ukraine</t>
  </si>
  <si>
    <t>"Study Protocol", https://ClinicalTrials.gov/ProvidedDocs/53/NCT02134353/Prot_000.pdf|"Statistical Analysis Plan", https://ClinicalTrials.gov/ProvidedDocs/53/NCT02134353/SAP_001.pdf</t>
  </si>
  <si>
    <t>https://ClinicalTrials.gov/show/NCT02134353</t>
  </si>
  <si>
    <t>NCT02117414</t>
  </si>
  <si>
    <t>Confirmatory Clinical Trial of the Evera MRI System for Conditionally-safe MRI Access</t>
  </si>
  <si>
    <t>Implantable Defibrillator</t>
  </si>
  <si>
    <t>Device: MRI scan sequences of the head and chest regions|Other: Waiting Period Visit</t>
  </si>
  <si>
    <t>MRI-related Events|Ventricular Pacing Capture Threshold (VPCT)|Ventricular Sensing Amplitude (R-wave)|System-related Complications|RV Defibrillation Impedance|Superior Vena Cava (SVC) Defibrillation Impedance|Atrial Pacing Capture Threshold (APCT)|Atrial Sensing Amplitude</t>
  </si>
  <si>
    <t>Evera MRI</t>
  </si>
  <si>
    <t>Central Coast Cardiology, Salinas, California, United States|Stanford Hospitals &amp; Clinics, Stanford, California, United States|Hartford Hospital, Hartford, Connecticut, United States|Orlando Health, Orlando, Florida, United States|Prairie Education &amp; Research Cooperative (Springfield IL), Springfield, Illinois, United States|Iowa Heart, West Des Moines, Iowa, United States|Washington Hospital Center, Washington DC, Maryland, United States|DLP Upper Michigan Cardiovascular Associates PC, Marquette, Michigan, United States|Park Nicollet Methodist Hospital, Saint Louis Park, Minnesota, United States|United Heart and Vascular Clinic, Saint Paul, Minnesota, United States|Mid America Heart Institute (MAHI), Kansas, Missouri, United States|HealthCare Partners CCNV, Henderson, Nevada, United States|Cooper University Hospital, Camden, New Jersey, United States|Morristown Memorial Hospital, Morristown, New Jersey, United States|NYU Langone Medical Center, New York City, New York, United States|University of North Carolina (UNC) Memorial Hospital, Chapel Hill, North Carolina, United States|Carolinas Medical Center, Charlotte, North Carolina, United States|Cleveland Clinic, Cleveland, Ohio, United States|OhioHealth Research Institute, Columbus, Ohio, United States|Oklahoma Heart Institute, Tulsa, Oklahoma, United States|Lancaster General Hospital, Lancaster, Pennsylvania, United States|University of Pittsburgh Medical Center UPMC Presbyterian, Pittsburgh, Pennsylvania, United States|Medical University of South Carolina (MUSC), Charleston, South Carolina, United States|Sentara Norfolk General Hospital, Norfolk, Virginia, United States|Aurora St. Luke's Medical Center, Milwaukee, Wisconsin, United States|Centre Hospitalier RÃ©gional de la Citadelle, LiÃ¨ge, Belgium|University of Calgary, Calgary, Alberta, Canada|Queen Elizabeth II Health Sciences Centre, Halifax, Nova Scotia, Canada|Institut Universitaire de Cardiologie et de Pneumologie de QuÃ©bec (IUCPQ), Quebec, Canada|Hospital ClÃ­nico Pontificia Universidad CatÃ³lica, Santiago de Chile, Chile|UniversitÃ¤tsklinikum Bonn, Bonn, Germany|Praxisklinik Herz und GefÃ¤sse, Dresden, Germany|Medizinische Hochschule Hannover, Hannover, Germany|UniversitÃ¤tsklinikum Jena - Friedrich Schiller UniversitÃ¤t, Jena, Germany|Queen Mary Hospital, Hong Kong, Hong Kong|Semmelweis Egyetem AOK, Budapest, Hungary|Medanta-The Medicity, Gurgaon, India|Azienda Ospedaliera SS Annunziata, Taranto, Italy|HagaZiekenhuis - Locatie Leyweg, Den Haag, Netherlands|Prince Sultan Cardiac Center, Riyadh, Saudi Arabia|Akademiska Sjukhuset, Uppsala, Sweden|Centre Hospitalier Universitaire Vaudois, Lausanne, Switzerland</t>
  </si>
  <si>
    <t>https://ClinicalTrials.gov/show/NCT02117414</t>
  </si>
  <si>
    <t>NCT02114931</t>
  </si>
  <si>
    <t>Long-term Safety and Efficacy of ABP 501 in Subjects With Moderate to Severe Rheumatoid Arthritis</t>
  </si>
  <si>
    <t>Biological: ABP 501</t>
  </si>
  <si>
    <t>Number of Participants With Adverse Events|Number of Participants With Grade â‰¥ 3 Hematology and Chemistry Laboratory Results|Percentage of Participants Who Developed Antibodies to ABP 501|Percentage of Participants With an American College of Rheumatology (ACR) 20 Response|Change From Parent Study Baseline in Disease Activity Score 28-C-reactive Protein (DAS28-CRP)</t>
  </si>
  <si>
    <t>20130258|2013-004654-13</t>
  </si>
  <si>
    <t>Research Site, Huntsville, Alabama, United States|Research Site, Peoria, Arizona, United States|Research Site, Scottsdale, Arizona, United States|Research Site, Covina, California, United States|Research Site, El Cajon, California, United States|Research Site, Hemet, California, United States|Research Site, Palm Desert, California, United States|Research Site, Van Nuys, California, United States|Research Site, Whittier, California, United States|Research Site, Danbury, Connecticut, United States|Research Site, Miami, Florida, United States|Research Site, Orlando, Florida, United States|Research Site, Sarasota, Florida, United States|Research Site, Sandy Springs, Georgia, United States|Research Site, Lexington, Kentucky, United States|Research Site, Hagerstown, Maryland, United States|Research Site, Wheaton, Maryland, United States|Research Site, Saint Louis, Missouri, United States|Research Site, Omaha, Nebraska, United States|Research Site, Brooklyn, New York, United States|Research Site, Mineola, New York, United States|Research Site, Oklahoma City, Oklahoma, United States|Research Site, Bethlehem, Pennsylvania, United States|Research Site, Duncansville, Pennsylvania, United States|Research Site, Charleston, South Carolina, United States|Research Site, Memphis, Tennessee, United States|Research Site, Carrollton, Texas, United States|Research Site, Dallas, Texas, United States|Research Site, Spokane, Washington, United States|Research Site, Soifia, Sofiya, Bulgaria|Research Site, Plovdiv, Bulgaria|Research Site, Plovdiv, Bulgaria|Research Site, Ruse, Bulgaria|Research Site, Winnipeg, Manitoba, Canada|Research Site, St. John's, Newfoundland and Labrador, Canada|Research Site, Windsor, Ontario, Canada|Research Site, Praha 2, Praha, Czech Republic|Research Site, Praha 4, Praha, Czech Republic|Research Site, HluÄÃ­n, Severomoravsky Kraj, Czech Republic|Research Site, Ostrava, Severomoravsky Kraj, Czech Republic|Research Site, ZlÃ­n, Severomoravsky Kraj, Czech Republic|Research Site, Praha 4, Czech Republic|Research Site, Praha, Czech Republic|Research Site, GÃ¶ttingen, Niedersachsen, Germany|Research Site, Ratingen, Nordrhein-westfalen, Germany|Research Site, Leipzig, Sachsen, Germany|Research Site, Hamburg, Germany|Research Site, Szentes, Csongrad, Hungary|Research Site, BalatonfÃ¼red, Veszprem, Hungary|Research Site, VeszprÃ©m, Veszprem, Hungary|Research Site, Budapest, Hungary|Research Site, Budapest, Hungary|Research Site, Budapest, Hungary|Research Site, WrocÅ‚aw, Dolnoslaskie, Poland|Research Site, WrocÅ‚aw, Dolnoslaskie, Poland|Research Site, Bydgoszcz, Kujawsko-pomorskie, Poland|Research Site, ToruÅ„, Kujawsko-pomorskie, Poland|Research Site, Lublin, Lubelskie, Poland|Research Site, Lublin, Lubelskie, Poland|Research Site, Warszawa, Mazowieckie, Poland|Research Site, Warszawa, Mazowieckie, Poland|Research Site, BiaÅ‚ystok, Podlaskie, Poland|Research Site, BiaÅ‚ystok, Podlaskie, Poland|Research Site, GdaÅ„sk, Pomorskie, Poland|Research Site, Gdynia, Pomorskie, Poland|Research Site, DziaÅ‚dowo, Warminsko-mazurskie, Poland|Research Site, ElblÄ…g, Warminsko-mazurskie, Poland|Research Site, KoÅ›cian, Wielkopolskie, Poland|Research Site, PoznaÅ„, Wielkopolskie, Poland|Research Site, PoznaÅ„, Wielkopolskie, Poland|Research Site, Braila, Romania|Research Site, Petrozavodsk, Russian Federation|Research Site, Santiago de Compostela, A Coruna, Spain|Research Site, La CoruÃ±a, La Coruna, Spain|Research Site, Madrid, Spain|Research Site, Sevilla, Spain|Research Site, Suffolk, England, United Kingdom</t>
  </si>
  <si>
    <t>https://ClinicalTrials.gov/show/NCT02114931</t>
  </si>
  <si>
    <t>NCT02100228</t>
  </si>
  <si>
    <t>Study Of The Blood Thinner, Apixaban, For Patients Who Have An Abnormal Heart Rhythm (Atrial Fibrillation) And Expected To Have Treatment To Put Them Back Into A Normal Heart Rhythm (Cardioversion)</t>
  </si>
  <si>
    <t>EMANATE</t>
  </si>
  <si>
    <t>Drug: Apixaban|Drug: Parenteral heparin and/or oral Vitamin K antagonist</t>
  </si>
  <si>
    <t>Number of Participants With Acute Stroke Event|Number of Participants With Systemic Embolism Event|Number of Participants With Major Bleeding Event|Number of Participants With Clinically Relevant Non-Major Bleeding Events|Number of Participants With All Cause Death|Time to First Attempt of Cardioversion|Number of Participants With Different Type of Cardioversion Events|Number of Cardioversion Attempt of Participants|Number of Participants With Their Rhythm Status|Duration of Hospital Stay of Participants|Number of Participants Who Used Image Guidance Approach</t>
  </si>
  <si>
    <t>Pfizer|Bristol-Myers Squibb</t>
  </si>
  <si>
    <t>B0661025|CV185-267|2014-001231-36|EMANATE</t>
  </si>
  <si>
    <t>Brookwood Medical Center, Birmingham, Alabama, United States|Cardiovascular Associates of the Southeast, LLC, Birmingham, Alabama, United States|Integrated Medical Services, Inc./IMS Cardiology, Avondale, Arizona, United States|Chula Vista Cardiac Center, Chula Vista, California, United States|Hartford Hospital, Hartford, Connecticut, United States|Certified Physician Investigator Research Group LLC, Altamonte Springs, Florida, United States|Orlando Heart Specialists, Altamonte Springs, Florida, United States|The University of Chicago Medical Center Investigational Drug Service Pharmacy (office/storage), Chicago, Illinois, United States|The University of Chicago Medical Center Investigational Drug Service Pharmacy, Chicago, Illinois, United States|University of Chicago Medical Center, Chicago, Illinois, United States|Chicago Medical Research, LLC, Hazel Crest, Illinois, United States|Franciscan Physician Network-Indiana Heart Physicians, Indianapolis, Indiana, United States|Franciscan St. Francis Health, Indianapolis, Indiana, United States|UK Good Samaritan Medical Office Building, Lexington, Kentucky, United States|Good Samaritan Hospital, Lexington, Kentucky, United States|University of Kentucky Medical Center Gill Heart Institute, Lexington, Kentucky, United States|University of Kentucky Gill Heart Institute, Lexington, Kentucky, United States|University of Kentucky HealthCare/Albert. B, Chandler Hospital, Lexington, Kentucky, United States|Aim Clinic, Louisville, Kentucky, United States|Cardiology Outpatient Clinic, Louisville, Kentucky, United States|University of Louisville Clinical Trials Unit, Louisville, Kentucky, United States|University of Louisville Hospital, Louisville, Kentucky, United States|Robley Rex VA Medical Center, Louisville, Kentucky, United States|Alexandria Cardiology Clinic, Alexandria, Louisiana, United States|University of Massachusetts Worcester Research Pharmacy, Worcester, Massachusetts, United States|University of Massachusetts Worcester, Worcester, Massachusetts, United States|William Beaumont Hospital, Royal Oak, Michigan, United States|Abbott Northwestern Hopsital - Allina Health System, Minneapolis, Minnesota, United States|Minneapolis Heart Institute Foundation, Minneapolis, Minnesota, United States|University of Missouri Health Care System, Columbia, Missouri, United States|University of Missouri Health System, Investigational Drug Serivce, Columbia, Missouri, United States|University of Missouri Health System, Columbia, Missouri, United States|Saint Luke's Lipid and Diabetes Research Center, Kansas City, Missouri, United States|Mercy Hospital St. Louis, Saint Louis, Missouri, United States|Electrophysiology Associates, Hackensack, New Jersey, United States|Hackensack University Medical Center, Hackensack, New Jersey, United States|Robert Wood Johnson University Hospital, New Brunswick, New Jersey, United States|Rutgers Robert Wood Johnson Medical School Cardiovascular Institute, New Brunswick, New Jersey, United States|State University of New York (SUNY) Downstate Medical Center, Brooklyn, New York, United States|New York-Presbyterian/Queens, Flushing, New York, United States|Columbia University Medical Center/NY Presbyterian Hospital, New York, New York, United States|University of Cincinnati Medical Center, Cincinnati, Ohio, United States|ProMedica Physicians Cardiology, Oregon, Ohio, United States|ProMedica Toledo Hospital, Toledo, Ohio, United States|ProMedica Physicians Cardiology, Toledo, Ohio, United States|Hillcrest Medical Center Pharmacy, Tulsa, Oklahoma, United States|Oklahoma Heart Institute at Hillcrest Medical Center, Tulsa, Oklahoma, United States|Oklahoma Heart Institute, Tulsa, Oklahoma, United States|Cardiology Consultants of Philadelphia, Bristol, Pennsylvania, United States|Bryn Mawr Hospital, Bryn Mawr, Pennsylvania, United States|Bryn Mawr Medical Specialist Association, Bryn Mawr, Pennsylvania, United States|Penn State Hershey Medical Center, Hershey, Pennsylvania, United States|Pennsylvania Hospital, Philadelphia, Pennsylvania, United States|Einstein Healthcare Network, Philadelphia, Pennsylvania, United States|Cardiology consultants of Philadelphia, Yardley, Pennsylvania, United States|Baptist Hospital of Southeast Texas - Beaumont, Beaumont, Texas, United States|Southeast Texas Cardiology Associates II, L.L.P., Beaumont, Texas, United States|Southeast Texas Cardiology Associates II, L.L.P, Beaumont, Texas, United States|Southeast Texas Clinical Research Center, Beaumont, Texas, United States|Utah Cardiology, PC, Layton, Utah, United States|Cardiovascular Associates of Virginia-Bon Secours St. Mary's Hospital, Midlothian, Virginia, United States|St. Francis Medical Center, Midlothian, Virginia, United States|Dominion Cardiovascular Specialists PLLC, Richmond, Virginia, United States|Sint-Franciskusziekenhuis, Heusden-Zolder, Limburg, Belgium|University Hospital Ghent, Gent, Oost-vlaanderen, Belgium|UZ Leuven, Leuven, Vlaams Brabant, Belgium|Algemeen Ziekenhuis Klina, Brasschaat, Belgium|Grand Hopital de Charleroi asbl, Gilly, Belgium|Jessa Ziekenhuis-Campus Virga Jesse, Hasselt, Belgium|AZ Delta, Roeselare, Belgium|Cliniques Universitatires UCL Mont-Godinne, Yvoir, Belgium|Southlake Regional Health Centre, Newmarket, Ontario, Canada|Institut de Cardiologie de Montreal -ICM / Montreal Heart Institute-MHI, Montreal, Quebec, Canada|McGill University Health Center, Montreal, Quebec, Canada|Regionshospitalet Silkeborg, Silkeborg, Midtjylland, Denmark|Slagelse Hospital, Slagelse, Sjaelland, Denmark|Sydvestjysk Sygehus Esbjerg, Esbjerg, Denmark|Regionhospitalet Viborg, Viborg, Denmark|Cardio Centrum Ludwigsburg Bietigheim, Ludwigsburg, Baden-wÃ¼rttemberg, Germany|CharitÃ¨ Campus Mitte/ Medizinische Klinik mit Schwerpunkt Kardiologie und Angiologie, Berlin, Germany|Vivantes -Netzwerk fuer Gesundheit GmbH - Klinikum Neukoelln, Berlin, Germany|CharitÃ© - Campus Virchow-Klinikum, Berlin, Germany|Vivantes Netzwerk fuer Gesundhelt GmbH, Humboldt Klinikum, Berlin, Germany|Klinikum Links der Weser gGmbH, Bremen, Germany|Medizinisches Versorgungszentrum am KÃ¼chwald GmbH, Chemnitz, Germany|Klinikum Coburg gGmbH, Coburg, Germany|Zentrum fuer klinische Pruefungen in der Facharztzentrum Dresden-Neustadt GbR, Dresden, Germany|Praxisklinik Herz und GefÃ¤ÃŸe, Dresden, Germany|Johanniter-Krankenhaus Rheinhausen GmbH/ Klinik fuer Kardiologie, Duisburg, Germany|Krankenhaus Nordwest GmbH, Frankfurt am Main, Germany|Johann-Wolfgang Goethe-Universitaet, Frankfurt/Main, Germany|Universitatsmedizin Greifswald, Greifswald, Germany|UniversitÃ¤tsklinikum Hamburg Eppendorf, UniversitÃ¤res Herzzentrum Hamburg GmbH, Hamburg, Germany|Unklinik Heidelberg, Heidelberg, Germany|Klinikum Heidenheim, Heidenheim, Germany|Klinikum Ingolstadt/ Medizinische Klinik I und IV, Ingolstadt, Germany|Cardiocenter Rhythmologie, Leipzig, Germany|Herzzentrum Leipzig GmbH/ Abteilung fÃ¼r Rhythmologie, Leipzig, Germany|Katholisches Klinikum Mainz, Mainz, Germany|Universitaetsmedizin der Johannes Gutenberg-Universitaet Mainz, Mainz, Germany|Kliniken Maria Hilf GmbH, Moenchengladbach, Germany|Universitaetsklinikum Tuebingen, Tuebingen, Germany|Prof. Dr. med. Werner Jung,Schwarzwald - Baar Klinikum, Villingen-Schwenningen, Germany|Josephs-Hospital Warendorf, Warendorf, Germany|HaEmek Medical Center, Afula, Israel|Barzilai Medical Center (Cardiology), Ashkelon, Israel|Soroka University Medical Centre, Soroka Medical center, Be'er Sheva, Israel|Hillel Yaffe Medical Center, Hadera, Israel|Rambam Health Care Campus, Haifa, Israel|Lady Davis Carmel Medical Center, Haifa, Israel|Shaare Zedek Medical Center, Jerusalem, Israel|Hadassah University Hospital - Mount Scopus, Jerusalem, Israel|Galilee Medical Center, Nahariya, Israel|Rabin Medical Center, Petach Tikva, Israel|Kaplan Medical Center, Rehovot, Israel|ZIV Medical Center, Safed, Israel|Clinical Trial Network Services, Tel Aviv, Israel|Tel Aviv Sourasky Medical Center, Tel Aviv, Israel|The Baruch Padeh Medical Center, Tiberias, Israel|Ospedale Generale Regionale F. Miulli-Ente Ecclesiastico, Acquaviva Delle Fonti (BA), Bari, Italy|Policlinico Universitario Campus Biomedico, Roma, Lazio, Italy|I.R.C.C.S. Ospedale San Raffaele S.r.l., Milano, Lombardia, Italy|Azienda Ospedaliero Universitaria Ospedali Riuniti di Ancona-Umberto I G.M. Lancisi G. Salesi, Torrette Di Ancona, Marche, Italy|Presidio Ospedaliero San Donato, Arezzo, Italy|Azienda Ospedaliero Universitaria Careggi, Medicina e Cardiologia Geriatrica, Firenze, Italy|Centro Cardiologico Monzino, Milano, Italy|DAI Malattie Cardiovascolari e Respiratorie, Roma, Italy|Tosei General Hospital, Seto, Aichi, Japan|Toho University Ohashi Medical Center, Meguro-ku, Tokyo, Japan|Osaka General Medical Center, Osaka, Japan|Nippon Medical School Hospital, Tokyo, Japan|Dong-A Unversity Hospital, Busan, Korea, Republic of|Keimyung University Dongsan Medical Center, Daegu-si, Korea, Republic of|Yeungnam University Hospital, Deagu, Korea, Republic of|Chonnam National University Hospital, Gwangju, Korea, Republic of|Seoul National University Hospital, Seoul, Korea, Republic of|Severance Hospital, Yonsei University Health System, Seoul, Korea, Republic of|Samsung Medical Center, Seoul, Korea, Republic of|Korea University Anam Hospital, cardiology and Electrophysiology, Seoul, Korea, Republic of|The Catholic University of Korea Seoul ST.MARY'S Hospital, Seoul, Korea, Republic of|Asan Medical Center, Seoul, Korea, Republic of|Korea University Guro Hospital, Seoul, Korea, Republic of|Ajou University Hospital, Division of Cardiology, Suwon, Korea, Republic of|Brasov Emergency Clinical County Hospital, Brasov, Romania|"Prof. Dr.C.C. lliescu" Emergency Institute for Cardiovascular Diseases Bucharest, Bucharest, Romania|Bucharest Emergency University Hospital, Bucharest, Romania|Cluj-Napoca Rehabilitation Clinical Hospital, Cluj-Napoca, Romania|Craiova Emergency Clinical County Hospital, Craiova, Romania|Prof.Dr.George I.M. Georgescu Cardiovascular Diseases Institute, Iasi, Romania|Cardio Med SRL, Targu Mures, Romania|Tirgu Mures Emergency Clinical County Hospital, Tirgu Mures, Romania|Hospital Universitario San Juan de Alicante, San Juan, Alicante, Spain|Hospital de Sierrallana, Torrelavega, Cantabria, Spain|Consorci Sanitari de Terrassa Hospital de Terrassa, Terrassa, Cataluna, Spain|Hospital Universitario Infanta SofÃ­a, San SebastiÃ¡n De Los Reyes, Madrid, Spain|Hospital de Basurto, Bilbao, Spain|Hospital General Universitario Gregorio Maranon, Madrid, Spain|Fundacion Jimenez Diaz, Madrid, Spain|Danderyds Sjukhus AB, Stockholm, Sodermanlands LAN, Sweden|Akademiska Sjukhuset I Uppsala/ Kardiologikliniken, Uppsala, Uppsala IAN, Sweden|Sahlgrenska University Hospital, GÃ¶teborg, Sweden|Linkopings Universitetssjukhus Kardiologkliniken, Linkoping, Sweden|Universitetssjukhuset i Orebro/ Hjartmottagningen, Orebro, Sweden|Skelleftea Country Hospital, Skelleftea, Sweden|Sodersjukhuset, Stockholm, Sweden</t>
  </si>
  <si>
    <t>"Statistical Analysis Plan", https://ClinicalTrials.gov/ProvidedDocs/28/NCT02100228/SAP_000.pdf|"Study Protocol", https://ClinicalTrials.gov/ProvidedDocs/28/NCT02100228/Prot_001.pdf</t>
  </si>
  <si>
    <t>https://ClinicalTrials.gov/show/NCT02100228</t>
  </si>
  <si>
    <t>NCT02097238</t>
  </si>
  <si>
    <t>Eribulin Mesylate in Treating Patients With Recurrent or Refractory Osteosarcoma</t>
  </si>
  <si>
    <t>Drug: Eribulin Mesylate|Other: Pharmacological Study</t>
  </si>
  <si>
    <t>Disease Control Success|Response Evaluation Criteria in Solid Tumors (RECIST) Response|Number of Cycles Where a Dose Limiting Toxicity Was Identified|Area Under the Curve 0-infinity of Eribulin Mesylate in Ng-hr/ml|Clearance of Eribulin Mesylate in L/hr|A Half Life of Eribulin Mesylate in hr</t>
  </si>
  <si>
    <t>NCI-2014-00621|COG-AOST1322|AOST1322|U10CA180886|U10CA098543</t>
  </si>
  <si>
    <t>Children's Hospital of Alabama, Birmingham, Alabama, United States|Phoenix Childrens Hospital, Phoenix, Arizona, United States|Southern California Permanente Medical Group, Downey, California, United States|Loma Linda University Medical Center, Loma Linda, California, United States|Children's Hospital Los Angeles,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Memorial University Medical Center, Savannah, Georgia, United States|Lurie Children's Hospital-Chicago, Chicago, Illinois, United States|University of Illinois, Chicago, Illinois, United States|University of Chicago Comprehensive Cancer Center, Chicago, Illinois, United States|Good Samaritan Regional Health Center, Mount Vernon, Illinois, United States|Advocate Children's Hospital-Oak Lawn, Oak Lawn,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Siouxland Regional Cancer Center, Sioux City, Iowa, United States|University of Kentucky/Markey Cancer Center, Lexington, Kentucky, United States|Ochsner Medical Center Jefferson, New Orleans, Louisiana, United States|Maine Children's Cancer Program, Scarborough, Maine, United States|Sinai Hospital of Baltimore, Baltimore, Maryland, United States|Wayne State University/Karmanos Cancer Institute, Detroit, Michigan, United States|Michigan State University Clinical Center, East Lansing, Michigan, United States|Essentia Health Cancer Center, Duluth, Minnesota,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entral Care Cancer Center-Carrie J Babb Cancer Center, Bolivar, Missouri, United States|CoxHealth Cancer Center, Branson, Missouri, United States|Freeman Health System, Joplin, Missouri, United States|Mercy Hospital-Joplin, Joplin, Missouri, United States|The Childrens Mercy Hospital, Kansas City, Missouri, United States|Phelps County Regional Medical Center, Rolla, Missouri, United States|Saint John's Clinic-Rolla-Cancer and Hematology, Rolla,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Children's Hospital and Medical Center of Omaha, Omaha, Nebraska, United States|University of Nebraska Medical Center, Omaha, Nebrask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Children's Specialty Center of Nevada II,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Montefiore Medical Center - Moses Campus, Bronx, New York, United States|The Steven and Alexandra Cohen Children's Medical Center of New York, New Hyde Park, New York, United States|Columbia University Medical Center, New York, New York, United States|State University of New York Upstate Medical University, Syracuse, New York, United States|Mission Hospital-Memorial Campus, Asheville, North Carolina, United States|Duke University Medical Center, Durha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The Toledo Hospital/Toledo Children's Hospital, Toledo, Ohio, United States|Legacy Emanuel Children's Hospital, Portland, Oregon, United States|Oregon Health and Science University, Portland, Oregon, United States|Lehigh Valley Hospital - Muhlenberg, Bethlehem, Pennsylvania, United States|Children's Hospital of Philadelphia, Philadelphia, Pennsylvania, United States|Children's Hospital of Pittsburgh of UPMC, Pittsburgh, Pennsylvania, United States|Palmetto Health Richland, Columbia, South Carolina, United States|Sanford USD Medical Center - Sioux Falls, Sioux Falls, South Dakota, United States|East Tennessee Childrens Hospital, Knoxville, Tennessee, United States|St. Jude Children's Research Hospital, Memphis, Tennessee, United States|UT Southwestern/Simmons Cancer Center-Dallas, Dallas, Texas, United States|Cook Children's Medical Center, Fort Worth, Texas, United States|Baylor College of Medicine, Houston, Texas, United States|Children's Hospital of San Antonio, San Antonio, Texas, United States|Childrens Hospital-King's Daughters, Norfolk, Virginia, United States|Seattle Children's Hospital, Seattle, Washington, United States|Providence Sacred Heart Medical Center and Children's Hospital, Spokane, Washington, United States|West Virginia University Healthcare, Morgantown, West Virginia, United States|British Columbia Children's Hospital, Vancouver, British Columbia, Canada|CancerCare Manitoba, Winnipeg, Manitoba, Canada|Children's Hospital of Eastern Ontario, Ottawa, Ontario, Canada</t>
  </si>
  <si>
    <t>https://ClinicalTrials.gov/show/NCT02097238</t>
  </si>
  <si>
    <t>NCT02088541</t>
  </si>
  <si>
    <t>Selinexor (KPT-330) in Older Patients With Relapsed AML</t>
  </si>
  <si>
    <t>SOPRA</t>
  </si>
  <si>
    <t>Acute Myeloid Leukemia (AML)</t>
  </si>
  <si>
    <t>Drug: Selinexor|Drug: Hydroxyurea|Drug: Ara-C</t>
  </si>
  <si>
    <t>Overall Survival|Percentage of Participants With Overall Survival of at Least 3 Months (OS3.0)|Percentage of Participants With Complete Remission Rate (CRR) for Those Who Achieved Complete Remission (CR)|Median Disease-Free Survival (DFS) for Participants Who Achieved Complete Remission (CR)|Percentage of Participants With Modified Complete Remission Rate (mCRR) for Those Who Achieved Complete Remission (CR) or Complete Remission With Incomplete Hematologic Recovery (Cri)|Median Disease-Free Survival (DFS) for Participants Who Achieved Complete Remission or CR With Incomplete Hematologic Recovery (CRi) or Complete Remission With Incomplete Platelet Recovery (CRp)|Percentage of Participants With Overall Response Rate (ORR)|Duration of Response (DOR)|Percentage of Participants With Disease Control Rate (DCR)|Duration of Disease Control Rate|Change From Baseline in Quality of Life (QoL) and Patient-Reported Outcomes (Functional Assessment of Cancer Therapy -Leukemia [FACT-Leu]|Change From Baseline in European Quality of Life-5 Dimension (EQ-5D) Health Questionnaire Visual Analogue Scale (VAS)</t>
  </si>
  <si>
    <t>Karyopharm Therapeutics Inc</t>
  </si>
  <si>
    <t>KCP-330-008</t>
  </si>
  <si>
    <t>Jonsson Comprehensive Cancer Center / University of California, Los Angeles, Los Angeles, California, United States|Sutter Oncology &amp; Hematology, Sacramento, California, United States|Stanford Cancer Institute / Stanford University, Stanford, California, United States|Colorado Blood Cancer Institute/Sarah Cannon Research Institute, Denver, Colorado, United States|Yale Cancer Center / Yale University, New Haven, Connecticut, United States|H. Lee Moffitt Cancer Center and Research Institute, Tampa, Florida, United States|Winship Cancer Institute / Emory University, Atlanta, Georgia, United States|Northwestern University, Chicago, Illinois, United States|University of Chicago Medicine, Chicago, Illinois, United States|University of Kansas Hospital, Kansas City, Kansas, United States|Sidney Kimmel Comprehensive Cancer Center / John Hopkins University, Baltimore, Maryland, United States|University of Massachusetts Medical School, Worcester, Massachusetts, United States|University of Michigan Comprehensive Cancer Center, Ann Arbor, Michigan, United States|Hackensack University Medical Center, Hackensack, New Jersey, United States|Roswell Park Cancer Institute, Buffalo, New York, United States|Westchester Medical Center / New York Medical College, Hawthorne, New York, United States|Memorial Sloan Kettering Cancer Center, New York, New York, United States|New York Presbyterian Hospital / Weill Cornell Medical College, New York, New York, United States|Duke Cancer Care, Durham, North Carolina, United States|Gabrail Cancer Center, Canton, Ohio, United States|Ohio State University Comprehensive Cancer Center, Columbus, Ohio, United States|Milton S. Hershey Medical Center / Penn State, Hershey, Pennsylvania, United States|Tennessee Oncology/Sarah Cannon Research Institute, Nashville, Tennessee, United States|Vanderbilt-Ingram Cancer Center / Vanderbilt University, Nashville, Tennessee, United States|MD Anderson Cancer Center / University of Texas, Houston, Texas, United States|Texas Transplant Institute/Sarah Cannon Research Institute, San Antonio, Texas, United States|Tom Baker Cancer Centre, Calgary, Alberta, Canada|University of Alberta, Edmonton, Alberta, Canada|Sir Mortimer B. Davis Jewish General Hospital / McGill University, Montreal, Quebec, Canada|Aarhus University Hospital, Aarhus, Denmark|Department of Haematology, National University Hospital, Rigshospitalet, Copenhagen, Denmark|Herlev Hospital, Herlev, Denmark|Odense University Hospital, Department of Hematology, Odense, Denmark|CHU Bordeaux- HÃ´pital Haut LÃ©vÃªque, Bordeaux, France|Centre Hospitalier Lyon, Lyon, France|Hopital Saint Louis, Paris, France|HÃ´pital Avicenne, Paris, France|Institut Universitaire du Cancer Toulouse, Toulouse, France|Stellvertretende Klinikleiterin CharitÃ©, Campus Benjamin Franklin, Berlin, Germany|Ev. Diakonie-Krankenhaus Gemeinnutzige GMBH Medizinische Klinik 2, Bremen, Germany|UNIVERSITÃ„TSKLINIKUM TU DRESDEN Medizinische Klinik und Poliklinik I,, Dresden, Germany|University Hospital Frankfurt, Frankfurt, Germany|Medizinische Hochschule Hannover (Hannover Medical School) Dept. of Hematology, Hemostasis, Oncology, and Stem Cell Transplantation, Hanover, Germany|Abteilung HÃ¤matologie, internistische Onkologie und HÃ¤mostaseologie, Leipzig, Germany|UNIVERSITY HOSPITAL OF MÃœNSTER Medizinische Klinik und Poliklinik A, UniversitÃ¤tsklinikum MÃ¼nster, MÃ¼nster, Germany|UniversitÃ¤tsklinikum Ulm, ULM, Germany|Sororka MC, Beer Sheva, Israel|Rambam Health Care Campus, Haifa, Israel|Wolfson Medical Center, Holon, Israel|Hadassah Medical Center, Jerusalem, Israel|Rabin Medical Center, Petach Tikva, Israel|Tel Aviv Sourasky Medical Centre, Tel Aviv, Israel|Chaim Sheba Medical Center, Tel Hashomer, Israel|AOU Ospedali Riuniti di Ancona, Ancona, Italy|A.O Spedali Civili di Brescia, Brescia, Italy|AORN Cardarelli / UOSC di Ematologia con TMO, Naples, Italy|AMC, Academisch Medisch Centrum Afdeling Klinische Hematologie, Amsterdam, Netherlands|VU University Medical Center, Amsterdam, Netherlands|Universitair Medisch Centrum Groningen Department of Haematology, Groningen, Netherlands|Radboud University Medical Center Department of Haematology (476), Nijmegen, Netherlands|Erasmus MC, location Daniel den Hoed, Rotterdam, Netherlands|University Medical Center Utrecht, Utrecht, Netherlands|Isala Kliniecken Zwolle, Zwolle, Netherlands|WojewÃ³dzki Szpital Specjalistyczny im. M. Kopernika, Klinika Hematologii, Lodz, Poland|Samodzielny Publiczny ZakÅ‚ad Opieki Zdrowotnej Ministerstwa Spraw WewnÄ™trznych, Olsztyn, Poland|Instytut Hematologii i Transfuzjologii, Warszawa, Poland|Samodzielny Publiczny Szpital Kliniczny Nr 1 we WrocÅ‚awiu, Wroclaw, Poland|ICO Badalona, Badalona, Spain|Hospital del Mar, Barcelona, Spain|Hospital Universitario de Salamanca Servicio de Hematologia, Salamanca, Spain|Hospital Universitario y PolitÃ©cnico La Fe, Valencia, Spain|Northwick Park Hospital, Harrow, England, United Kingdom|Royal Liverpool University Hospital, Dept of Cellular and Molecular Physiology, Molecular and Clinical Cancer Medicine, Liverpool, Lancashire, United Kingdom|Royal Marsden NHS Trust, Sutton, Surrey, United Kingdom|University Hospital Wales, Cardiff, Wales, United Kingdom|Hull and East Yorkshire Hospitals NHS Trust Queens Centre for Oncology and Haematology, Hull, Yorkshire, United Kingdom|Ninewells Hospital and Medical School NHS Tayside, Dundee, United Kingdom|Plymouth Hospitals NHS Trust/Derriford Hospital, Plymouth, United Kingdom</t>
  </si>
  <si>
    <t>"Study Protocol", https://ClinicalTrials.gov/ProvidedDocs/41/NCT02088541/Prot_000.pdf|"Statistical Analysis Plan", https://ClinicalTrials.gov/ProvidedDocs/41/NCT02088541/SAP_001.pdf</t>
  </si>
  <si>
    <t>https://ClinicalTrials.gov/show/NCT02088541</t>
  </si>
  <si>
    <t>NCT02085161</t>
  </si>
  <si>
    <t>To Evaluate the Effect of Inhaled Medication Together With Exercise and Activity Training on Exercise Capacity and Daily Activities in Patients With Chronic Lung Disease With Obstruction of Airways</t>
  </si>
  <si>
    <t>Drug: placebo to tiotropium + olodaterol|Drug: tiotropium+olodaterol|Drug: tiotropium +olodaterol|Drug: tiotropium</t>
  </si>
  <si>
    <t>Endurance Time During Endurance Shuttle Walk Test (ESWT) to Symptom Limitation After 8 Weeks|Average Daily Walking Time Measured by the Activity Monitor in the Week Prior to Week 12|Average Daily Walking Intensity Measured by the Activity Monitor in the Week Prior to 12 Weeks of Treatment|Perceived Difficulties as Evaluated With Functional Performance Inventory-Short Form (FPI-SF) Total Score at Week 12|Endurance Time During Endurance Shuttle Walk Test (ESWT) to Symptom Limitation After 12 Weeks|One Hour, Post-dose Forced Expiratory Volume in One Second (FEV1) After 8 Weeks of Treatment|One Hour, Post-dose Forced Vital Capacity (FVC) After 8 Weeks of Treatment|Resting Inspiratory Capacity (IC) Measured at 1.5 Hours Post Dose After 8 Weeks of Treatment</t>
  </si>
  <si>
    <t>Allocation: Randomized|Intervention Model: Parallel Assignment|Masking: Single|Primary Purpose: Treatment</t>
  </si>
  <si>
    <t>1237.16|2013-002671-18</t>
  </si>
  <si>
    <t>Boehringer Ingelheim Investigational Site, San Diego, California, United States|Boehringer Ingelheim Investigational Site, Torrance, California, United States|Boehringer Ingelheim Investigational Site, Hartford, Connecticut, United States|Boehringer Ingelheim Investigational Site, Daw Park, South Australia, Australia|Boehringer Ingelheim Investigational Site, Glen Osmond, South Australia, Australia|Boehringer Ingelheim Investigational Site, Salzburg, Austria|Boehringer Ingelheim Investigational Site, Genk, Belgium|Boehringer Ingelheim Investigational Site, Hasselt, Belgium|Boehringer Ingelheim Investigational Site, Leuven, Belgium|Boehringer Ingelheim Investigational Site, Montreal, Quebec, Canada|Boehringer Ingelheim Investigational Site, Ste-Foy, Quebec, Canada|Boehringer Ingelheim Investigational Site, Saskatoon, Saskatchewan, Canada|Boehringer Ingelheim Investigational Site, Kolding, Denmark|Boehringer Ingelheim Investigational Site, KÃ¸benhavn NV, Denmark|Boehringer Ingelheim Investigational Site, Odense, Denmark|Boehringer Ingelheim Investigational Site, Berlin, Germany|Boehringer Ingelheim Investigational Site, Bochum, Germany|Boehringer Ingelheim Investigational Site, Frankfurt, Germany|Boehringer Ingelheim Investigational Site, GroÃŸhansdorf, Germany|Boehringer Ingelheim Investigational Site, Heidelberg, Germany|Boehringer Ingelheim Investigational Site, Leverkusen, Germany|Boehringer Ingelheim Investigational Site, Solingen, Germany|Boehringer Ingelheim Investigational Site, Teuchern, Germany|Boehringer Ingelheim Investigational Site, TÃ¼bingen, Germany|Boehringer Ingelheim Investigational Site, Greenlane East Auckland NZ, New Zealand|Boehringer Ingelheim Investigational Site, Gdansk, Poland|Boehringer Ingelheim Investigational Site, Lodz, Poland|Boehringer Ingelheim Investigational Site, Starachowice, Poland|Boehringer Ingelheim Investigational Site, Coimbra, Portugal|Boehringer Ingelheim Investigational Site, Lisboa, Portugal|Boehringer Ingelheim Investigational Site, Porto, Portugal|Boehringer Ingelheim Investigational Site, Leicester, United Kingdom|Boehringer Ingelheim Investigational Site, Norwich, United Kingdom|Boehringer Ingelheim Investigational Site, Sheffield, United Kingdom</t>
  </si>
  <si>
    <t>https://ClinicalTrials.gov/show/NCT02085161</t>
  </si>
  <si>
    <t>NCT02076399</t>
  </si>
  <si>
    <t>A Efficacy and Safety Study of R935788 in the Treatment of Persistent/Chronic Immune Thrombocytopenic Purpura (ITP)</t>
  </si>
  <si>
    <t>FIT</t>
  </si>
  <si>
    <t>Immune Thrombocytopenic Purpura</t>
  </si>
  <si>
    <t>Drug: Fostamatinib disodium|Drug: Placebo</t>
  </si>
  <si>
    <t>Number of Participants With Stable Platelet Response (Count of â‰¥50,000/ÂµL on at Least 4 of the Last 6 Scheduled Visits Between Weeks 14 and 24)|Number of Participants With Platelet Count â‰¥ 50,000/ÂµL at Week 12|Number of Participants With Platelet Count â‰¥ 50,000/ÂµL at Week 24|Platelet Count â‰¥ 30,000/Î¼L and â‰¥ 20,000/Î¼L Above Baseline in Subjects With Baseline Platelet Count of &lt;15,000/Î¼L at Week 12.|Platelet Count â‰¥ 30,000/Î¼L and â‰¥ 20,000/Î¼L Above Baseline in Subjects With Baseline Platelet Count of &lt;15,000/Î¼L at Week 24.|Mean of the ITP Bleeding Score (IBLS)|Mean of World Health Organization (WHO) Bleeding Scale</t>
  </si>
  <si>
    <t>C-935788-047|2013-005452-15</t>
  </si>
  <si>
    <t>Arizona Oncology Associates, Tucson, Arizona, United States|University of Southern California, Los Angeles, California, United States|Lakeland Regional Cancer Center, Lakeland, Florida, United States|Bleeding &amp; Clotting Disorders Institute, Peoria, Illinois, United States|Horizon Oncology Research, Inc, Lafayette, Indiana, United States|Center for Cancer and Blood Disorders, Bethesda, Maryland, United States|Weill Cornell Medical College/New York Presbyterian Hospital, New York, New York, United States|Pitt County Memorial Hospital, Greenville, North Carolina, United States|Bill Hefner VA Medical Center, Salisbury, North Carolina, United States|Cleveland Clinic, Cleveland, Ohio, United States|Signal Point Clinical Research Center LLC, Middletown, Ohio, United States|University of Utah Health Sciences Center, Salt Lake City, Utah, United States|University of Virginia, Charlottesville, Virginia, United States|Concord Repatriation General Hospital, Concord, New South Wales, Australia|St George Hospital, Kogarah, New South Wales, Australia|Liverpool Hospital, Liverpool, New South Wales, Australia|Prince of Wales Hospital, Randwick, New South Wales, Australia|Westmead Hospital, Westmead, New South Wales, Australia|Launceston General Hospital, Launceston, Tasmania, Australia|Frankston Hospital, Frankston, Victoria, Australia|Dept of Haematology, The Alfred Hospital and Monash Medical Centre, Melbourne, Victoria, Australia|Perth Blood Institute, Nedlands, Western Australia, Australia|Hamilton Health Sciences Corporation, Hamilton, Ontario, Canada|Ottawa Hospital Research Institute, Ottawa, Ontario, Canada|St. Michael's Hospital, Toronto, Ontario, Canada|Herlev Hospital University of Copenhagen, Department of Hematology L124, Herlev, DK, Denmark|Dept. of Haematology, Odense University Hospital, Odense C, DK, Denmark|Hematological department, Roskilde Hospital, Roskilde, DK, Denmark|Aarhus University Hospital, Aalborg, Denmark|Semmelweis University 1st, Budapest, Hungary|University of Debrecen, Debrecen, Hungary|Pecs University, Pecs, Hungary|Ematologia - Padigilione 8, Policinico S. Orsola Malpighi, Azienda Ospedaliero Universitaria di Bologna, Bologna, Italy|Ospedale San Raffaele S.r.l. Dipartimento di Oncoematologia, Milano, Italy|UniversitÃ£ Federico II di Napoli, Napoli, Italy|OspedaleCivile-ClinicaEmatologica/PUGD, Udine, Italy|ULSS 6 Vicenza-Ospedale San Bortolo di Vicenza, Vicenza, Italy|HAGA ziekenhuis, Haag, NL, Netherlands|Kent &amp; Canterbury Hospital, Kent, Canterbury, United Kingdom|Colchester General Hospital, Colchester, Essex, United Kingdom|Royal Liverpool University Hospital, Liverpool, UK, United Kingdom|St. James's Hospital, Leeds, United Kingdom|Leicester Royal Infirmary, Leicester, United Kingdom|Royal London Hospital, London, United Kingdom|Hammersmith Hospital, Catherine Lewis Centre, London, United Kingdom|University College Hospital, London, United Kingdom|Manchester Royal Infirmary, Manchester, United Kingdom|Royal Victoria Infirmary, Newcastle-upon-Tyne, United Kingdom|James Paget University Hospital, Norfolk, United Kingdom|Oxford University Hospital, Oxford, United Kingdom|University Hospital of North Staffordshire, Stoke-on-Trent, United Kingdom|Sandwell General Hospital, West Bromwich, United Kingdom</t>
  </si>
  <si>
    <t>https://ClinicalTrials.gov/show/NCT02076399</t>
  </si>
  <si>
    <t>NCT02058147</t>
  </si>
  <si>
    <t>Efficacy and Safety of Insulin Glargine/ Lixisenatide Fixed Ratio Combination Compared to Insulin Glargine Alone and Lixisenatide Alone on Top of Metformin in Patients With T2DM</t>
  </si>
  <si>
    <t>LixiLan-O</t>
  </si>
  <si>
    <t>Drug: Insulin glargine/lixisenatide Fixed Ratio Combination|Drug: Insulin glargine (HOE901)|Drug: Lixisenatide (AVE0010)|Drug: Metformin</t>
  </si>
  <si>
    <t>Change in HbA1c From Baseline to Week 30|Percentage of Participants With HbA1c &lt;7.0% or â‰¤6.5% at Week 30|Change in Plasma Glucose Excursion From Baseline to Week 30|Change in Body Weight From Baseline to Week 30|Change in Fasting Plasma Glucose (FPG) From Baseline to Week 30|Mean Change in 7-point Self-monitored Plasma Glucose (SMPG) Profile From Baseline to Week 30|Percentage of Participants Reaching HbA1c &lt;7.0% With No Body Weight Gain at Week 30|Percentage of Participants Reaching HbA1c &lt;7.0% With No Body Weight Gain at Week 30 and No Documented Symptomatic Hypoglycemia (Plasma Glucose [PG] â‰¤ 70 mg/dL [3.9 mmol/L]) During 30-Week Treatment Period|Average Daily Insulin Glargine Dose at Week 30|Change in 2-Hour Postprandial Plasma Glucose (PPG) From Baseline to Week 30|Percentage of Participants Reaching HbA1c &lt;7.0% at Week 30 With No Documented Symptomatic Hypoglycemia (PG â‰¤ 70 mg/dL [3.9 mmol/L]) During 30-Week Treatment Period|Percentage of Participants Requiring Rescue Therapy During 30-Week Treatment Period|Number of Documented Symptomatic Hypoglycemia Events Per Subject-Year|Percentage of Participants With Documented Symptomatic Hypoglycemia|Percentage of Participants With Severe Symptomatic Hypoglycemia</t>
  </si>
  <si>
    <t>EFC12404|2013-003131-30|U1111-1148-4334</t>
  </si>
  <si>
    <t>Investigational Site Number 840027, Phoenix, Arizona, United States|Investigational Site Number 840122, Phoenix, Arizona, United States|Investigational Site Number 840062, Tempe, Arizona, United States|Investigational Site Number 840023, Tempe, Arizona, United States|Investigational Site Number 840084, Little Rock, Arkansas, United States|Investigational Site Number 840100, Anaheim, California, United States|Investigational Site Number 840065, Bell Gardens, California, United States|Investigational Site Number 840090, Chino, California, United States|Investigational Site Number 840002, Chula Vista, California, United States|Investigational Site Number 840013, Concord, California, United States|Investigational Site Number 840053, Fresno, California, United States|Investigational Site Number 840017, La Jolla, California, United States|Investigational Site Number 840070, Lancaster, California, United States|Investigational Site Number 840121, Long Beach, California, United States|Investigational Site Number 840126, Los Angeles, California, United States|Investigational Site Number 840044, Los Angeles, California, United States|Investigational Site Number 840101, Mission Hills, California, United States|Investigational Site Number 840086, Mission Viejo, California, United States|Investigational Site Number 840120, Mission Viejo, California, United States|Investigational Site Number 840005, Northridge, California, United States|Investigational Site Number 840034, Palm Springs, California, United States|Investigational Site Number 840074, Port Hueneme, California, United States|Investigational Site Number 840068, San Ramon, California, United States|Investigational Site Number 840067, Santa Ana, California, United States|Investigational Site Number 840029, Tarzana, California, United States|Investigational Site Number 840006, Temecula, California, United States|Investigational Site Number 840078, West Hills, California, United States|Investigational Site Number 840059, Aurora, Colorado, United States|Investigational Site Number 840038, Denver, Colorado, United States|Investigational Site Number 840104, Bradenton, Florida, United States|Investigational Site Number 840098, Miami, Florida, United States|Investigational Site Number 840014, New Port Richey, Florida, United States|Investigational Site Number 840047, Ocoee, Florida, United States|Investigational Site Number 840056, Palm Harbor, Florida, United States|Investigational Site Number 840089, Atlanta, Georgia, United States|Investigational Site Number 840054, Lawrenceville, Georgia, United States|Investigational Site Number 840119, Woodstock, Georgia, United States|Investigational Site Number 840108, Idaho Falls, Idaho, United States|Investigational Site Number 840075, Arlington Heights, Illinois, United States|Investigational Site Number 840080, Chicago, Illinois, United States|Investigational Site Number 840026, Chicago, Illinois, United States|Investigational Site Number 840116, Chicago, Illinois, United States|Investigational Site Number 840050, Springfield, Illinois, United States|Investigational Site Number 840008, Avon, Indiana, United States|Investigational Site Number 840015, Avon, Indiana, United States|Investigational Site Number 840076, Avon, Indiana, United States|Investigational Site Number 840082, Evansville, Indiana, United States|Investigational Site Number 840031, Evansville, Indiana, United States|Investigational Site Number 840060, Evansville, Indiana, United States|Investigational Site Number 840048, Indianapolis, Indiana, United States|Investigational Site Number 840085, Indianapolis, Indiana, United States|Investigational Site Number 840012, Valparaiso, Indiana, United States|Investigational Site Number 840025, Waterloo, Iowa, United States|Investigational Site Number 840022, Lexington, Kentucky, United States|Investigational Site Number 840007, Louisville, Kentucky, United States|Investigational Site Number 840081, New Orleans, Louisiana, United States|Investigational Site Number 840097, Auburn, Maine, United States|Investigational Site Number 840063, Rockville, Maryland, United States|Investigational Site Number 840028, Bloomfield Hills, Michigan, United States|Investigational Site Number 840071, Chesterfield, Michigan, United States|Investigational Site Number 840001, Dearborn, Michigan, United States|Investigational Site Number 840091, Kalamazoo, Michigan, United States|Investigational Site Number 840009, Minneapolis, Minnesota, United States|Investigational Site Number 840024, Chesterfield, Missouri, United States|Investigational Site Number 840057, Butte, Montana, United States|Investigational Site Number 840042, Omaha, Nebraska, United States|Investigational Site Number 840109, Henderson, Nevada, United States|Investigational Site Number 840052, Las Vegas, Nevada, United States|Investigational Site Number 840069, Nashua, New Hampshire, United States|Investigational Site Number 840123, Morganville, New Jersey, United States|Investigational Site Number 840011, Albuquerque, New Mexico, United States|Investigational Site Number 840030, New Hyde Park, New York, United States|Investigational Site Number 840096, Syracuse, New York, United States|Investigational Site Number 840039, Asheville, North Carolina, United States|Investigational Site Number 840021, Hickory, North Carolina, United States|Investigational Site Number 840046, Morehead City, North Carolina, United States|Investigational Site Number 840072, Morganton, North Carolina, United States|Investigational Site Number 840110, Salisbury, North Carolina, United States|Investigational Site Number 840095, Wilmington, North Carolina, United States|Investigational Site Number 840099, Winston-Salem, North Carolina, United States|Investigational Site Number 840004, Columbus, Ohio, United States|Investigational Site Number 840016, Maumee, Ohio, United States|Investigational Site Number 840103, Eugene, Oregon, United States|Investigational Site Number 840113, Portland, Oregon, United States|Investigational Site Number 840036, Pittsburgh, Pennsylvania, United States|Investigational Site Number 840043, Tipton, Pennsylvania, United States|Investigational Site Number 840058, Anderson, South Carolina, United States|Investigational Site Number 840127, Charleston, South Carolina, United States|Investigational Site Number 840049, Greer, South Carolina, United States|Investigational Site Number 840114, Rapid City, South Dakota, United States|Investigational Site Number 840112, Bristol, Tennessee, United States|Investigational Site Number 840094, Knoxville, Tennessee, United States|Investigational Site Number 840051, Austin, Texas, United States|Investigational Site Number 840066, Corpus Christi, Texas, United States|Investigational Site Number 840111, Dallas, Texas, United States|Investigational Site Number 840020, Dallas, Texas, United States|Investigational Site Number 840064, Dallas, Texas, United States|Investigational Site Number 840003, Dallas, Texas, United States|Investigational Site Number 840088, Edinburg, Texas, United States|Investigational Site Number 840118, Fort Worth, Texas, United States|Investigational Site Number 840055, Houston, Texas, United States|Investigational Site Number 840087, Houston, Texas, United States|Investigational Site Number 840079, Hurst, Texas, United States|Investigational Site Number 840073, N Richland Hill, Texas, United States|Investigational Site Number 840019, San Antonio, Texas, United States|Investigational Site Number 840037, Draper, Utah, United States|Investigational Site Number 840093, Ogden, Utah, United States|Investigational Site Number 840061, Salt Lake City, Utah, United States|Investigational Site Number 840041, Salt Lake City, Utah, United States|Investigational Site Number 840040, Chesapeake, Virginia, United States|Investigational Site Number 840045, Norfolk, Virginia, United States|Investigational Site Number 840092, Norfolk, Virginia, United States|Investigational Site Number 840125, Richmond, Virginia, United States|Investigational Site Number 840115, Salem, Virginia, United States|Investigational Site Number 840010, Weber City, Virginia, United States|Investigational Site Number 840077, Federal Way, Washington, United States|Investigational Site Number 840102, Renton, Washington, United States|Investigational Site Number 840033, Milwaukee, Wisconsin, United States|Investigational Site Number 036005, Box Hill, Australia|Investigational Site Number 036001, Camperdown, Australia|Investigational Site Number 036006, Kippa Ring, Australia|Investigational Site Number 036007, Logan Central, Australia|Investigational Site Number 056005, Brussels, Belgium|Investigational Site Number 056006, Brussel, Belgium|Investigational Site Number 056001, Leuven, Belgium|Investigational Site Number 124004, Kelowna, Canada|Investigational Site Number 124001, Toronto, Canada|Investigational Site Number 124002, Vancouver, Canada|Investigational Site Number 152008, Osorno, Chile|Investigational Site Number 152015, Puerto Varas, Chile|Investigational Site Number 152004, Santiago, Chile|Investigational Site Number 152006, Santiago, Chile|Investigational Site Number 152001, Santiago, Chile|Investigational Site Number 152002, Santiago, Chile|Investigational Site Number 152012, Santiago, Chile|Investigational Site Number 152009, Santiago, Chile|Investigational Site Number 152011, Talagante, Chile|Investigational Site Number 152014, Temuco, Chile|Investigational Site Number 152003, Temuco, Chile|Investigational Site Number 203004, Beroun, Czech Republic|Investigational Site Number 203008, Ceske Budejovice, Czech Republic|Investigational Site Number 203014, Horovice, Czech Republic|Investigational Site Number 203012, Koprivnice, Czech Republic|Investigational Site Number 203001, Pardubice, Czech Republic|Investigational Site Number 203005, Plzen, Czech Republic|Investigational Site Number 203003, Praha 10, Czech Republic|Investigational Site Number 203009, Praha 2, Czech Republic|Investigational Site Number 203007, Praha 5, Czech Republic|Investigational Site Number 203013, Praha 9 - Klanovice, Czech Republic|Investigational Site Number 203006, Trutnov, Czech Republic|Investigational Site Number 203016, Ujezd U Brna, Czech Republic|Investigational Site Number 203015, Vsetin, Czech Republic|Investigational Site Number 208003, Aarhus C, Denmark|Investigational Site Number 208009, Horsens, Denmark|Investigational Site Number 208002, Kolding, Denmark|Investigational Site Number 208001, KÃ¸benhavn Nv, Denmark|Investigational Site Number 208005, KÃ¸benhavn S, Denmark|Investigational Site Number 208004, Viborg, Denmark|Investigational Site Number 233004, Paide, Estonia|Investigational Site Number 233002, PÃ¤rnu, Estonia|Investigational Site Number 233003, Tallinn, Estonia|Investigational Site Number 233001, Viljandimaa, Estonia|Investigational Site Number 250006, Corbeil Essonnes, France|Investigational Site Number 250002, La Rochelle Cedex, France|Investigational Site Number 250003, Pierre Benite, France|Investigational Site Number 250001, Venissieux, France|Investigational Site Number 276005, Berlin, Germany|Investigational Site Number 276003, Berlin, Germany|Investigational Site Number 276004, Dortmund, Germany|Investigational Site Number 276007, Dresden, Germany|Investigational Site Number 276001, Dresden, Germany|Investigational Site Number 276006, Hamburg, Germany|Investigational Site Number 276002, NeumÃ¼nster, Germany|Investigational Site Number 348003, BalatonfÃ¼red, Hungary|Investigational Site Number 348007, Budapest, Hungary|Investigational Site Number 348006, Budapest, Hungary|Investigational Site Number 348002, Budapest, Hungary|Investigational Site Number 348011, KomÃ¡rom, Hungary|Investigational Site Number 348008, Nagykanizsa, Hungary|Investigational Site Number 348004, Szeged, Hungary|Investigational Site Number 348010, Szekesfehervar, Hungary|Investigational Site Number 348012, SÃ¡toraljaÃºjhely, Hungary|Investigational Site Number 348001, Zalaegerszeg, Hungary|Investigational Site Number 380002, Bologna, Italy|Investigational Site Number 380006, Catanzaro, Italy|Investigational Site Number 380001, Milano, Italy|Investigational Site Number 380003, Napoli, Italy|Investigational Site Number 380005, Roma, Italy|Investigational Site Number 428002, Riga, Latvia|Investigational Site Number 428003, Riga, Latvia|Investigational Site Number 428004, Riga, Latvia|Investigational Site Number 428001, Sigulda, Latvia|Investigational Site Number 440003, Jonava, Lithuania|Investigational Site Number 440002, Kaunas, Lithuania|Investigational Site Number 440007, Kaunas, Lithuania|Investigational Site Number 440004, Kedainiai, Lithuania|Investigational Site Number 440006, Panevezys, Lithuania|Investigational Site Number 440005, Utena, Lithuania|Investigational Site Number 440001, Vilnius, Lithuania|Investigational Site Number 484005, Aguascalientes, Mexico|Investigational Site Number 484001, Cuernavaca, Mexico|Investigational Site Number 484002, Guadalajara, Mexico|Investigational Site Number 484004, Guadalajara, Mexico|Investigational Site Number 484009, Guadalajara, Mexico|Investigational Site Number 484007, Monterrey, Mexico|Investigational Site Number 484006, Monterrey, Mexico|Investigational Site Number 484010, Zapopan, Mexico|Investigational Site Number 616002, Bialystok, Poland|Investigational Site Number 616005, Krakow, Poland|Investigational Site Number 616006, Krakow, Poland|Investigational Site Number 616007, Lodz, Poland|Investigational Site Number 616004, Szczecin, Poland|Investigational Site Number 616003, Warszawa, Poland|Investigational Site Number 616001, Warszawa, Poland|Investigational Site Number 616008, Zory, Poland|Investigational Site Number 642008, Bucharest, Romania|Investigational Site Number 642007, Bucuresti, Romania|Investigational Site Number 642009, Cluj Napoca, Romania|Investigational Site Number 642006, Hunedoara, Romania|Investigational Site Number 642005, Iasi, Romania|Investigational Site Number 642002, Oradea, Romania|Investigational Site Number 642001, Targu Mures, Romania|Investigational Site Number 642004, Timisoara, Romania|Investigational Site Number 642003, Timisoara, Romania|Investigational Site Number 643006, Moscow, Russian Federation|Investigational Site Number 643008, Penza, Russian Federation|Investigational Site Number 643012, Petrozavodsk, Russian Federation|Investigational Site Number 643001, Saint-Petersburg, Russian Federation|Investigational Site Number 643014, Samara, Russian Federation|Investigational Site Number 643009, Saratov, Russian Federation|Investigational Site Number 643011, Saratov, Russian Federation|Investigational Site Number 643005, St-Petersburg, Russian Federation|Investigational Site Number 643007, St-Petersburg, Russian Federation|Investigational Site Number 643002, St-Petersburg, Russian Federation|Investigational Site Number 643003, St. Petersburg, Russian Federation|Investigational Site Number 643016, Tomsk, Russian Federation|Investigational Site Number 643004, Voronezh, Russian Federation|Investigational Site Number 710002, Cap Town, South Africa|Investigational Site Number 710003, Cape Town, South Africa|Investigational Site Number 710005, Meyerspark, South Africa|Investigational Site Number 710007, Port Elizabeth, South Africa|Investigational Site Number 710004, Pretoria, South Africa|Investigational Site Number 710001, Somerset West, South Africa|Investigational Site Number 710006, Soweto, South Africa|Investigational Site Number 724012, Barcelona, Spain|Investigational Site Number 724009, Granada, Spain|Investigational Site Number 724004, Hostalets De BalenyÃ , Spain|Investigational Site Number 724011, La CoruÃ±a, Spain|Investigational Site Number 724007, Lugo, Spain|Investigational Site Number 724008, Madrid, Spain|Investigational Site Number 724005, Madrid, Spain|Investigational Site Number 724013, Palma De Mallorca, Spain|Investigational Site Number 724001, Quart De Poblet, Spain|Investigational Site Number 724006, Sant Joan DespÃ­, Spain|Investigational Site Number 724003, Sevilla, Spain|Investigational Site Number 752001, Ljungby, Sweden|Investigational Site Number 752003, MalmÃ¶, Sweden|Investigational Site Number 752004, RÃ¤ttvik, Sweden|Investigational Site Number 752005, Stockholm, Sweden|Investigational Site Number 752002, VÃ¤llingby, Sweden|Investigational Site Number 804002, Chernivtsi, Ukraine|Investigational Site Number 804009, Ivano-Frankovsk, Ukraine|Investigational Site Number 804010, Kyiv, Ukraine|Investigational Site Number 804007, Kyiv, Ukraine|Investigational Site Number 804006, Kyiv, Ukraine|Investigational Site Number 804012, Lviv, Ukraine|Investigational Site Number 804011, Vinnytsya, Ukraine|Investigational Site Number 804008, Vinnytsya, Ukraine|Investigational Site Number 826001, Coventry, United Kingdom|Investigational Site Number 826002, Dundee, United Kingdom|Investigational Site Number 826006, Guildford, United Kingdom|Investigational Site Number 826007, Leicester, United Kingdom|Investigational Site Number 826003, Norwich, United Kingdom</t>
  </si>
  <si>
    <t>https://ClinicalTrials.gov/show/NCT02058147</t>
  </si>
  <si>
    <t>NCT02042183</t>
  </si>
  <si>
    <t>Lubiprostone in Children With Functional Constipation</t>
  </si>
  <si>
    <t>Constipation - Functional</t>
  </si>
  <si>
    <t>Number of Participants Classified as Overall Responders at Week 12|Mean Number of SBMs Observed Each Week for 12 Weeks</t>
  </si>
  <si>
    <t>Sucampo Pharma Americas, LLC|Sucampo AG|Mallinckrodt</t>
  </si>
  <si>
    <t>SAG/0211PFC-1131|2013-004384-31|EMEA-000245-PIP01-08</t>
  </si>
  <si>
    <t>University of Alabama Pediatric Gastroenterology, Birmingham, Alabama, United States|University of South Alabama Women's and Children's Hospital, Mobile, Alabama, United States|Arizona Children's Center at Maricopa Medical Center, Phoenix, Arizona, United States|Phoenix Children's Hospital, Phoenix, Arizona, United States|Northwest Arkansas Pediatric Clinic, Fayetteville, Arkansas, United States|Arkansas Children's Hospital Research Institute, Little Rock, Arkansas, United States|Applied Clinical Research of Arkansas, Little Rock, Arkansas, United States|WCCT Global, Costa Mesa, California, United States|Loma Linda University Health Care, Loma Linda, California, United States|Children's Hospital Los Angeles, Los Angeles, California, United States|Children's Hospital of Orange County, Orange, California, United States|University of California, San Francisco, San Francisco, California, United States|MCB Clinical Research, Colorado Springs, Colorado, United States|Nemours/Alfred I. duPont Hospital for Children, Wilmington, Delaware, United States|Emmerson Clinical Research, Washington, District of Columbia, United States|University of Florida, Gainesville, Florida, United States|Palmetto Professional Research, Hialeah, Florida, United States|Nemours Children's Clinic, Jacksonville, Florida, United States|Savin Medical Group Research Center, Miami Lakes, Florida, United States|Acevedo Clinical Research Associates, Miami, Florida, United States|Digestive &amp; Liver Center of Florida, Orlando, Florida, United States|Nemours Childrens Clinic, Pensacola, Florida, United States|Children's Center for Digestive Healthcare/GI Care for Kids, Atlanta, Georgia, United States|Center For Children's Digestive Health, Park Ridge, Illinois, United States|Methodist Medical Center, Peoria, Illinois, United States|PediaResearch, LLC - Newburgh, Newburgh, Indiana, United States|UnityPoint Health Des Moines/ Blank Children's Clinic, Des Moines, Iowa, United States|University of Iowa Children's Hospital, Iowa City, Iowa, United States|Heartland Research Associates, Wichita, Kansas, United States|University of Louisville Research Foundation Inc. Kosair Charities Pediatric Clinical Research Unit, Louisville, Kentucky, United States|PediaResearch, LLC - Owensboro, Owensboro, Kentucky, United States|Children's Hospital, New Orleans, Louisiana, United States|Willis-Knighton Physician Network, Shreveport, Louisiana, United States|Johns Hopkins Children's Center, Baltimore, Maryland, United States|Virgo-Carter Pediatrics, Silver Spring, Maryland, United States|Boston Children's Hospital, Boston, Massachusetts, United States|Mayo Clinic, Rochester, Minnesota, United States|Gastrointestinal Associates, PA, Jackson, Mississippi, United States|University of Mississippi Medical Center, Jackson, Mississippi, United States|The Children's Mercy Hospital, Kansas City, Missouri, United States|Pioneer Clinical Research, Bellevue, Nebraska, United States|Midwest Children's Health Research Institute, Lincoln, Nebraska, United States|Digestive Diseases and Nutrition Center Women and Childrens Hospital of Buffalo, Buffalo, New York, United States|Smart Medical Research, Inc., Jackson Heights, New York, United States|NY Presbyterian Weill Cornell, New York, New York, United States|Morgan Stanley Children's Hospital of New York Presbyterian, New York, New York, United States|UNC School of Medicine, Chapel Hill, North Carolina, United States|PriMed Clinical Research, Beavercreek, Ohio, United States|Nationwide Children's Hospital, Columbus, Ohio, United States|Toledo Children's Hospital, Toledo, Ohio, United States|University of Oklahoma Health Sciences Center, Oklahoma City, Oklahoma, United States|Cyn3rgy Research, Gresham, Oregon, United States|Square-1 Clinical Research, Inc., Erie, Pennsylvania, United States|Children's Hospital of Philadelphia, Philadelphia, Pennsylvania, United States|St. Christopher's Hospital for Children/Drexel University, Philadelphia, Pennsylvania, United States|Children's Hospital of Pittsburgh UPMC, Pittsburgh, Pennsylvania, United States|AAPRI Clinical Research, Warwick, Rhode Island, United States|Coastal Pediatric Associates - James Island, Charleston, South Carolina, United States|Coastal Clinical Research, Charleston, South Carolina, United States|Greenville Health System, Greenville, South Carolina, United States|Coastal Pediatrics Associates - Mount Pleasant, Mount Pleasant, South Carolina, United States|Spartanburg Medical Research, Spartanburg, South Carolina, United States|The Jackson Clinic, P.C., Jackson, Tennessee, United States|Le Bonheur Children's Hospital, Memphis, Tennessee, United States|Monroe Carell Junior Children's Hospital at Vanderbilt, Nashville, Tennessee, United States|Texas Tech University Health Sciences Center, Amarillo, Texas, United States|Austin Center for Clinical Research, Austin, Texas, United States|A1 Clinical Research, Baytown, Texas, United States|3rd Coast Research Associates, Corpus Christi, Texas, United States|Childrens Medical Center Dallas, Dallas, Texas, United States|Cook Children's Medical Center, Fort Worth, Texas, United States|Baylor College of Medicine, Houston, Texas, United States|Envision Clinical Research, LLC, Laredo, Texas, United States|DCOL Center for Clinical Research, Longview, Texas, United States|Medical Clinics of Sealy, Sealy, Texas, United States|Bridgerland Clinical Research, Logan, Utah, United States|Primary Children's Medical Center, Salt Lake City, Utah, United States|Wee Care Pediatrics, Syracuse, Utah, United States|University of Vermont Medical Center, Burlington, Vermont, United States|Pediatric Research of Charlottesville, LLC, Charlottesville, Virginia, United States|INOVA Pediatric Digestive Diseases Center, Fairfax, Virginia, United States|The Children's Hospital of the King's Daughter, Norfolk, Virginia, United States|Pediatric Gastroenterology Carilion Medical Center, Roanoke, Virginia, United States|Northwest Clinicial Research Center, Bellevue, Washington, United States|Zain Research LLC, Richland, Washington, United States|MultiCare Health System Institute for Research and Innovation, Tacoma, Washington, United States|Medical College of Wisconsin, Milwaukee, Wisconsin, United States|Universitair Kinderziekenhuis Brussel, Brussel, Belgium|University Hospital Gasthuisberg, Leuven, Belgium|CHC - Clinique Saint-Joseph, Montegnee, Belgium|London Health Sciences Centre, London, Ontario, Canada|Centre de recherche du CHUS, Sherbrooke, Quebec, Canada|Sainte Justine University Health Center, Montreal, Canada|CHU-Bordeaux, Bordeaux, France|Groupe Hospitalier Est, Bron, France|HÃ´pital Necker, Paris-Cedex, France|Armand-Trousseau Teaching Hospital, Paris, France|Emma Children's Hospital, Amsterdam, Netherlands|Amphia Ziekenhuis, Breda, Netherlands|Maasstad Hospital Rotterdam, Rotterdam, Netherlands|Isala Klinieken, Zwolle, Netherlands|Medical University of Bialystok, Bialystok, Poland|Szpital Uniwersytecki, Bydgoszcz, Poland|ATOPIA Poradnie Specjalistyczne, Krakow, Poland|Medical University of Lodz, Lodz, Poland|Szpital Pediatryczny ICZMP, Lodz, Poland|Gabinet Lekarski Bartosc Korczowski, Rzeszow, Poland|Przychodnia Specjalistyczna PROSEN, Warszawa, Poland|Children's Memorial Health Institute, Warszaw, Poland|Children's Memorial Health Institute, Warszaw, Poland|Kent and Canterbury Hospital, Canterbury, United Kingdom|Darlington Memorial Hospital, Darlington, United Kingdom|Royal Hospital for Sick Children, Glasgow, United Kingdom|Royal London Hospital, London, United Kingdom|Chelsea and Westminster Hospital NHS Foundation Trust, London, United Kingdom|Great Ormond Street Hospital for children NHS Foundation Trust, London, United Kingdom|Sheffield Children Hospital, Sheffield, United Kingdom</t>
  </si>
  <si>
    <t>https://ClinicalTrials.gov/show/NCT02042183</t>
  </si>
  <si>
    <t>NCT02038647</t>
  </si>
  <si>
    <t>Phase 2 Study of Alisertib (MLN8237) in Combination With Paclitaxel Versus Placebo in Combination With Paclitaxel as Second Line Therapy for Small Cell Lung Cancer (SCLC)</t>
  </si>
  <si>
    <t>Drug: Alisertib|Drug: Placebo|Drug: Paclitaxel</t>
  </si>
  <si>
    <t>Progression-Free Survival (PFS) as Determined by Investigator, Analyzed Using FDA Guidelines|Percentage of Participants Who Experience at Least One Treatment Emergent Adverse Events (TEAEs) and Serious Adverse Events (SAEs)|Overall Survival (OS)|Overall Response Rate (ORR)|Complete Response Rate (CRR)|Disease Control Rate (DCR)|Duration of Response (DOR)|Change From Baseline in Symptom (QLQ-LC13 Cough Scale, QLQ-C30 Dyspnea Scale, QLQ-C30 Pain Scale) Score at Cycle 5|Percentage of Participants Experiencing Symptom Relief|Time to Symptom Relief|Time to Symptom Progression|Observed Plasma Concentration for Alisertib|Observed Plasma Concentration for Paclitaxel</t>
  </si>
  <si>
    <t>C14018|2013-003713-18|U1111-1154-9805|DRKS00007849</t>
  </si>
  <si>
    <t>Los Angeles, California, United States|Sacramento, California, United States|New Haven, Connecticut, United States|Washington, District of Columbia, United States|Boca Raton, Florida, United States|Hollywood, Florida, United States|Orlando, Florida, United States|Tampa, Florida, United States|Atlanta, Georgia, United States|Chicago, Illinois, United States|Boston, Massachusetts, United States|Ann Arbor, Michigan, United States|Detroit, Michigan, United States|Minneapolis, Minnesota, United States|Cleveland, Ohio, United States|Hershey, Pennsylvania, United States|Philadelphia, Pennsylvania, United States|Pittsburgh, Pennsylvania, United States|Nashville, Tennessee, United States|Houston, Texas, United States|Seattle, Washington, United States|Edegem, Belgium|Gent, Belgium|Kortrijk, Belgium|Leuven, Belgium|Mons, Belgium|Roeselare, Belgium|Edmonton, Alberta, Canada|Hamilton, Ontario, Canada|Greenfield Park, Canada|Olomouc, Czechia|Ostrava, Czechia|Praha, Czechia|Usti Nad Labem, Czechia|Grenoble, France|Lyon, France|Marseille, France|Paris, France|Pessac, France|Rennes, France|Berlin, Germany|Frankfurt, Germany|Freiburg, Germany|Luebeck, Germany|Budapest, Hungary|Farkasgyepu, Hungary|Szolnok, Hungary|Tatabanya, Hungary|Torokbalint, Hungary|Milano, Italy|Orbassano, Italy|Parma, Italy|Gdansk, Poland|Mrozy, Poland|Warszawa, Poland|Wodzislaw Slaski, Poland|A Coruna, Spain|Barcelona, Spain|Girona, Spain|Madrid, Spain|Sevilla, Spain</t>
  </si>
  <si>
    <t>https://ClinicalTrials.gov/show/NCT02038647</t>
  </si>
  <si>
    <t>NCT02025907</t>
  </si>
  <si>
    <t>A Study to Evaluate the Efficacy and Safety of the Addition of Canagliflozin in Participants With Type 2 Diabetes Mellitus With Inadequate Glycemic Control on Metformin and Sitagliptin</t>
  </si>
  <si>
    <t>Drug: Canagliflozin, 100 mg|Drug: Canagliflozin, 300 mg|Drug: Placebo</t>
  </si>
  <si>
    <t>Change From Baseline in Glycosylated Hemoglobin (HbA1c) at Week 26|Change From Baseline in Fasting Plasma Glucose (FPG) at Week 26|Percent Change From Baseline in Body Weight at Week 26|Percentage of Participants With HbA1c Less Than (&lt;) 7.0 Percent at Week 26|Change From Baseline in Systolic Blood Pressure (SBP) at Week 26</t>
  </si>
  <si>
    <t>CR103477|2013-004819-40|28431754DIA4004</t>
  </si>
  <si>
    <t>Montgomery, Alabama, United States|Phoenix, Arizona, United States|Little Rock, Arkansas, United States|Northridge, California, United States|Norwalk, California, United States|Rancho Cucamonga, California, United States|San Ramon, California, United States|Aurora, Colorado, United States|Denver, Colorado, United States|Littleton, Colorado, United States|Cooper City, Florida, United States|Miami, Florida, United States|North Miami Beach, Florida, United States|Atlanta, Georgia, United States|Perry, Georgia, United States|Shawnee Mission, Kansas, United States|Marrero, Louisiana, United States|Metairie, Louisiana, United States|Metarie, Louisiana, United States|Rockville, Maryland, United States|Jackson, Mississippi, United States|Picayune, Mississippi, United States|Saint Louis, Missouri, United States|Nashua, New Hampshire, United States|Albuquerque, New Mexico, United States|Albany, New York, United States|Arlington, Texas, United States|San Antonio, Texas, United States|Sugarland, Texas, United States|Bountiful, Utah, United States|Coffs Harbour, Australia|Freemantle, Australia|Geelong, Australia|Heidelberg, Australia|Herston, Australia|Melbourne, Australia|Merewether, Australia|Sherwood, Australia|Sydney, Australia|Wollongong, Australia|Brampton, Ontario, Canada|Hawkesbury, Ontario, Canada|Toronto, Ontario, Canada|La Rochelle Cedex 1 Poitou-Cha, France|La Tronche, France|Nancy, France|Narbonne Cedex, France|Nice Cedex 3, France|Paris Cedex 15, France|Venissieux, France|Freiburg, Germany|Fulda, Germany|Hamburg, Germany|MÃ¼nster, Germany|Neuwied, Germany|Pirna, Germany|Speyer, Germany</t>
  </si>
  <si>
    <t>https://ClinicalTrials.gov/show/NCT02025907</t>
  </si>
  <si>
    <t>NCT02014441</t>
  </si>
  <si>
    <t>Single-arm Trial to Evaluate the Biodistribution and Shedding of Talimogene Laherparepvec</t>
  </si>
  <si>
    <t>Drug: Talimogene laherparepvec</t>
  </si>
  <si>
    <t>Percentage of Participants With Detectable Talimogene Laherparepvec Deoxyribonucleic Acid (DNA) During the First Three Cycles|Percentage of Participants With Clearance of Talimogene Laherparepvec DNA From Blood|Percentage of Participants With Clearance of Talimogene Laherparepvec DNA From Urine|Percentage of Samples With Detectable Talimogene Laherparepvec DNA on the Exterior of the Occlusive Dressing During the First Three Cycles|Percentage of Samples With Detectable Talimogene Laherparepvec Virus on the Exterior of the Occlusive Dressing During the First Three Cycles|Percentage of Participants With Detectable Talimogene Laherparepvec DNA on the Exterior of the Occlusive Dressing During the First Three Cycles|Percentage of Participants With Detectable Talimogene Laherparepvec Virus on the Exterior of the Occlusive Dressing During the First Three Cycles|Percentage of Samples From the Surface of Injected Lesions With Detectable Talimogene Laherparepvec DNA During the First Three Cycles|Percentage of Samples From the Surface of Injected Lesions With Detectable Talimogene Laherparepvec Virus During the First Three Cycles|Percentage of Participants With Detectable Talimogene Laherparepvec DNA on the Surface of Injected Lesions During the First Three Cycles|Percentage of Participants With Detectable Talimogene Laherparepvec Virus on the Surface of Injected Lesions During the First Three Cycles|Percentage of Samples From Oral Mucosa With Detectable Talimogene Laherparepvec DNA During Treatment|Percentage of Samples From Oral Mucosa With Detectable Talimogene Laherparepvec Virus During Treatment|Percentage of Participants With Detectable Talimogene Laherparepvec DNA in Oral Mucosa During Treatment|Percentage of Participants With Detectable Talimogene Laherparepvec Virus in Oral Mucosa During Treatment|Percentage of Samples From the Anogenital Area With Detectable Talimogene Laherparepvec DNA During Treatment|Percentage of Samples With Detectable Talimogene Laherparepvec Virus in Swabs From the Anogenital Area During Treatment|Percentage of Participants With Detectable Talimogene Laherparepvec DNA in Swabs From the Anogenital Area During Treatment|Percentage of Participants With Detectable Talimogene Laherparepvec Virus in Swabs From the Anogenital Area During Treatment|Percentage of Samples From Oral Mucosa With Detectable Talimogene Laherparepvec DNA After the End of Treatment|Percentage of Samples From Oral Mucosa With Detectable Talimogene Laherparepvec Virus After the End of Treatment|Percentage of Participants With Detectable Talimogene Laherparepvec DNA in Oral Mucosa After the End of Treatment|Percentage of Participants With Detectable Talimogene Laherparepvec Virus in Oral Mucosa After the End of Treatment|Percentage of Samples From the Anogenital Area With Detectable Talimogene Laherparepvec DNA After the End of Treatment|Percentage of Samples From the Anogenital Area With Detectable Talimogene Laherparepvec Virus After the End of Treatment|Percentage of Participants With Detectable Talimogene Laherparepvec DNA in Swabs From the Anogenital Area After the End of Treatment|Percentage of Participants With Detectable Talimogene Laherparepvec Virus in Swabs From the Anogenital Area After the End of Treatment|Number of Samples With Detectable Talimogene Laherparepvec in Lesions Suspected to be Herpetic in Origin|Best Overall Response|Objective Response Rate|Time to Response|Duration of Response|Durable Response Rate|Overall Survival|Number of Participants With Adverse Events (AEs)</t>
  </si>
  <si>
    <t>Research Site, Tampa, Florida, United States|Research Site, Indianapolis, Indiana, United States|Research Site, Louisville, Kentucky, United States|Research Site, Fridley, Minnesota, United States|Research Site, Minneapolis, Minnesota, United States|Research Site, New Brunswick, New Jersey, United States|Research Site, Albuquerque, New Mexico, United States|Research Site, Winston-Salem, North Carolina, United States|Research Site, Germantown, Tennessee, United States|Research Site, Dallas, Texas, United States|Research Site, Salt Lake City, Utah, United States|Research Site, Calgary, Alberta, Canada|Research Site, Edmonton, Alberta, Canada|Research Site, Montreal, Quebec, Canada</t>
  </si>
  <si>
    <t>https://ClinicalTrials.gov/show/NCT02014441</t>
  </si>
  <si>
    <t>NCT02011945</t>
  </si>
  <si>
    <t>A Phase 1B Study to Investigate the Safety and Preliminary Efficacy for the Combination of Dasatinib Plus Nivolumab in Patients With Chronic Myeloid Leukemia</t>
  </si>
  <si>
    <t>Drug: Dasatinib|Drug: Nivolumab</t>
  </si>
  <si>
    <t>Incidence of Dose Limiting Toxicities (DLT)|Incidence of Adverse Events (AEs)|Incidence of Serious Adverse Events (SAEs)|Incidence of Change From Baseline in Clinical Laboratory Tests: Hematology|Incidence of Abnormalities in Clinical Laboratory Tests: Liver Tests|Incidence of Laboratory Abnormalities in Specific Thyroid Tests|Rate of Major Molecular Response (MMR) : Chronic Myelogenous Leukemia - Chronic Phase (CML-CP), No Prior Dasatinib Participants|Rate of Major Molecular Response (MMR) : Chronic Myelogenous Leukemia - Chronic Phase (CML-CP), Prior Dasatinib Participants|Rate of Major Molecular Response (MMR) : Chronic Myelogenous Leukemia - Advanced Phase (CML-AP) Participants|Rate of Molecular Response 4.5 (MR4.5) : Chronic Myelogenous Leukemia - Chronic Phase (CML-CP), No Prior Dasatinib Participants|Rate of Molecular Response 4.5 (MR4.5) : Chronic Myelogenous Leukemia - Chronic Phase (CML-CP), Prior Dasatinib Participants|Rate of Molecular Response 4.5 (MR4.5) : Chronic Myelogenous Leukemia - Advanced Phase (CML-AP) Participants|Time to Major Molecular Response (MMR) - CML-CP No Prior Dasatinib Participants|Time to Major Molecular Response (MMR) - CML-CP Prior Dasatinib Participants|Time to Major Molecular Response (MMR) - CML-AP Participants|Duration of Major Molecular Response (MMR) - CML-CP No Prior Dasatinib Participants|Duration of Major Molecular Response (MMR) - CML-CP Prior Dasatinib Participants|Duration of Major Molecular Response (MMR) - CML-AP Participants|Time to Molecular Response 4.5(MR4.5) - CML-CP No Prior Dasatinib Participants|Time to Molecular Response 4.5(MR4.5) - CML-CP Prior Dasatinib Participants|Time to Molecular Response 4.5(MR4.5) - CML-AP Participants|Duration of Molecular Response 4.5 (MR4.5) - CML-CP No Prior Dasatinib Participants|Duration of Molecular Response 4.5 (MR4.5) - CML-CP Prior Dasatinib Participants|Duration of Molecular Response 4.5 (MR4.5) - CML-AP Participants</t>
  </si>
  <si>
    <t>CA180-373|2013-002156-33</t>
  </si>
  <si>
    <t>Winship Cancer Institute, Atlanta, Georgia, United States|Dana Farber Cancer Institute., Boston, Massachusetts, United States|Ut Southwestern Medical Center At Dallas, Dallas, Texas, United States|The University Of Texas MD Anderson Cancer Center, Houston, Texas, United States|Froedtert Hospital &amp; Medical College of Wisconsin, Milwaukee, Wisconsin, United States|Local Institution, St Leonards, New South Wales, Australia|Local Institution, Adelaide, South Australia, Australia|Local Institution, Parkville, Victoria, Australia|QEII Health Sciences Centre-VG Site, Halifax, Nova Scotia, Canada|Princess Margaret Cancer Centre, Toronto, Ontario, Canada|Hopital Maisonneuve-Rosemont, Montreal, Quebec, Canada|Local Institution, Bordeaux, France|Campus Virchow Klinikum Der Charite, Berlin, Germany|Universitaetsklinikum Bonn, Bonn, Germany|Universitaetsklinikum Carl Gustav Carus, Dresden, Germany|Universitaetsklinik Frankfurt, Frankfurt am Main, Germany|Local Institution, Napoli, Italy|Local Institution, Orbassano, Italy|Local Institution, Roma, Italy|Local Institution, Madrid, Spain|Local Institution, Valencia, Spain</t>
  </si>
  <si>
    <t>"Statistical Analysis Plan", https://ClinicalTrials.gov/ProvidedDocs/45/NCT02011945/SAP_000.pdf|"Study Protocol", https://ClinicalTrials.gov/ProvidedDocs/45/NCT02011945/Prot_001.pdf</t>
  </si>
  <si>
    <t>https://ClinicalTrials.gov/show/NCT02011945</t>
  </si>
  <si>
    <t>NCT01998633</t>
  </si>
  <si>
    <t>Reduced Intensity Conditioning for Hemophagocytic Syndromes or Selected Primary Immune Deficiencies (BMT CTN 1204)</t>
  </si>
  <si>
    <t>RICHI</t>
  </si>
  <si>
    <t>Hemophagocytic Lymphohistiocytosis|Chronic Active Epstein-Barr Virus Infection|Chronic Granulomatous Disease|HIGM-1|Leukocyte Adhesion Deficiency|IPEX</t>
  </si>
  <si>
    <t>Biological: Hematopoietic Stem Cell Transplant</t>
  </si>
  <si>
    <t>Percentage of Participants With Overall Survival (OS)|Percentage of Participants With Overall Survival (OS) by Disease Type|Percentage of HLH Participants With HLH Reactivation Post-Transplant|Percentage of Participants With Neutrophil Engraftment|Percentage of Participants With Platelet Engraftment|Percentage of Participants Alive With Sustained Engraftment|Percentage of Participants Alive With Sustained Engraftment by Disease Type|Number of Participants With Acute Graft-Versus-Host Disease (GVHD)|Percentage of Participants With Grade II-IV and Grade III-IV Acute GVHD|Number of Participants With Chronic GVHD|Percentage of Participants With Chronic GVHD</t>
  </si>
  <si>
    <t>4 Months to 45 Years Â  (Child, Adult)</t>
  </si>
  <si>
    <t>BMTCTN1204|2U10HL069294-11|5U24CA076518</t>
  </si>
  <si>
    <t>University of Alabama at Birmingham, Birmingham, Alabama, United States|Children's National Medical Center, Washington, District of Columbia, United States|Children's Healthcare of Atlanta, Atlanta, Georgia, United States|Ann and Robert H. Lurie Children's Hospital of Chicago, Chicago, Illinois, United States|Johns Hopkins, Baltimore, Maryland, United States|Dana Farber Cancer Institute/Children's Hospital of Boston, Boston, Massachusetts, United States|University of Michigan Medical Center, Ann Arbor, Michigan, United States|Washington University/St. Louis Children's Hospital, Saint Louis, Missouri, United States|Memorial Sloan-Kettering Cancer Center, New York, New York, United States|University of Rochester Medical Center, Rochester, New York, United States|University of North Carolina at Chapel Hill, Chapel Hill, North Carolina, United States|Duke University Medical Center, Durham, North Carolina, United States|Cincinnati Children's Hospital Medical Center, Cincinnati, Ohio, United States|Oregon Health and Science University, Portland, Oregon, United States|Children's Medical Center of Dallas, Dallas, Texas, United States|Cook Children's Medical Center, Fort Worth, Texas, United States|Baylor College of Medicine, Houston, Texas, United States|Fred Hutchinson Cancer Research Center, Seattle, Washington, United States|Midwest Children's Cancer, Milwaukee, Wisconsin, United States|British Columbia Children's Hosp-Vancouver, Vancouver, British Columbia, Canada|Hopital Sainte-Justine, Montreal, Quebec, Canada|McGill University - Montreal, Montreal, Quebec, Canada</t>
  </si>
  <si>
    <t>https://ClinicalTrials.gov/show/NCT01998633</t>
  </si>
  <si>
    <t>NCT01997229</t>
  </si>
  <si>
    <t>Safety and Efficacy of Eculizumab in Refractory Generalized Myasthenia Gravis (REGAIN Study)</t>
  </si>
  <si>
    <t>Refractory Generalized Myasthenia Gravis</t>
  </si>
  <si>
    <t>Biological: Eculizumab|Drug: Placebo</t>
  </si>
  <si>
    <t>Myasthenia Gravis Activities of Daily Living Profile (MG-ADL): Change From Baseline in MG-ADL Total Score at Week 26 by Worst-Rank Analysis of Covariance (ANCOVA)</t>
  </si>
  <si>
    <t>ECU-MG-301|2013-003589-15</t>
  </si>
  <si>
    <t>University of Alabama, Birmingham, Alabama, United States|University of California San Francisco-Fresno, Fresno, California, United States|University of Southern California, Los Angeles, California, United States|University of California-Irvine, Orange, California, United States|University of California Davis Health System, Sacramento, California, United States|California Pacific Medical Center, San Francisco, California, United States|Stanford University School of Medicine, Stanford, California, United States|Yale New Haven Hospital, New Haven, Connecticut, United States|University of Florida Health Science Center, Jacksonville, Florida, United States|University of Miami School of Medicine, Miami, Florida, United States|University of South Florida, Tampa, Florida, United States|Georgia Regents University, Augusta, Georgia, United States|Medical Associates of North Georgia, Canton, Georgia, United States|Southern Illinois University School of Medicine, Springfield, Illinois, United States|Indiana University, Indianapolis, Indiana, United States|University of Iowa College of Medicine, Iowa City, Iowa, United States|University of Kansas Medical Center, Kansas City, Kansas, United States|University of Maryland Medical Center, Baltimore, Maryland, United States|Johns Hopkins University School Of Medicine, Baltimore, Maryland, United States|Massachusetts General Hospital, Boston, Massachusetts, United States|Brigham and Women's Hospital, Boston, Massachusetts, United States|Lahey Clinic Inc., Burlington, Massachusetts, United States|Wayne State University School of Medicine, Detroit, Michigan, United States|Las Vegas Clinic, Las Vegas, Nevada, United States|Buffalo General Hospital, Buffalo, New York, United States|Hospital For Special Surgery/New York Presbyterian Hospital Cornell Campus, New York, New York, United States|Mount Sinai School of Medicine, New York, New York, United States|University of North Carolina at Chapel Hill, Chapel Hill, North Carolina, United States|Carolinas Healthcare System, Charlotte, North Carolina, United States|Duke University Health System, Durham, North Carolina, United States|Ohio State University Medical Center, Columbus, Ohio, United States|Oregon Health &amp; Science University, Portland, Oregon, United States|University of Pennsylvania, Philadelphia, Pennsylvania, United States|Rhode Island Hospital, Providence, Rhode Island, United States|Wesley Neurology Clinic, Cordova, Tennessee, United States|Vanderbilt Medical Center, Nashville, Tennessee, United States|UT Southwestern, Dallas, Texas, United States|Methodist Neurological Institute, Houston, Texas, United States|University of Texas Health Science Center at San Antonio, San Antonio, Texas, United States|University of Vermont Medical Center, Burlington, Vermont, United States|University of Washington, Seattle, Washington, United States|Hospital Italiano, Ciudad Autonoma, Buenos Aires, Argentina|Instituto de Investigaciones Neurologicas Raul Carrea, FLENI, Ciudad Autonoma, Buenos Aires, Argentina|St Vincent's Hospital Melbourne, Fitzroy, Victoria, Australia|Royal Perth Hospital, Perth, Western Australia, Australia|UZ Antwerpen, Edegem, Belgium|AZ Sint-Lucas - Campus Sint-Lucas, Gent, Belgium|UZ Leuven, Leuven, Belgium|Hospital MÃ£e de Deus, Porto Alegre, Rio Grande Do Sul, Brazil|Faculdade de Medicina do ABC, Santo AndrÃ©, Sao Paulo, Brazil|FundaÃ§Ã£o Faculdade Regional de Medicina de SÃ£o JosÃ© do Rio Preto, SÃ£o JosÃ© do Rio Preto, Sao Paulo, Brazil|HUCFF-UFRJ - Hospital UniversitÃ¡rio Clementino Fraga Filho - Universidade Federal do Rio de Janeiro, Rio De Janeiro, Brazil|UNIFESP - Universidade Federal de SÃ£o Paulo, SÃ£o Paulo, Brazil|University of Alberta Hospital, Edmonton, Alberta, Canada|Toronto General Hospital, Toronto, Ontario, Canada|Montreal Neurological Institute, Montreal, Quebec, Canada|Vseobecna fakultni nemocnice v Praze, Praha, Prague, Czechia|Fakultni nemocnice Brno, Brno, Czechia|Fakultni nemocnice Ostrava, Ostrava - Poruba, Czechia|Ã…rhus Universitetshospital, Aarhus C, Denmark|Rigshospitalet, KÃ¸benhavn Ã˜, Denmark|Helsingin yliopistollinen keskussairaala, Helsinki, Finland|Neuro NEO Oy, Turku, Finland|CHU de Nice HÃ´pital Pasteur 2, Nice Cedex 3, Alpes Maritimes, France|Groupe Hospitalier Pellegrin - HÃ´pital Pellegrin, Bordeaux Cedex, Gironde, France|Hopital Roger Salengro - CHU Lille, Lille Cedex, Nord, France|Hopital Neurologique Pierre Wertheimer, Bron cedex, Rhone, France|LMU-Campus Innenstadt, Muenchen, Bayern, Germany|Medizinische Hochschule Hannover, Hannover, Niedersachsen, Germany|Navy Hospital of Athens, Athens, Greece|General Hospital of Thessaloniki "G. Papanikolaou", Thessaloniki, Greece|Jahn Ferenc Del-Pesti Korhaz, Budapest, Hungary|Szegedi Tud.Egyetem Szent-Gyorgyi Albert Klin. KÃ¶zp., Szeged, Hungary|Policlinico di Catania, Catania, Italy|Fondazione IRCCS Istituto Neurologico Carlo Besta, Milano, Italy|Azienda Ospedaliera Universitaria "Federico II", Napoli, Italy|Ospedale San Camillo IRCCS, Padova, Italy|Azienda Ospedaliero Universitaria Pisana, Pisa, Italy|Umberto I Pol. di Roma-UniversitÃ  di Roma La Sapienza, Roma, Italy|Policlinico Universitario Agostino Gemelli, Roma, Italy|Azienda Ospedaliera Sant'Andrea - UniversitÃ  di Roma La Sapienza, Roma, Italy|Ospedale Santa Chiara, Trento, Italy|Chiba University Hospital, Chiba-shi, Chiba-Ken, Japan|Kyushu University Hospital, Fukuoka-shi, Fukuoka-Ken, Japan|Sapporo Medical University Hospital, Sapporo-shi, Hokkaido, Japan|Hanamaki General Hospitals, Hanamaki-shi, Iwate-Ken, Japan|NHO Sendai Medical Center, Sendai-shi, Miyagi-Ken, Japan|NHO Nagasaki Kawatana Medical Center, Kawatana, Nagasaki-Ken, Japan|Nagasaki University Hospital, Nagasaki-shi, Nagasaki-Ken, Japan|Kinki University Hospital, Osakasayama-shi, Osaka-Fu, Japan|Osaka University Hospital, Suita-shi, Osaka-Fu, Japan|Toho University Ohashi Medical Center, Meguro-ku, Tokyo-To, Japan|Yamaguchi University Hospital, Ube-shi, Yamaguchi-Ken, Japan|Severance Hospital, Yonsei University Health System, Seoul, Korea, Republic of|Samsung Medical Center, Seoul, Korea, Republic of|Korea University Anam Hospital, Seoul, Korea, Republic of|Seoul Metropolitan Government Seoul National University, Seoul, Korea, Republic of|Academisch Medisch Centrum, Amsterdam, Netherlands|Leiden Universitair Medisch Centrum, Leiden, Netherlands|Maastricht University Medical Center, Maastricht, Netherlands|Hospital Universitari Vall d'Hebron, Barcelona, Spain|Hospital de la Santa Creu i Sant Pau, Barcelona, Spain|Hospital Universitari de Bellvitge, Barcelona, Spain|Hospital Universitario La Paz, Madrid, Spain|Sahlgrenska Sjukhuset, GÃ¶teborg, Sweden|Karolinska Universitetssjukhuset - Solna, Stockholm, Sweden|Hacettepe University Medical Faculty, Ankara, Turkey|Karadeniz Tecnical Uni. Med. Fac., Istanbul, Turkey|Dokuz Eylul University Medicine Faculty, Izmir, Turkey|Kocaeli University Medical Faculty, Kocaeli, Turkey|Ondokuz MayÄ±s University of Medicine, Samsun, Turkey|The Walton Centre, Liverpool, Merseyside, United Kingdom|Queen Elizabeth Hospital, Birmingham, West Midlands, United Kingdom|King's College Hospital, London, United Kingdom</t>
  </si>
  <si>
    <t>https://ClinicalTrials.gov/show/NCT01997229</t>
  </si>
  <si>
    <t>NCT00883337</t>
  </si>
  <si>
    <t>A Study Comparing the Effectiveness and Safety of Teriflunomide and Interferon Beta-1a in Patients With Relapsing Multiple Sclerosis</t>
  </si>
  <si>
    <t>TENERE</t>
  </si>
  <si>
    <t>Drug: Interferon Î²-1a|Drug: Teriflunomide</t>
  </si>
  <si>
    <t>Core Treatment Period: Overview of Failures|Core Treatment Period: Time to Failure: Kaplan-Meier Estimates of the Rate of Failure at Timepoints|Core Treatment Period: Annualized Relapse Rate [ARR] - Poisson Regression Estimates|Core Treatment Period: Change From Baseline in Fatigue Impact Scale (FIS) Total Score|Core Treatment Period: Treatment Satisfaction Questionnaire for Medication [TSQM] Scores|Core Treatment Period: Overview of Adverse Events [AE]|Extension Treatment Period: Overview of AEs|Extension Treatment Period: ARR Poisson Regression Estimates</t>
  </si>
  <si>
    <t>EFC10891|2008-006226-34</t>
  </si>
  <si>
    <t>Investigational Site Number 056003, Bruxelles, Belgium|Investigational Site Number 056001, Gent, Belgium|Investigational Site Number 056002, Hasselt, Belgium|Investigational Site Number 124002, London, Canada|Investigational Site Number 124003, LÃ©vis, Canada|Investigational Site Number 124004, St. John'S, Canada|Investigational Site Number 203004, Jihlava, Czech Republic|Investigational Site Number 203003, Praha 10, Czech Republic|Investigational Site Number 203002, Praha 2, Czech Republic|Investigational Site Number 250003, Bordeaux Cedex, France|Investigational Site Number 250005, Clermont Ferrand Cedex 1, France|Investigational Site Number 250004, Lille Cedex, France|Investigational Site Number 250001, Montpellier Cedex 5, France|Investigational Site Number 250002, Strasbourg Cedex, France|Investigational Site Number 276003, Bad Mergentheim, Germany|Investigational Site Number 276011, Berlin, Germany|Investigational Site Number 276012, Berlin, Germany|Investigational Site Number 276001, Bochum, Germany|Investigational Site Number 276005, Dresden, Germany|Investigational Site Number 276007, Erbach, Germany|Investigational Site Number 276006, Essen, Germany|Investigational Site Number 276004, Halle/Saale, Germany|Investigational Site Number 276010, Hannover, Germany|Investigational Site Number 276009, Mainz, Germany|Investigational Site Number 276002, MÃ¼nster, Germany|Investigational Site Number 300001, Athens, Greece|Investigational Site Number 300002, Thessaloniki, Greece|Investigational Site Number 348001, Budapest, Hungary|Investigational Site Number 348005, Budapest, Hungary|Investigational Site Number 348003, Budapest, Hungary|Investigational Site Number 348002, Esztergom, Hungary|Investigational Site Number 348007, KecskemÃ©t, Hungary|Investigational Site Number 348004, VeszprÃ©m, Hungary|Investigational Site Number 380010, Ancona, Italy|Investigational Site Number 380005, Bari, Italy|Investigational Site Number 380008, Cagliari, Italy|Investigational Site Number 380003, CefalÃ¹, Italy|Investigational Site Number 380007, Genova, Italy|Investigational Site Number 380001, Milano, Italy|Investigational Site Number 380004, Pavia, Italy|Investigational Site Number 380002, Roma, Italy|Investigational Site Number 380006, Torino, Italy|Investigational Site Number 616002, Bialystok, Poland|Investigational Site Number 616004, Gdansk, Poland|Investigational Site Number 616003, Lublin, Poland|Investigational Site Number 616001, Warszawa, Poland|Investigational Site Number 724007, Barcelona, Spain|Investigational Site Number 724001, Bilbao, Spain|Investigational Site Number 724002, Majadahonda, Spain|Investigational Site Number 724003, Murcia, Spain|Investigational Site Number 756002, St. Gallen, Switzerland|Investigational Site Number 788002, Monastir, Tunisia|Investigational Site Number 826002, London, United Kingdom|Investigational Site Number 826003, Plymouth, United Kingdom</t>
  </si>
  <si>
    <t>https://ClinicalTrials.gov/show/NCT00883337</t>
  </si>
  <si>
    <t>NCT01919801</t>
  </si>
  <si>
    <t>Blinded Safety &amp; Efficacy Placebo Controlled Study of Icatibant for Angiotensin Converting Enzyme Inhibitor Induced Angioedema</t>
  </si>
  <si>
    <t>Angiotensin Converting Enzyme Inhibitor Induced Angioedema</t>
  </si>
  <si>
    <t>Drug: Icatibant|Drug: Placebo</t>
  </si>
  <si>
    <t>Time to Meeting Discharge Criteria (TMDC)|Number of Participants With Treatment-emergent Adverse Events (TEAE) and Treatment-emergent Serious Adverse Events (TESAEs)|Number of Participants With Treatment Emergent Injection Site Reaction|Number of Participants With Clinically Significant Changes in Laboratory Evaluation, Vital Signs, Electrocardiogram (ECG) and Physical Examination|Time to Onset of Symptom Relief (TOSR)|Number of Participants Experienced Airway Intervention Due to ACE-I-induced Angioedema|Number of Participants Admitted to Hospital or Intensive Care Unit (ICU)|Number of Participants Experienced ACE-I-induced Angioedema Attack Following Study Drug Administration|Percentage of Participants With Time to Meeting Discharge Criteria (TMDC) at Specified Time Points</t>
  </si>
  <si>
    <t>Shire|PPD</t>
  </si>
  <si>
    <t>HGT-FIR-096|2014-001213-12</t>
  </si>
  <si>
    <t>University of California San Diego Medical Center, La Jolla, California, United States|University of California San Diego, La Jolla, California, United States|Washington Hospital Center, Washington, District of Columbia, United States|UF Health Shands Hospital, Gainesville, Florida, United States|Orlando Health, Orlando, Florida, United States|Tampa General Hospital, Tampa, Florida, United States|Federal Health Care Center, Chicago, Illinois, United States|Cook County Hospital, Chicago, Illinois, United States|University of Kansas Cancer Center, Kansas City, Kansas, United States|Ochsner Medical Center, New Orleans, Louisiana, United States|University of Maryland School of Medicine, Baltimore, Maryland, United States|Massachusetts General Hospital, Boston, Massachusetts, United States|Brigham and Womens Hospital, Boston, Massachusetts, United States|Baystate Medical Center, Springfield, Massachusetts, United States|Detroit Receiving Hospital and University Health Center, Detroit, Michigan, United States|Sinai Grace Hospital, Detroit, Michigan, United States|Henry Ford Health System, Detroit, Michigan, United States|William Beaumont Hospital, Royal Oaks, Michigan, United States|William Beaumont Hospital, Troy, Michigan, United States|Hennepin County Medical Center, Minneapolis, Minnesota, United States|Barnes Jewish Hospital, Saint Louis, Missouri, United States|Washington University, Saint Louis, Missouri, United States|Inspira Health Network, Vineland, New Jersey, United States|University of New Mexico, Albuquerque, New Mexico, United States|Kings County Hospital Center, Brooklyn, New York, United States|SUNY Downstate Medical Center, Brooklyn, New York, United States|Weill Medical College of Cornell University, New York, New York, United States|East Carolina University, Greenville, North Carolina, United States|University of Cincinnati, Cincinnati, Ohio, United States|Cleveland Clinic Foundation, Cleveland, Ohio, United States|Ohio State University Hospital - East, Gahanna, Ohio, United States|Summit Health, Chambersburg, Pennsylvania, United States|Hahnemann University Hospital, Philadelphia, Pennsylvania, United States|Temple University Hospital, Philadelphia, Pennsylvania, United States|Albert Einstein Medical Center, Philadelphia, Pennsylvania, United States|Allegheny General Hospital, Pittsburgh, Pennsylvania, United States|Rhode Island Hospital, Providence, Rhode Island, United States|University of South Carolina School of Medicine, Columbia, South Carolina, United States|Baylor University Medical Center, Dallas, Texas, United States|John Peter Smith Hospital, Fort Worth, Texas, United States|University of Texas Medical Branch, Galveston, Texas, United States|Baylor College of Medicine, Houston, Texas, United States|University of Virginia, Charlottesville, Virginia, United States|Queen Elizabeth II Health Sciences Center, Halifax, Nova Scotia, Canada|Kingston General Hospital, Kingston, Ontario, Canada|Hotel Dieu Hospital, Kingston, Ontario, Canada|Soroka University Medical Center, Beer Sheva, Israel|Bnai Zion Medical Center, Haifa, Israel|Ziv Medical Center, Safed, Israel|Tel-Aviv Sourasky Medical Center, Tel Aviv, Israel|Brighton and Sussex University Hospitals NHS Trust, Brighton, United Kingdom|Royal Devon and Exeter Hospital NHS Trust, Devon, United Kingdom|University Hospital Aintree, Liverpool, United Kingdom|Manchester Royal Infirmary, Manchester, United Kingdom|Queen's Medical Centre, Nottingham, United Kingdom</t>
  </si>
  <si>
    <t>https://ClinicalTrials.gov/show/NCT01919801</t>
  </si>
  <si>
    <t>NCT01909791</t>
  </si>
  <si>
    <t>Treatment for CI-DME in Eyes With Very Good VA Study</t>
  </si>
  <si>
    <t>Protocol V</t>
  </si>
  <si>
    <t>Procedure: Prompt Laser|Drug: Prompt aflibercept|Procedure: Deferred laser|Drug: Deferred aflibercept</t>
  </si>
  <si>
    <t>Number of Eyes With at Least 5-letter Decrease in E-ETDRS Visual Acuity Letter Score From Baseline|Number of Eyes With at Least 5-letter Increase or at Least 5-, 10-, or 15-letter Decrease in E-ETDRS Visual Acuity Letter Score From Baseline|Change in E-ETDRS Visual Acuity Letter Score From Baseline|Change in E-ETDRS Visual Acuity Letter Score From Baseline Over 2 Years (Area Under the Curve)|Change in OCT Central Subfield Thickness From Baseline|Number of Eyes With at Least 1 or 2 Logarithmic-step Central Subfield Thickness Improvement and Worsening|Number of Eyes With no Center-involved Diabetic Macular Edema and at Least 10% Central Subfield Thickness Decrease|Cumulative Number of Intraocular Injections of 2.0-mg Aflibercept Received Per Participant|Number of Eyes With â‰¥ 2-step Worsening of Diabetic Retinopathy|For Eyes Randomized to Initial Laser Photocoagulation and Initial Observation Groups, the Percentage Receiving Aflibercept Treatment|Number of Eyes With at Least 5-, 10-, or 15-letter Decrease in E-ETDRS Visual Acuity Letter Score From Baseline|Cumulative Number of Focal/Grid Photocoagulation Sessions Performed Per Participant|Number of Eyes With â‰¥ 2-step Improvement of Diabetic Retinopathy</t>
  </si>
  <si>
    <t>Jaeb Center for Health Research|Regeneron Pharmaceuticals|National Eye Institute (NEI)|National Institutes of Health (NIH)</t>
  </si>
  <si>
    <t>DRCR.net Protocol V|EY14231|EY23207|EY18817</t>
  </si>
  <si>
    <t>Arizona Retina and Vitreous Consultants, Phoenix, Arizona, United States|University of Arizona Medical Center/Department of Ophthalmology, Tucson, Arizona, United States|Jones Eye Institute/University of Arkansas for Medical Sciences, Little Rock, Arkansas, United States|Retinal Diagnostic Center, Campbell, California, United States|Loma Linda University Health Care, Dept. of Ophthalmology, Loma Linda, California, United States|South Coast Retina Center, Long Beach, California, United States|Southern California Desert Retina Consultants, MC, Palm Desert, California, United States|Retina Consultants of Southern California, Redlands, California, United States|Retinal Consultants Medical Group, Inc., Sacramento, California, United States|California Retina Consultants, Santa Barbara, California, United States|Bay Area Retina Associates, Walnut Creek, California, United States|Retinal Consultants of Southern California Medical Group, Inc., Westlake Village, California, United States|Retina Group of New England, New London, Connecticut, United States|New England Retina Associates, Norwich, Connecticut, United States|National Ophthalmic Research Institute, Fort Myers, Florida, United States|University of Florida College of Med., Department of Ophthalmology, Jacksonville, Florida, United States|Florida Retina Consultants, Lakeland, Florida, United States|Retina Macula Specialists of Miami, Miami, Florida, United States|Bascom Palmer Eye Institute, Miami, Florida, United States|Ocala Eye Retina Consultants, Ocala, Florida, United States|Magruder Eye Institute, Orlando, Florida, United States|Fort Lauderdale Eye Institute, Plantation, Florida, United States|Center for Sight, Sarasota, Florida, United States|Sarasota Retina Institute, Sarasota, Florida, United States|Retina Associates of Florida, P.A., Tampa, Florida, United States|Emory Eye Center, Atlanta, Georgia, United States|Southeast Retina Center, P.C., Augusta, Georgia, United States|Marietta Eye Clinic, Marietta, Georgia, United States|Thomas Eye Group, Sandy Springs, Georgia, United States|Northwestern Medical Faculty Foundation, Chicago, Illinois, United States|University of Illinois at Chicago Medical Center, Chicago, Illinois, United States|NorthShore University HealthSystem, Glenview, Illinois, United States|Illinois Retina Associates, Joliet, Illinois, United States|University Retina and Macula Associates, Oak Forest, Illinois, United States|Carle Foundation Hospital, Urbana, Illinois, United States|Raj Maturi, Indianapolis, Indiana, United States|John-Kenyon American Eye Institute, New Albany, Indiana, United States|Medical Associates Clinic, P.C., Dubuque, Iowa, United States|Wolfe Eye Clinic, West Des Moines, Iowa, United States|University of Kansas Medical Center, Dept. of Ophthalmology, Prairie Village, Kansas, United States|Retina Associates, P.A., Shawnee Mission, Kansas, United States|Retina and Vitreous Associates of Kentucky, Lexington, Kentucky, United States|Paducah Retinal Center, Paducah, Kentucky, United States|Elman Retina Group, P.A., Baltimore, Maryland, United States|Wilmer Eye Institute at Johns Hopkins, Baltimore, Maryland, United States|Joslin Diabetes Center, Boston, Massachusetts, United States|Vitreo-Retinal Associates, PC, Worcester, Massachusetts, United States|Kellogg Eye Center, University of Michigan, Ann Arbor, Michigan, United States|Henry Ford Health System, Dept of Ophthalmology and Eye Care Services, Detroit, Michigan, United States|Retina Vitreous Center, Grand Blanc, Michigan, United States|Retina Specialists of Michigan, Grand Rapids, Michigan, United States|Vitreo-Retinal Associates, Grand Rapids, Michigan, United States|Andersen Eye Associates, Saginaw, Michigan, United States|Retina Center, PA, Minneapolis, Minnesota, United States|University of Minnesota, Minneapolis, Minnesota, United States|Mayo Clinic Department of Ophthalmology, Rochester, Minnesota, United States|Mid-America Retina Consultants, P.A., Kansas City, Missouri, United States|The Retina Institute, Saint Louis, Missouri, United States|Eyesight Ophthalmic Services, PA, Portsmouth, New Hampshire, United States|The Institute of Ophthalmology and Visual Science (IOVS), Newark, New Jersey, United States|Retinal and Ophthalmic Consultants, PC, Northfield, New Jersey, United States|Eye Associates of New Mexico, Albuquerque, New Mexico, United States|Ross Eye Institute, SUNY Buffalo, Buffalo, New York, United States|The New York Eye and Ear Infirmary/Faculty Eye Practice, New York, New York, United States|MaculaCare, New York, New York, United States|Retina Associates of Western New York, Rochester, New York, United States|University of Rochester, Rochester, New York, United States|Retina-Vitreous Surgeons of Central New York, PC, Syracuse, New York, United States|Western Carolina Retinal Associates, PA, Asheville, North Carolina, United States|University of North Carolina, Chapel Hill, North Carolina, United States|Charlotte Eye, Ear, Nose and Throat Assoc., PA, Charlotte, North Carolina, United States|Retina Associates of Cleveland, Inc., Beachwood, Ohio, United States|Case Western Reserve University, Cleveland, Ohio, United States|Retina Vitreous Center, Edmond, Oklahoma, United States|Oregon Retina, LLP, Eugene, Oregon, United States|Retina Northwest, PC, Portland, Oregon, United States|Casey Eye Institute, Portland, Oregon, United States|Family Eye Group, Lancaster, Pennsylvania, United States|Retina Vitreous Consultants, Monroeville, Pennsylvania, United States|University of Pennsylvania Scheie Eye Institute, Philadelphia, Pennsylvania, United States|Carolina Retina Center, Columbia, South Carolina, United States|Palmetto Retina Center, West Columbia, South Carolina, United States|Southeastern Retina Associates, Chattanooga, Tennessee, United States|Southeastern Retina Associates, PC, Kingsport, Tennessee, United States|Southeastern Retina Associates, P.C., Knoxville, Tennessee, United States|Southwest Retina Specialists, Amarillo, Texas, United States|Austin Retina Associates, Austin, Texas, United States|Retina Research Center, Austin, Texas, United States|Retina and Vitreous of Texas, Houston, Texas, United States|Baylor Eye Physicians and Surgeons, Houston, Texas, United States|Retina Consultants of Houston, PA, Houston, Texas, United States|Texas Retina Associates, Lubbock, Texas, United States|Valley Retina Institute, McAllen, Texas, United States|Retinal Consultants of San Antonio, San Antonio, Texas, United States|Retina Associates of Utah, P.C., Salt Lake City, Utah, United States|Retina Institute of Virginia, Richmond, Virginia, United States|Virginia Commonwealth University, Dept. of Ophthalmology, Richmond, Virginia, United States|University of Washington Medical Center, Seattle, Washington, United States|Spokane Eye Clinic, Spokane, Washington, United States|University of Wisconsin-Madison, Dept of Ophthalmology/Retina Service, Madison, Wisconsin, United States|Alberta Retina Consultants, Edmonton, Alberta, Canada|University Health Network - Toronto Western Hospital, Toronto, Ontario, Canada|UBC/VCHA Eye Care Centre, Vancouver, Canada</t>
  </si>
  <si>
    <t>"Study Protocol", https://ClinicalTrials.gov/ProvidedDocs/91/NCT01909791/Prot_000.pdf|"Statistical Analysis Plan", https://ClinicalTrials.gov/ProvidedDocs/91/NCT01909791/SAP_001.pdf</t>
  </si>
  <si>
    <t>https://ClinicalTrials.gov/show/NCT01909791</t>
  </si>
  <si>
    <t>NCT01904279</t>
  </si>
  <si>
    <t>A Study of Subcutaneously (SC) Administered Tocilizumab (TCZ) in Participants With Polyarticular-Course Juvenile Idiopathic Arthritis (pJIA)</t>
  </si>
  <si>
    <t>JIGSAW 117</t>
  </si>
  <si>
    <t>Minimum Serum Concentration (Cmin) of TCZ at Steady State|Area Under the Curve at Steady-state Over a 12-week Interval (AUC12weeks) of TCZ Treatment|Maximum Serum Concentration (Cmax) of TCZ at Steady State|Change From Baseline in Serum Interleukin-6 (IL-6) Levels|Change From Baseline in Soluble IL-6 Receptor Levels|Change From Baseline in C-Reactive Protein (CRP) Levels|Change From Baseline in Erythrocyte Sedimentation Rate (ESR)|Percentage of Participants With Anti-TCZ Antibodies of Neutralizing Potential</t>
  </si>
  <si>
    <t>WA28117|2012-003486-18</t>
  </si>
  <si>
    <t>Hartford, Connecticut, United States|Chicago, Illinois, United States|Chicago, Illinois, United States|Hackensack, New Jersey, United States|Charlotte, North Carolina, United States|Durham, North Carolina, United States|Cincinnati, Ohio, United States|Tulsa, Oklahoma, United States|Salt Lake City, Utah, United States|Seattle, Washington, United States|Buenos Aires, Argentina|Westmead, New South Wales, Australia|Parkville, Victoria, Australia|Rio de Janeiro, RJ, Brazil|Rio de Janeiro, RJ, Brazil|Sao Paulo, SP, Brazil|Sao Paulo, SP, Brazil|Calgary, Alberta, Canada|Ottawa, Ontario, Canada|Toronto, Ontario, Canada|Le Kremlin BicÃªtre, France|Berlin, Germany|Freiburg, Germany|Sankt Augustin, Germany|Roma, Lazio, Italy|Genova, Liguria, Italy|Firenze, Toscana, Italy|Monterrey, Mexico|Moscow, Russian Federation|Moscow, Russian Federation|Esplugas de Llobregat, Barcelona, Spain|Madrid, Spain|Madrid, Spain|Bristol, United Kingdom|Liverpool, United Kingdom</t>
  </si>
  <si>
    <t>https://ClinicalTrials.gov/show/NCT01904279</t>
  </si>
  <si>
    <t>NCT00824421</t>
  </si>
  <si>
    <t>A Study Of Different Doses Of UK-453, 061 Plus Truvada Compared To Efavirenz Plus Truvada In Patients Who Have Not Been Previously Treated For HIV-1</t>
  </si>
  <si>
    <t>Drug: UK-453, 061|Drug: EFV +TVA</t>
  </si>
  <si>
    <t>Percentage of Participants With Less Than 50 Copies Per Milliliter (Copies/mL) of Human Immunodeficiency Virus Type 1 Ribonucleic Acid (HIV-1 RNA) at Week 48|Percentage of Participants With Less Than 50 Copies/mL of HIV-1 RNA at Week 24 and 96|Percentage of Participants With Less Than 400 Copies/mL of HIV-1 RNA at Week 24, 48 and 96|Change From Baseline in Log 10 Transformed HIV-1 RNA Levels at Week 24, 48 and 96|Time-Averaged Difference (TAD) in Log 10 Transformed HIV-1 RNA Levels at Week 24, 48 and 96|Percentage of Participants With Response as Determined Using the Time-to Loss of Virologic Response (TLOVR50) Algorithm at Week 24, 48 and 96|Change From Baseline in Cluster of Differentiation (CD4+) Absolute Cell Count at Week 24, 48 and 96|Change From Baseline in Cluster of Differentiation (CD4+) Percentage Cell Count at Week 24, 48 and 96|Number of Participants With NRTI and NNRTI Resistance-Associated Mutations (RAMs) at Time of Treatment Failure Through Week 24, 48 and 96|Number of Participants With Laboratory Test Abnormalities|Population Pharmacokinetic (PK) of Lersivirine|Lersivirine Success Percentage With Reference to Median Minimum Observed Plasma Concentration (Cmin)|Area Under the Plasma Concentration-Time Curve From Time Zero to 24 Hours (AUC[0-24]) of Lersivirine|Maximum Observed Plasma Concentration (Cmax) of Lersivirine|Time to Reach Maximum Observed Plasma Concentration (Tmax) of Lersivirine|Plasma Concentration of Lersivirine at 24 Hour</t>
  </si>
  <si>
    <t>A5271015</t>
  </si>
  <si>
    <t>Pfizer Investigational Site, Buenos Aires, Argentina|Pfizer Investigational Site, Darlinghurst, New South Wales, Australia|Pfizer Investigational Site, Melbourne, Victoria, Australia|Pfizer Investigational Site, Toronto, Ontario, Canada|Pfizer Investigational Site, Montreal, Quebec, Canada|Pfizer Investigational Site, Montreal, Quebec, Canada|Pfizer Investigational Site, Milano, Italy|Pfizer Investigational Site, Milano, Italy|Pfizer Investigational Site, Torino, Italy|Pfizer Investigational Site, Mexico, Distrito Federal, Mexico|Pfizer Investigational Site, Bydgoszcz, Poland|Pfizer Investigational Site, Gdansk, Poland|Pfizer Investigational Site, Lodz, Poland|Pfizer Investigational Site, Warszawa, Poland|Pfizer Investigational Site, Johannesburg, Gauteng, South Africa|Pfizer Investigational Site, Pretoria, Gauteng, South Africa|Pfizer Investigational Site, Soweto, Gauteng, South Africa|Pfizer Investigational Site, Durban, Kwa Zulu Natal, South Africa|Pfizer Investigational Site, Namakgale, Limpopo, South Africa|Pfizer Investigational Site, Cape Town, Western Cape, South Africa|Pfizer Investigational Site, Pretoria, South Africa|Pfizer Investigational Site, CH-8091 Zurich, Switzerland|Pfizer Investigational Site, Lugano, Switzerland|Pfizer Investigational Site, St. Gallen, Switzerland|Pfizer Investigational Site, Crumpsall, Greater Manchester, United Kingdom|Pfizer Investigational Site, Brighton, United Kingdom|Pfizer Investigational Site, Edinburgh, United Kingdom|Pfizer Investigational Site, Edinburgh, United Kingdom|Pfizer Investigational Site, London, United Kingdom|Pfizer Investigational Site, London, United Kingdom|Pfizer Investigational Site, London, United Kingdom</t>
  </si>
  <si>
    <t>https://ClinicalTrials.gov/show/NCT00824421</t>
  </si>
  <si>
    <t>NCT01897896</t>
  </si>
  <si>
    <t>Alternatives for Reducing Chorea in Huntington Disease</t>
  </si>
  <si>
    <t>ARC-HD</t>
  </si>
  <si>
    <t>Chorea Associated With Huntington Disease</t>
  </si>
  <si>
    <t>Drug: SD-809</t>
  </si>
  <si>
    <t>Number of Participants With Treatment-Emergent Adverse Events (TEAEs), Serious TEAEs, Severe TEAEs, Drug-Related TEAEs, and TEAEs Leading to Withdrawal During Entire Treatment Period|Rollover Cohort: Number of Participants With TEAEs, Serious TEAEs, Severe TEAEs, Drug-Related TEAEs, and TEAEs Leading to Withdrawal During Titration|Switch Cohort: Number of Participants With TEAEs, Serious TEAEs, Severe TEAEs, Drug-Related TEAEs, and TEAEs Leading to Withdrawal During Dose Adjustment|Number of Participants With TEAEs, Serious TEAEs, Severe TEAEs, Drug-Related TEAEs, and TEAEs Leading to Withdrawal During Long Term Stable Dose Treatment|Change From Baseline in Clinical Laboratory Hematology Parameters (Basophils, Eosinophils, Leukocytes, Lymphocytes, Monocytes, Neutrophils and Platelets) at Week 158|Change From Baseline in Clinical Laboratory Hematology Parameter (Erythrocytes Mean Corpuscular Volume) at Week 158|Change From Baseline in Clinical Laboratory Hematology Parameter (Erythrocytes) at Week 158|Change From Baseline in Clinical Laboratory Hematology Parameter (Hematocrit) at Week 158|Change From Baseline in Clinical Laboratory Hematology Parameter (Hemoglobin) at Week 158|Change From Baseline in Clinical Laboratory Serum Chemistry Parameters (Alanine Aminotransferase and Alkaline Phosphatase) at Week 158|Change From Baseline in Clinical Laboratory Serum Chemistry Parameters (Aspartate Aminotransferase and Lactate Dehydrogenase) at Week 158|Change From Baseline in Clinical Laboratory Serum Chemistry Parameters (Bicarbonate, Blood Urea Nitrogen, Calcium, Chloride, Cholesterol, Glucose, Magnesium, Phosphate, Potassium, Sodium, Triglycerides) at Week 158|Change From Baseline in Clinical Laboratory Serum Chemistry Parameters (Protein and Albumin) at Week 158|Change From Baseline in Clinical Laboratory Serum Chemistry Parameter (Creatinine Clearance) at Week 106|Change From Baseline in Clinical Laboratory Serum Chemistry Parameters (Bilirubin, Creatinine, Direct Bilirubin, and Urate) at Week 158|Change From Baseline in Blood Pressure at Week 171|Change From Baseline in Heart Rate at Week 171|Change From Baseline in Respiration Rate at Week 171|Change From Baseline in Body Temperature at Week 171|Electrocardiogram (ECG) Parameter Value (Heart Rate) at Baseline and Week 8|ECG Parameter Value (PR Interval, QRS Duration, QT Interval, QTcF) at Baseline and Week 8|Number of Participants With Clinically Significant Abnormalities in ECG Parameters|Duration of Time to Achieve a Stable Dose of SD-809 ER|Change From Baseline in Unified Parkinson's Disease Rating Scale (UPDRS) -Dysarthria Score at Week 171|Change From Baseline in Barnes Akathisia Rating Scale (BARS) Summary Score at Week 171|Change From Baseline in Barnes Akathisia Rating Scale (BARS) Global Assessment Score at Week 171|Change From Baseline in Hospital Anxiety and Depression Scale (HADS) Anxiety Subscale Score at Week 171|Change From Baseline in Hospital Anxiety and Depression Scale (HADS) Depression Subscale Score at Week 171|Change From Baseline in Epworth Sleepiness Scale (ESS) Total Score at Week 171|Number of Participants With Positive Response on the Columbia Suicide Severity Rating Scale (C-SSRS)|Change From Baseline in Montreal Cognitive Assessment (MoCA) Total Score at Week 171|Change From Baseline in Unified Huntington's Disease Rating Scale (UHDRS) Total Behavior Score at Week 171|Change From Baseline in UHDRS Functional Assessment Score at Week 28|Change From Baseline in UHDRS Independence Scale Score at Week 28|Change From Baseline in UHDRS Total Functional Capacity (TFC) Score at Week 132|Change From Baseline in UHDRS Cognitive Assessment Score at Week 171|Change From Baseline in UHDRS Motor Assessment: Total Maximal Chorea (TMC) Score at Week 171|Change From Week 8 in UHDRS Motor Assessment: TMC Score at Week 171|Change From Baseline in UHDRS Motor Assessment: Total Motor Score (TMS) at Week 171|Change From Week 8 in UHDRS Motor Assessment: TMS at Week 171</t>
  </si>
  <si>
    <t>Auspex Pharmaceuticals, Inc.|Teva Pharmaceutical Industries</t>
  </si>
  <si>
    <t>SD-809-C-16</t>
  </si>
  <si>
    <t>Teva Investigational Site 057, Birmingham, Alabama, United States|Teva Investigational Site 038, Phoenix, Arizona, United States|Teva Investigational Site 298, Fayetteville, Arkansas, United States|Teva Investigational Site 052, Englewood, Colorado, United States|Teva Investigational Site 333, Washington, District of Columbia, United States|Teva Investigational Site 160, Gainesville, Florida, United States|Teva Investigational Site 014, Miami, Florida, United States|Teva Investigational Site 032, Atlanta, Georgia, United States|Teva Investigational Site 045, Indianapolis, Indiana, United States|Teva Investigational Site 024, Iowa City, Iowa, United States|Teva Investigational Site 029, Kansas City, Kansas, United States|Teva Investigational Site 083, Wichita, Kansas, United States|Teva Investigational Site 087, Louisville, Kentucky, United States|Teva Investigational Site 028, Baltimore, Maryland, United States|Teva Investigational Site 040, Boston, Massachusetts, United States|Teva Investigational Site 027, Saint Louis, Missouri, United States|Teva Investigational Site 194, Las Vegas, Nevada, United States|Teva Investigational Site 328, Camden, New Jersey, United States|Teva Investigational Site 026, New Brunswick, New Jersey, United States|Teva Investigational Site 037, Albany, New York, United States|Teva Investigational Site 002, New York, New York, United States|Teva Investigational Site 342, Patchogue, New York, United States|Teva Investigational Site 119, Durham, North Carolina, United States|Teva Investigational Site 089, Cincinnati, Ohio, United States|Teva Investigational Site 020, Columbus, Ohio, United States|Teva Investigational Site 093, Toledo, Ohio, United States|Teva Investigational Site 341, Tulsa, Oklahoma, United States|Teva Investigational Site 031, Nashville, Tennessee, United States|Teva Investigational Site 007, Houston, Texas, United States|Teva Investigational Site 199, Houston, Texas, United States|Teva Investigational Site 100, Salt Lake City, Utah, United States|Teva Investigational Site 137, Burlington, Vermont, United States|Teva Investigational Site 220, Kirkland, Washington, United States|Teva Investigational Site 096, Seattle, Washington, United States|Teva Investigational Site 054, Sydney, Australia|Teva Investigational Site 098, Montreal, Canada|Teva Investigational Site 231, Ottawa, Canada|Teva Investigational Site 300, Toronto, Canada</t>
  </si>
  <si>
    <t>"Study Protocol", https://ClinicalTrials.gov/ProvidedDocs/96/NCT01897896/Prot_000.pdf|"Statistical Analysis Plan", https://ClinicalTrials.gov/ProvidedDocs/96/NCT01897896/SAP_001.pdf</t>
  </si>
  <si>
    <t>https://ClinicalTrials.gov/show/NCT01897896</t>
  </si>
  <si>
    <t>NCT01895777</t>
  </si>
  <si>
    <t>Open Label Study Comparing Efficacy and Safety of Dabigatran Etexilate to Standard of Care in Paediatric Patients With Venous Thromboembolism (VTE)</t>
  </si>
  <si>
    <t>Drug: dabigatran etexilate|Drug: standard of care</t>
  </si>
  <si>
    <t>Composite Primary Endpoint|Freedom From Major Bleeding Events (MBEs)|Steady State Plasma Concentrations of Total Dabigatran at Visit 3|Steady State Plasma Concentrations After at Least 3 Days Following Any Dabigatran Etexilate Dose Adjustment|Frequency of Dose Adjustment During the Treatment Phase|Frequency of Patients Switching the Type of Anti-coagulation Therapy Including Dabigatran Etexilate to Standard of Care Treatment and Switching From One Standard of Care Treatment to Another|Freedom From Thrombus Progression at End of Therapy Compared With Baseline|All Bleeding Events|All-cause Mortality|All Components of the Primary Efficacy Endpoint|Assessment of the Acceptability of an Age-appropriate Formulation at End of Therapy (Capsules)|Assessment of the Acceptability of an Age-appropriate Formulation at End of Therapy (Pellets)|Assessment of the Acceptability of an Age-appropriate Formulation at End of Therapy (Oral Liquid Formulation - OLF)</t>
  </si>
  <si>
    <t>1160.106|2013-002114-12</t>
  </si>
  <si>
    <t>University of California Davis, Sacramento, California, United States|University of Miami, Miami, Florida, United States|St. Joseph's Children's Hospital, Tampa, Florida, United States|Blank Children's Hospital, Des Moines, Iowa, United States|University of Iowa Hospitals and Clinics, Iowa City, Iowa, United States|Boston Children's Hospital, Boston, Massachusetts, United States|Wake Forest University Health Sciences, Winston-Salem, North Carolina, United States|University of Virginia Health System, Charlottesville, Virginia, United States|Providence Sacred Heart Medical Center and Children's Hospital, Spokane, Washington, United States|Hospital General de NiÃ±os Pedro de Elizalde, Caba, Argentina|Medical University of Innsbruck, Innsbruck, Austria|AKH - Medical University of Vienna, Wien, Austria|Brussels - UNIV Saint-Luc, Bruxelles, Belgium|UNIV UZ Gent, Gent, Belgium|UZ Leuven, Leuven, Belgium|HMCP - Hospital e Maternidade Celso Pierro - PUC-Campinas, Campinas, Brazil|Faculdade de Ciencias Medicas da UNICAMP, Campinas, Brazil|PenSI - Pesquisa e Ensino em Saude Infantil, Sao Paulo, Brazil|Instituto de Crianca / Hospital das ClÃ­nicas-FMUSP, Sao Paulo, Brazil|Children's Hospital of Eastern Ontario, Ottawa, Ontario, Canada|The Hospital for Sick Children, Toronto, Ontario, Canada|CHU Sainte-Justine, Montreal, Quebec, Canada|University Hospital Brno, Brno, Czechia|General Univ.hosp Hradec Kralove, Hradec Kralove, Czechia|University Hospital Olomouc, Olomouc, Czechia|University Hospital Ostrava, Ostrava, Czechia|University Hospital Plzen, Plzen-Lochotin, Plzen-Lochotin, Czechia|University Hospital Motol, Prague, Czechia|Rigshospitalet, KÃ¸benhavn, BÃ¸rneonkologisk Afsnit 5002, Copenhagen, Denmark|TaUH, Pediatric Early Phase Trial Unit, Tampere, Finland|HOP de la Cavale Blanche, Brest cedex, France|UniversitÃ¤tsklinikum Essen AÃ¶R, Essen, Germany|UniversitÃ¤tsklinikum MÃ¼nster, MÃ¼nster, Germany|"Aghia Sophia" Children's Hospital, Athens, Greece|University Debrecen Hospital, Debrecen, Hungary|Shaare Zedek Medical Center, Jerusalem 91031, Jerusalem, Israel|UniversitÃ  degli Studi "La Sapienza", Roma, Italy|Ospedale Infantile Regina Margherita, Torino, Italy|Children Intensive Care Hosp,Anaesthesiology Dept,Vilnius, Vilnius, Lithuania|Instituto Nacional de PediatrÃ­a, MÃ©xico D.F, Mexico|Hospital Universitario Dr Jose Eleuterio Gonzalez, Nuevo LeÃ³n, Mexico|Haukeland Universitetssykehus, Bergen, Norway|Oslo Universitetssykehus HF, Rikshospitalet, Oslo, Norway|Children Rep.Clin.Hosp of MoH,Cardio Vas.surgery Dept, Kazan, Kazan, Russian Federation|Science Res.Instit.CV Diseases,Scientific Res.Dept,Kemerovo, Kemerovo, Russian Federation|Izmilovskaya Child City ClinHosp,Haematological Dept, Moscow, Moscow, Russian Federation|Child.CityClin.Hos.na.ZA Bashlyaeva MoscowHealth Dep,Cardiol, Moscow, Russian Federation|St.Petersburg State Pediatric Univ.Ministry of Healthcare RF, St. Petersburg, Russian Federation|Reg Clin.Hosp.#1,Healthcare Tyumen Region,Cardiovas.Surgery, Tyument, Russian Federation|Childr.CityClin.Hos#9,pediatric&amp;Neonatal Neurol.Ekaterinburg, Yekaterinburg, Russian Federation|Hospital Infantil Universitario NiÃ±o Jesus, Madrid, Spain|Sahlgrenska US, GÃ¶teborg, GÃ¶teborg, Sweden|Karolinska Univ. sjukhuset, Solna, Sweden|UniversitÃ¤ts-Kinderspital, ZÃ¼rich, Switzerland|Taichung Veterans General Hospital, Taichung, Taiwan|King Chulalongkorn Memorial Hospital, Bangkok, Thailand|Cukurova Universitesi Tip Fakultesi Cocuk Sagligi, Adana, Turkey|Hacettepe Universitesi Tip Fakultesi, Ankara, Turkey|Akdeniz Universitesi Tip Fakultesi, Antalya, Turkey|Istanbul Universitesi Cerrahpasa Tip Fakultesi, Istanbul, Turkey|Istanbul Saglik Bilimleri Uni. Kanuni Sultan Suleyman EAH, Istanbul, Turkey|Ege Universitesi Tip Fakultesi Cocuk Hematolojisi Bilim Dali, Izmir, Turkey|Necmettin Erbakan Universitesi Meram Tip Fakultesi, Konya, Turkey|Reg.Children Hosp.Dnipropetrovsk, Dnipropetrovsk, Ukraine|Reg.Children Hosp,Vinnytsia, Vinnytsya, Ukraine</t>
  </si>
  <si>
    <t>"Study Protocol", https://ClinicalTrials.gov/ProvidedDocs/77/NCT01895777/Prot_000.pdf|"Statistical Analysis Plan", https://ClinicalTrials.gov/ProvidedDocs/77/NCT01895777/SAP_001.pdf</t>
  </si>
  <si>
    <t>https://ClinicalTrials.gov/show/NCT01895777</t>
  </si>
  <si>
    <t>NCT01890434</t>
  </si>
  <si>
    <t>Gadobutrol / Gadavist-enhanced Cardiac Magnetic Resonance Imaging (CMRI) to Detect Coronary Artery Disease (CAD)</t>
  </si>
  <si>
    <t>GadaCAD 2</t>
  </si>
  <si>
    <t>Presence of a Myocardial Perfusion Defect Indicating Significant CAD Per Participant on Gadobutrol-enhanced CMRI - Primary Analysis of Sensitivity Based on Blinded Readers' Assessment|Presence of a Myocardial Perfusion Defect Indicating Significant CAD Per Participant on Gadobutrol-enhanced CMRI - Additional Secondary Analysis of Sensitivity Based on Blinded Readers' Assessment|Absence of Myocardial Perfusion Defect Excluding Significant CAD Per Participant on Gadobutrol-enhanced CMRI - Primary Analysis of Specificity Based on Blinded Readers' Assessment|Absence of a Myocardial Perfusion Defect Excluding Significant CAD Per Participant on Gadobutrol-enhanced CMRI - Additional Secondary Analysis of Specificity Based on Blinded Readers' Assessment|Presence of a Myocardial Perfusion Defect Indicating Significant CAD Per Participant on Gadobutrol-enhanced CMRI Versus Unenhanced Wall Motion CMRI Images - Primary Analysis of Sensitivity Comparison Based on the Blinded Readers' Assessment|Presence of a Myocardial Perfusion Defect Indicating Significant CAD Per Participant on Gadobutrol-enhanced CMRI Versus Unenhanced Wall Motion CMRI Images - Additional Secondary Analysis of Sensitivity Comparison Based on the Blinded Readers' Assessment|Presence of a Myocardial Perfusion Defect Indicating Significant CAD Per Participant on Gadobutrol-enhanced CMRI - Secondary Analysis of Sensitivity Based on Investigator's Assessment|Presence of a Myocardial Perfusion Defect Indicating Significant CAD Per Participant on Gadobutrol-enhanced CMRI - Additional Secondary Analysis of Sensitivity Based on Investigator's Assessment|Absence of a Myocardial Perfusion Defect Excluding Significant CAD Per Participant on Gadobutrol-enhanced CMRI - Secondary Analysis of Specificity Based on Investigator's Assessment|Absence of a Myocardial Perfusion Defect Excluding Significant CAD Per Participant on Gadobutrol-enhanced CMRI - Additional Secondary Analysis of Specificity Based on Investigator's Assessment|Presence of a Myocardial Perfusion Defect Indicating Significant CAD Per Participant on Gadobutrol-enhanced CMRI Versus Unenhanced Wall Motion CMRI Images - Secondary Analysis of Sensitivity Comparison Based on the Investigator's Assessment|Presence of a Myocardial Perfusion Defect Indicating Significant CAD Per Participant on Gadobutrol-enhanced CMRI and Unenhanced Wall Motion CMRI Images - Additional Secondary Analysis of Sensitivity Comparison Based on the Investigator's Assessment|Presence of a Myocardial Perfusion Defect Indicating Significant CAD Per Participant on Gadobutrol-enhanced CMRI Versus GSPECT - Secondary Analysis of Sensitivity Comparison Based on Majority Blinded Reader's and Investigator's Assessment|Presence of a Myocardial Perfusion Defect Indicating Significant CAD Per Participant on Gadobutrol-enhanced CMRI and GSPECT - Additional Secondary Analysis of Sensitivity Based on Majority Blinded Reader's and Investigator's Assessment|Absence of a Myocardial Perfusion Defect Excluding Significant CAD Per Participant on Gadobutrol-enhanced CMRI Versus GSPECT -- Secondary Analysis of Specificity Comparison Based on Majority Blinded Reader's and Investigator's Assessment|Absence of a Myocardial Perfusion Defect Excluding Significant CAD Per Participant on Gadobutrol-enhanced CMRI and GSPECT - Additional Secondary Analysis of Specificity Based on Majority Blinded Reader's and Investigator's Assessment|Localization of a Myocardial Perfusion Defect to Each Coronary Territory on Gadobutrol-enhanced CMRI - Secondary Analysis of Sensitivity Based on Blinded Readers' and Investigator's Assessment|Localization of a Myocardial Perfusion Defect to LAD and Non-LAD Territory on GSPECT - Secondary Analysis of Sensitivity Based on Blinded Readers' and Investigator's Assessment|Localization of a Myocardial Perfusion Defect to Each Coronary Territory on Gadobutrol-enhanced CMRI - Additional Secondary Analysis of Sensitivity Based on Blinded Readers' and Investigator's Assessment|Localization of a Myocardial Perfusion Defect to Each Coronary Territory on Gadobutrol-enhanced CMRI - Secondary Analysis of Specificity Based on Blinded Readers' and Investigator's Assessment|Localization of a Myocardial Perfusion Defect to LAD and Non-LAD Territory on GSPECT - Secondary Analysis of Specificity Based on Blinded Readers' and Investigator's Assessment|Localization of a Myocardial Perfusion Defect to Each Coronary Territory on Gadobutrol-enhanced CMRI - Additional Secondary Analysis of Specificity Based on Blinded Readers' and Investigator's Assessment|Detection of Myocardial Perfusion Defect(s) on Gadobutrol-enhanced CMRI in Participants With Significant LMS Stenosis - Based on Blinded Readers' and Investigator's Assessment|Presence of a Myocardial Perfusion Defect Indicating Significant CAD in Participants With Single or Multi-vessel Disease Evaluated on Gadobutrol-enhanced CMRI - Secondary Analysis of Sensitivity Based on Blinded Readers' and Investigator's Assessment|Presence of a Myocardial Perfusion Defect Indicating Significant CAD in Participants With Single-vessel Disease Evaluated on Gadobutrol-enhanced CMRI and GSPECT - Additional Secondary Analysis of Sensitivity by Majority Blinded Reader and Investigator|Presence of a Myocardial Perfusion Defect Indicating Significant CAD in Participants With Multi-vessel Disease Evaluated on Gadobutrol-enhanced CMRI and GSPECT - Additional Secondary Analysis of Sensitivity by Majority Blinded Reader and Investigator|Number of Participants by Their Lowest Confidence in Diagnosis Obtained on Gadobutrol-enhanced CMRI and Unenhanced Wall Motion CMRI - Based on Blinded Readers' and Investigator's Assessment</t>
  </si>
  <si>
    <t>15962|2013-000066-11</t>
  </si>
  <si>
    <t>Tucson, Arizona, United States|Los Angeles, California, United States|Atlanta, Georgia, United States|Chicago, Illinois, United States|Bethesda, Maryland, United States|Bethesda, Maryland, United States|Boston, Massachusetts, United States|Saint Louis, Missouri, United States|Durham, North Carolina, United States|Cleveland, Ohio, United States|Columbus, Ohio, United States|Philadelphia, Pennsylvania, United States|Charleston, South Carolina, United States|Houston, Texas, United States|Charlottesville, Virginia, United States|Adelaide, South Australia, Australia|Perth, Western Australia, Australia|Chermside, Australia|North Adelaide, Australia|London, Ontario, Canada|Montreal, Quebec, Canada|Montreal, Quebec, Canada|Singapore, Singapore|Singapore, Singapore</t>
  </si>
  <si>
    <t>https://ClinicalTrials.gov/show/NCT01890434</t>
  </si>
  <si>
    <t>NCT01878253</t>
  </si>
  <si>
    <t>Sidus Stem-Free Shoulder IDE Study</t>
  </si>
  <si>
    <t>Osteoarthritis|Posttraumatic Arthrosis|Rheumatoid Arthritis</t>
  </si>
  <si>
    <t>Device: Sidus Stem-Free Total Shoulder Arthroplasty System</t>
  </si>
  <si>
    <t>Pain and Function as Measured by the American Society of Shoulder and Elbow Surgeons Questionnaire|Absence of Radiographic Evidence of Failure or Pending Failure Based on Radiographic Assessment|The Number of Device Related Serious Adverse Events.|Survivorship|ASES Functional and Pain Scores at Intervals Other Than 2 Years as Measured by the American Society of Shoulder and Elbow Surgeons Questionnaire|SF-12 Mental Health and Physical Composite Scores as Measured by the SF-12 Scoring Questionnaire.</t>
  </si>
  <si>
    <t>Zimmer Biomet</t>
  </si>
  <si>
    <t>CIU2012-12E|G130026</t>
  </si>
  <si>
    <t>Stanford University, Redwood City, California, United States|University of California San Francisco - Orthopaedics Institute, San Francisco, California, United States|St. Joseph's Hospital of Atlanta, Atlanta, Georgia, United States|Norton Orthopaedic &amp; Sports Medicine, Louisville, Kentucky, United States|MedStar Health, Baltimore, Maryland, United States|Washington University, Saint Louis, Missouri, United States|Penn State Milton S. Hershey Medical Center, Hershey, Pennsylvania, United States|Rothman Institute, Philadelphia, Pennsylvania, United States|University of Calgary Sports Medicine Clinic, Calgary, Alberta, Canada|Kingston General Hospital, Kingston, Ontario, Canada|St. Joseph's Health Care London - Hand and Upper Limb Centre, London, Ontario, Canada</t>
  </si>
  <si>
    <t>"Study Protocol", https://ClinicalTrials.gov/ProvidedDocs/53/NCT01878253/Prot_000.pdf</t>
  </si>
  <si>
    <t>https://ClinicalTrials.gov/show/NCT01878253</t>
  </si>
  <si>
    <t>NCT01877668</t>
  </si>
  <si>
    <t>Efficacy And Safety Of Tofacitinib In Psoriatic Arthritis: Comparator Study</t>
  </si>
  <si>
    <t>OPAL BROADEN</t>
  </si>
  <si>
    <t>Drug: Tofacitinib 5 mg BID|Drug: Tofacitinib 10 mg BID|Drug: Adalimumab|Drug: Placebo</t>
  </si>
  <si>
    <t>Percentage of Participants Meeting American College of Rheumatology Response Criteria â‰¥20% (ACR20): Month 3|Change From Baseline in Health Assessment Questionnaire - Disability Index (HAQ-DI) Score|Change From Baseline in the Van Der Heijdel Modified Total Sharp Score (mTSS) for Psoriatic Arthritis|Percentage of Participants With Progressed Modified Total Sharp Score (mTSS) at Month 12|Percentage of Participants Meeting American College of Rheumatology Response Criteria â‰¥50% (ACR50) at Week 2 and Months 1, 2, 3, 4, 6, 9, and 12|Percentage of Participants Meeting American College of Rheumatology Response Criteria â‰¥70% (ACR70) at Week 2 and Months 1, 2, 3, 4, 6, 9, and 12|Percentage of Participants Meeting American College of Rheumatology Response Criteria â‰¥20% (ACR20) at Week 2 and Months 1, 2, 4, 6, 9, and 12|Change From Baseline in American College of Rheumatology Response Criteria Components: C-reactive Protein Levels|Change From Baseline in American College of Rheumatology Response Criteria Components Score: Patient's Assessment of Arthritis Pain|Change From Baseline in American College of Rheumatology Response Criteria Components Score: Patient's Global Assessment of Arthritis|Change From Baseline in American College of Rheumatology Response Criteria Components Score: Physician's Global Assessment of Arthritis|Change From Baseline in American College of Rheumatology Response Criteria Components Score: Swollen Joint Count|Change From Baseline in American College of Rheumatology Response Criteria Components Score: Tender/Painful Joint Count|Percentage of Participants Meeting Psoriatic Arthritis Response Criteria (PsARC) at Week 2 and Months 1, 2, 3, 4, 6, 9, and 12|Change From Baseline in Physician's Global Assessment of Psoriasis (PGA-PsO) Response|Percentage of Participants With Psoriasis Area and Severity Index 75 (PASI75) Response at Months 1, 3, 6, 9, and 12|Change From Baseline in Dactylitis Severity Score (DSS)|Change From Baseline in the Spondyloarthritis Research Consortium of Canada (SPARCC) Enthesitis Index|Change From Baseline in the Leeds Enthesitis Index (LEI)|Change From Baseline in the Short-Form-36 Health Survey Version 2 (SF-36v2) Acute, Physical Component Summary Score|Change From Baseline in the Short-Form-36 Health Survey Version 2 (SF-36v2), Acute, Mental Component Summary Score|Change From Baseline in the Short-Form-36 Health Survey Version 2 (SF-36v2), Acute Components: Physical Functioning Domain|Change From Baseline in the Short-Form-36 Health Survey Version 2 (SF-36v2), Acute Components: Role-Physical Domain|Change From Baseline in the Short-Form-36 Health Survey Version 2 (SF-36v2), Acute Components: Bodily Pain Domain|Change From Baseline in the Short-Form-36 Health Survey Version 2 (SF-36v2), Acute Components: General Health Domain|Change From Baseline in the Short-Form-36 Health Survey Version 2 (SF-36v2), Acute Components: Vitality Domain|Change From Baseline in the Short-Form-36 Health Survey Version 2 (SF-36v2), Acute Components: Social Functioning Domain|Change From Baseline in the Short-Form-36 Health Survey Version 2 (SF-36v2), Acute Components: Role-Emotional Domain|Change From Baseline in the Short-Form-36 Health Survey Version 2 (SF-36v2), Acute Components: Mental Health Domain|Change From Baseline in Score on EuroQol-5 Dimension Health State Profile (EQ-5D) and Change in Patient's Self-rated Health on a Vertical Visual Analogue Scale (VAS) Recorded on the EQ-5D Questionnaire (EQ-VAS): Mobility|Change From Baseline in Score on EuroQol-5 Dimension Health State Profile (EQ-5D) and Change in Patient's Self-rated Health on a Vertical Visual Analogue Scale (VAS) Recorded on the EQ-5D Questionnaire (EQ-VAS): Self-care|Change From Baseline in Score on EuroQol-5 Dimension Health State Profile (EQ-5D) and Change in Patient's Self-rated Health on a Vertical Visual Analogue Scale (VAS) Recorded on the EQ-5D Questionnaire (EQ-VAS): Usual Activities|Change From Baseline in Score on EuroQol-5 Dimension Health State Profile (EQ-5D) and Change in Patient's Self-rated Health on a Vertical Visual Analogue Scale (VAS) Recorded on the EQ-5D Questionnaire (EQ-VAS): Pain/Discomfort|Change From Baseline in Score on EuroQol-5 Dimension Health State Profile (EQ-5D) and Change in Patient's Self-rated Health on a Vertical Visual Analogue Scale (VAS) Recorded on the EQ-5D Questionnaire (EQ-VAS): Anxiety/Depression|Change From Baseline in Score on EuroQol-5 Dimension Health State Profile (EQ-5D) and Change in Patient's Self-rated Health on a Vertical Visual Analogue Scale (VAS) Recorded on the EQ-5D Questionnaire (EQ-VAS): Patient's Health State Today|Change From Baseline in Functional Assessment of Chronic Illness Therapy Fatigue (FACIT-F) Scores: Total Score|Change From Baseline in Functional Assessment of Chronic Illness Therapy Fatigue (FACIT-F) Scores: Experience Domain Score|Change From Baseline in Functional Assessment of Chronic Illness Therapy Fatigue (FACIT-F) Scores: Impact Domain Score|Change From Baseline in Scores Evaluating Spondylitis Using the Bath Anklyosing Spondylitis Disease Activity Index (BASDAI)</t>
  </si>
  <si>
    <t>A3921091|2011-003668-55</t>
  </si>
  <si>
    <t>Rheumatology Associates, PC, Birmingham, Alabama, United States|Rheumatology Associates of North Alabama, PC, Huntsville, Alabama, United States|Arizona Arthritis &amp; Rheumatology Associates, P.C., Glendale, Arizona, United States|Medvin Clinical Research, Covina, California, United States|Desert Medical Advances, Palm Desert, California, United States|Advances In Medicine (X-Rays), Rancho Mirage, California, United States|San Diego Arthritis Medical Clinic, San Diego, California, United States|Millennium Research, Ormond Beach, Florida, United States|Arthritis Center, Inc., Palm Harbor, Florida, United States|Klein &amp; Associates, M.D., P.A., Hagerstown, Maryland, United States|Clinical Pharmacology Study Group, Worcester, Massachusetts, United States|St. Paul Rheumatology, PA, Eagan, Minnesota, United States|Physician Research Collaboration, LLC, Lincoln, Nebraska, United States|Dartmouth-Hitchcock Medical Center (DHMC), Lebanon, New Hampshire, United States|Paramount Medical Research &amp; Consulting, LLC, Middleburg Heights, Ohio, United States|Altoona Center for Clinical Research, Duncansville, Pennsylvania, United States|Low Country Rheumatology, PA, Charleston, South Carolina, United States|Pioneer Research Solutions, Inc., Houston, Texas, United States|Drug Shipment/Storage: Huntsman Cancer Hospital at the University of Utah, Salt Lake City, Utah, United States|University of Utah Hospital &amp; Clinics, Salt Lake City, Utah, United States|Dynacare Laboratories (Specimen processing for shipment), Seattle, Washington, United States|Investigational Drug Service Pharmacy, Swedish Medical Center., Seattle, Washington, United States|Seattle Rheumatology Associates, Seattle, Washington, United States|Swedish Medical Center, Seattle, Washington, United States|Rheumatology Research Unit, Maroochydore, Queensland, Australia|Pacific Private Clinic, Southport, Queensland, Australia|Monash Health, Monash Medical Centre, Clayton, Victoria, Australia|Pharmacy Clinical Trials, Clayton, Victoria, Australia|St. Vincent's Hospital (Melbourne), Fitzroy, Victoria, Australia|Emeritus Research Pty Ltd, Malvern East, Victoria, Australia|Hopital Erasme - Clinique Universitaire de Bruxelles, Brussels, Belgium|University Hospital Leuven, Department of Rheumatology, Leuven, Belgium|UMHAT "Dr. G. Stranski" EAD, Pleven, Bulgaria|MHAT"Plovdiv" AD, Plovdiv, Bulgaria|MHAT "Kaspela" EOOD, Plovdiv, Bulgaria|UMHAT "Sv. Ivan Rilski" EAD, Sofia, Bulgaria|MC "New rehabilitation center" EOOD, Rheumatology Cabinet, Stara Zagora, Bulgaria|Rheumatology Research Associates, Edmonton, Alberta, Canada|K. Papp Clinical Research, Waterloo, Ontario, Canada|West Island Rheumatology Research Associates, Pointe-Claire, Quebec, Canada|Revmacentrum MUDr. Mostera, s.r.o., Brno, Czech Republic, Czechia|MEDIGAP, s.r.o. (radiology only), Praha 1 - Nove Mesto, Czech Republic, Czechia|Revmatologicky Ustav - Lekarna (pharmacy only), Praha 2, Czech Republic, Czechia|Revmatologicka ambulance, Praha 4, Czech Republic, Czechia|Lekarna Na Lidicke (Pharmacy only), Brno, Czechia|X-MEDICA s.r.o (radiology only), Brno, Czechia|Revmatologie s.r.o., Brno, Czechia|Stavovska s.r.o. (pharmacy only), Brno, Czechia|Vesalion s.r.o., Ostrava, Czechia|MEDIGAP, s.r.o, Praha 1- Nove Mesto, Czechia|Revmatologicky ustav - Lekarna, Praha 2, Czechia|Revmatologicky ustav, Praha 2, Czechia|Medical Plus s.r.o. Lekarna Hradebni s. r.o, Uherske Hradiste, Czechia|Centre Hospitalier Sud-Francilien - Secretariat de Rhumatologie, Corbeil Essonnes cedex, France|Charite Universitaetsmedizin Berlin, Berlin, Germany|Klinische Forschung Berlin-Mitte GmbH, Berlin, Germany|Rheumapraxis Steglitz, Berlin, Germany|University Hospital of Cologne, Koeln, Germany|Klinische Forschung Schwerin GmbH, Schwerin, Germany|Revita Reumatologiai Rendelo, Budapest, Hungary|Qualiclinic Kft., Budapest, Hungary|Magyar Honvedseg Egeszsegugyi Kozpont,Reumatologiai osztaly, Budapest, Hungary|Csolnoky Ferenc Korhaz, Radiologiai Osztaly X-Ray Only, Veszprem, Hungary|Csolnoky Ferenc Korhaz, Reumatologiai Osztaly, Veszprem, Hungary|Centro Integral en Reumatologia SA de CV, Guadalajara, Jalisco, Mexico|Centro de Investigacion de Tratamientos Innovadores de Sinaloa, S.C., Culiacan, Sinaloa, Mexico|Laboratorios de Analisis Clinicos CEMSI, Culiacan, Sinaloa, Mexico|Sanatorio CEMSI Chapultepec (For Emergencies Only), Culiacan, Sinaloa, Mexico|Hospital General de CuliacÃ¡n Dr. Bernardo J. GastÃ©lum, Culiacan, Sinaloa, Mexico|Instituto Medico Panamericano, S.A. de C.V. (For Emergencies Only), Merida, Yucatan, Mexico|Unidad Reumatologica Las Americas, S.C.P., Merida, Yucatan, Mexico|Centro de Investigacion Clinica Pensiones, Merida, Yucatan, Mexico|Centro Multidisciplinario para el Desarrollo Especializado de la Investigacion Clinica en Yucatan, Merida, Yucatan, Mexico|Hospital Star Medica Merida (For Emergencies Only), Merida, Yucatan, Mexico|HOSPITAL STAR MEDICA S.A DE C.V- (emergencies only), Merida, Yucatan, Mexico|Investigacion y Biomedicina de Chihuahua SC, Chihuahua, Mexico|Cliditer, S. A. de C. V, Mexico City, Mexico|Niepubliczny Zaklad Opieki Zdrowotnej Przychodnia Chirurgiczna dla Dzieci "PriamaMed" Sp.P.,", Bialystok, Poland|ZDROWIE OSTEO-MEDIC s.c. L. i A. Racewicz, A. i J. Supronik, Bialystok, Poland|ClinicMed Badurski i wspolnicy Spolka Jawna, Bialystok, Poland|Szpital Uniwersytecki nr 2 im. dr Jana Biziela w Bydgoszczy,, Bydgoszcz, Poland|Centrum Kliniczno-Badawcze J.Brzezicki, B.Gornikiewicz-Brzezicka Lekarze Spolka Partnerska, Elblag, Poland|Centrum Radiologii for X-Ray only, Elblag, Poland|NZOZ Centrum Reumatologiczne Indywidualna Specjalistyczna Praktyka Lekarska Lek. Med. Barbara Bazela, Elblag, Poland|Przychodnia Specjalistyczna Lekarskiej Spoldzielni Pracy "Medica", Grodzisk Mazowiecki, Poland|Zespol Poradni Specjalistycznych Reumed Filia Onyksowa, Lublin, Poland|NZOZ Lecznica MAK-MED S.C., Nadarzyn, Poland|Prywatna Praktyka Lekarska Prof. UM dr hab. Pawel Hrycaj, Poznan, Poland|NZOZ Nasz Lekarz Praktyka Grupowa Lekarzy Rodzinnych z Przychodnia Specjalistyczna w Toruniu, Torun, Poland|Medica Pro Familia Sp. z o.o. S.K.A., Warsaw, Poland|Rheuma Medicus Zaklad Opieki Zdrowotnej, Warszawa, Poland|Reumatika Centrum Reumatologii, Warszawa, Poland|Klinika Ambroziak Estederm Sp. z o.o. ,S.K.A, Warszawa, Poland|Synexus Polska Sp. z o.o. Oddz. we Wroclawiu, Wroclaw, Poland|Regional State Budgetary Healthcare Institution of Karelia Republic, Petrozavodsk, Karelia Republic, Russian Federation|State Budgetary Institution of Healthcare of Moscow City Clinical Hospital, Moscow, Russian Federation|OOO City Neurological Centre "Sibneiromed", Novosibirsk, Russian Federation|Limited Liability Company Consultative Diagnostic Rheumatology Center "Healthy Joints", Novosibirsk, Russian Federation|State Institution of Healthcare "Regional Clinical Hospital", Saratov, Russian Federation|State Budget Educational Institution of Highest Professional Education, Tomsk, Russian Federation|State Healthcare Institution of Yaroslavl Region Clinical Emergency Hospital n.a. N.V. Solovyev, Yaroslavl, Russian Federation|State Institution of Healthcare of Yaroslavl Region, Yaroslavl, Russian Federation|ROMJAN s.r.o., Reumatologicka ambulancia, Bratislava, Slovak Republic, Slovakia|MEDMAN s.r.o. - reumatologicka ambulancia, Martin, Slovak Republic, Slovakia|Nestatna reumatologicka ambulancia, Bratislava, Slovakia|Reumex s.r.o, Rimavska Sobota, Slovakia|Hospital Clinico de Santiago, Santiago De Compostela, A Coruna, Spain|CorporaciÃ³ Sanitaria Parc Tauli, Sabadell, Barcelona, Spain|Hospital Universitario Marques de Valdecilla, Santander, Cantabria, Spain|Complexo Hospitalario Universitario A Coruna, A Coruna, Spain|Hospital Infanta Luisa, Sevilla, Spain|Hospital Universitario y Politecnico La Fe, Valencia, Spain|Taipei Veterans General Hospital, Taipei, Taiwan Roc, Taiwan|Buddhist Dalin Tzu Chi General Hospital, Chia-Yi, Taiwan|Chang Gung Medical Foundation-Kaohsiung Branch, Kaohsiung, Taiwan|Chung Shan Medical University Hospital, Taichung, Taiwan|Barking Havering and Redbridge University Hospital NHS Trust-King George Hospital, Goodmayes, Essex, United Kingdom|Barking, Havering and Redbridge University Hospitals NHS Trust, Romford, Essex, United Kingdom|The Dudley Group NHS Foundation Trust, Dudley, West Midlands, United Kingdom|Bradford Teaching Hospitals NHS Foundation Trust, Bradford, West Yorkshire, United Kingdom|Bradford Royal Infirmary, BTHFT, Bradford, West Yorkshire, United Kingdom|Wirral University Teaching Hospital NHS Foundation Trust, Upton, Wirral, United Kingdom|York Teaching Hospital NHS Foundation Trust, York, United Kingdom</t>
  </si>
  <si>
    <t>https://ClinicalTrials.gov/show/NCT01877668</t>
  </si>
  <si>
    <t>NCT01871805</t>
  </si>
  <si>
    <t>A Study of Alectinib (CH5424802/RO5424802) in Participants With Anaplastic Lymphoma Kinase (ALK)-Rearranged Non-Small Cell Lung Cancer (NSCLC)</t>
  </si>
  <si>
    <t>Drug: Alectinib</t>
  </si>
  <si>
    <t>Number of Participants With Dose Limiting Toxicities (DLTs): Phase I|Recommended Phase II Dose (RP2D): Phase I|Percentage of Participants With Objective Response According to Response Evaluation Criteria in Solid Tumors Version 1.1 (RECIST v1.1) by Independent Review Committee (IRC): Phase II|Percentage of Participants With Objective Response According to RECIST v1.1 by Investigator: Phase I|Duration of Response (DOR) According to RECIST v1.1 by Investigator: Phase I|Percentage of Participants With Objective Response According to RECIST v1.1 by Investigator: Phase II|Percentage of Participants With Disease Control According to RECIST v1.1 by Investigator: Phase II|Percentage of Participants With Disease Progression According to RECIST v1.1 by IRC or Death : Phase II|Progression-Free Survival (PFS) According to RECIST v1.1 by IRC: Phase II|Percentage of Participants With Disease Progression According to RECIST v1.1 by Investigator or Death : Phase II|PFS According to RECIST v1.1 by Investigator: Phase II|Percentage of Participants Who Died Due to Any Cause: Phase II|Overall Survival (OS) Time: Phase II|DOR According to RECIST v1.1 by IRC: Phase II|DOR According to RECIST v1.1 by Investigator: Phase II|Percentage of Participants With Central Nervous System Objective Response (COR) According to RECIST v1.1 by IRC: Phase II|Percentage of Participants With COR According to Response Assessment in Neuro-Oncology (RANO) Criteria by IRC: Phase II|CNS Duration of Response (CDOR) According to RECIST v1.1 by IRC: Phase II|CDOR According to RANO Criteria by IRC: Phase II|Percentage of Participants With CNS Progression According to RECIST v1.1 by IRC: Phase II|Percentage of Participants With CNS Progression According to RANO Criteria by IRC: Phase II|Maximum Observed Plasma Concentration (Cmax) After Single Dose of Alectinib: Phase I|Cmax After Multiple Dose of Alectinib: Phase I|Area Under the Plasma Concentration (AUC) Versus Time Curve Extrapolated to Infinity (AUCinf) After Single Dose of Alectinib: Phase I|AUC From Time Zero to Last Measurable Concentration (AUClast) After Multiple Dose of Alectinib: Phase I|Ctrough After Multiple Dose of Alectinib: Phase II|Change From Baseline in European Organization for Research and Treatment of Cancer (EORTC) Quality of Life Questionnaire (QLQ-C30): Phase II|Change From Baseline in EORTC Quality of Life Questionnaire Lung Cancer 13 (EORTC QLQ-LC13): Phase II</t>
  </si>
  <si>
    <t>NP28761</t>
  </si>
  <si>
    <t>University of Alabama at Birmingham, Birmingham, Alabama, United States|University of California Irvine, Irvine, California, United States|UCSD Moores Cancer Center, La Jolla, California, United States|Loma Linda Cancer Center, Loma Linda, California, United States|UCLA, Los Angeles, California, United States|Univ of Colorado Canc Ctr, Aurora, Colorado, United States|National Jewish Health, Denver, Colorado, United States|Lynn Regional Cancer Center West, Boca Raton, Florida, United States|Florida Hospital Cancer Inst, Orlando, Florida, United States|UF Health Orlando, Orlando, Florida, United States|H. Lee Moffitt Cancer Center and Research Inst., Tampa, Florida, United States|University of Illinois Cancer Center, Chicago, Illinois, United States|Monroe Medical Associates; Ingalls Memorial Hosp, Harvey, Illinois, United States|Massachussets General Hospital, Boston, Massachusetts, United States|Beth Israel Deaconess Medical Center, Boston, Massachusetts, United States|Dana Farber Can Ins, Boston, Massachusetts, United States|Newton-Wellesley Hospital, Newton, Massachusetts, United States|St. Joseph Mercy Hospital; Cancer Care Center., Ann Arbor, Michigan, United States|Wayne State Uni ; Karmanos Cancer Center, Detroit, Michigan, United States|Hackensack Univ Med Ctr, Hackensack, New Jersey, United States|Roswell Park Cancer Inst., Buffalo, New York, United States|Memorial Sloan-Kettering Cancer Center, Commack, New York, United States|Richmond University Medical Center; Pharmacy Department, Staten Island, New York, United States|Wake Forest University Health Sciences, Winston-Salem, North Carolina, United States|Gabrail Cancer Center, Canton, Ohio, United States|The Ohio State University Comprehensive Cancer Center, Columbus, Ohio, United States|Providence Portland Med Ctr, Portland, Oregon, United States|Oregon Health &amp; Science Uni, Portland, Oregon, United States|St. Luke's Hospital; Pharmacy Department, Bethlehem, Pennsylvania, United States|Penn State Hershey Cancer Institute, Hershey, Pennsylvania, United States|Fox Chase Cancer Center, Philadelphia, Pennsylvania, United States|University of Pittsburgh Cancer Pavillion, Pittsburgh, Pennsylvania, United States|MUSC Hollings Cancer Center, Charleston, South Carolina, United States|Center for Biomedical Research LLC, Knoxville, Tennessee, United States|Texas Oncology-Baylor Sammons Cancer Center, Dallas, Texas, United States|MD Anderson Cancer Center, Houston, Texas, United States|Virginia Cancer Specialists, PC, Fairfax, Virginia, United States|Swedish Cancer Inst., Seattle, Washington, United States|University of Wisconsin, Madison, Wisconsin, United States|Cross Cancer Institute, Edmonton, Alberta, Canada|Lakeridge Health Oshawa; Oncology, Oshawa, Ontario, Canada|McGill University; Sir Mortimer B Davis Jewish General Hospital; Oncology, Montreal, Quebec, Canada</t>
  </si>
  <si>
    <t>https://ClinicalTrials.gov/show/NCT01871805</t>
  </si>
  <si>
    <t>NCT01856309</t>
  </si>
  <si>
    <t>Long-term Safety and Efficacy of Sirukumab in Participants With RA Completing Studies CNTO136ARA3002 or CNTO136ARA3003</t>
  </si>
  <si>
    <t>SIRROUND-LTE</t>
  </si>
  <si>
    <t>Drug: Sirukumab 100 mg|Drug: Sirukumab 50 mg|Drug: Placebo</t>
  </si>
  <si>
    <t>Percentage of Participants With Serious Adverse Events (SAEs)|Percentage of Participants With Major Adverse Cardiovascular Events (MACE)|Percentage of Participants With Malignancies|Percentage of Participants With Serious Infections|Percentage of Participants With Gastrointestinal (GI) Perforations|Percentage of Participants With Hepatobiliary Abnormalities|Percentage of Participants With Serious or Moderate/Severe Systemic Hypersensitivity Reactions, or Serum Sickness Adverse Events|Percentage of Participants With Toxicity Grade 4 Decrease in Neutrophils|Percentage of Participants With Toxicity Grade 4 Decrease in Platelets|Percentage of Participants With ALT &gt;= 3*ULN, ALT &gt;= 5*ULN and ALT &gt;= 8*ULN|Percentage of Participants With AST &gt;= 3*ULN, AST &gt;= 5*ULN and AST &gt;= 8*ULN|Percentage of Participants With Either ALT &gt;= 3*ULN or AST &gt;= 3*ULN, and Total Bilirubin &gt;= 2*ULN|Percentage of Participants With Normal Total Cholesterol Value at Baseline and at Least 1 Abnormal Value Post-Baseline|Percentage of Participants With Normal Low-Density Lipoprotein (LDL) Value at Baseline and at Least 1 Abnormal Value Post-Baseline|Percentage of Participants With Normal High-Density Lipoprotein (HDL) Value at Baseline and at Least 1 Abnormal Value Post-Baseline|Percentage of Participants With Normal Triglyceride Value at Baseline and at Least 1 Abnormal Value Post-Baseline|Percentage of Participants Who Achieved American College of Rheumatology (ACR) 50 Response Through Week 260|Percentage of Participants With Boolean-Based American College of Rheumatology (ACR) or European League Against Rheumatism (EULAR) Remission Through Week 260|Percentage of Participants With Disease Activity Index Score 28 (CRP) Remission Through Week 260|Change From Baseline in Clinical Disease Activity Index (CDAI) Score Through Week 260|Percentage of Participants With Simplified Disease Activity Index Based (SDAI-based) American College of Rheumatology (ACR)/ European League Against Rheumatism (EULAR) Remission Through Week 260|Change From Baseline in Health Assessment Questionnaire-Disability Index (HAQ-DI) Score Through Week 260|Percentage of Participants With Health Assessment Questionnaire-Disability Index (HAQ-DI) Response Through Week 260</t>
  </si>
  <si>
    <t>CR102023|CNTO136ARA3004|2012-001176-10</t>
  </si>
  <si>
    <t>Birmingham, Alabama, United States|Glendale, Arizona, United States|Mesa, Arizona, United States|Peoria, Arizona, United States|Phoenix, Arizona, United States|Covina, California, United States|El Cajon, California, United States|Glendale, California, United States|Hemet, California, United States|Huntington Beach, California, United States|La Jolla, California, United States|La Palma, California, United States|Placentia, California, United States|Upland, California, United States|Victorville, California, United States|Whittier, California, United States|Hamden, Connecticut, United States|Aventura, Florida, United States|Boca Raton, Florida, United States|Brandon, Florida, United States|Daytona Beach, Florida, United States|DeBary, Florida, United States|Miami, Florida, United States|Orlando, Florida, United States|Palm Harbor, Florida, United States|Plantation, Florida, United States|Sarasota, Florida, United States|Tampa, Florida, United States|Zephyrhills, Florida, United States|Cedar Rapids, Iowa, United States|Bowling Green, Kentucky, United States|Monroe, Louisiana, United States|Cumberland, Maryland, United States|Hagerstown, Maryland, United States|Wheaton, Maryland, United States|Rochester, Minnesota, United States|Flowood, Mississippi, United States|Saint Louis, Missouri, United States|Springfield, Missouri, United States|Omaha, Nebraska, United States|Las Vegas, Nevada, United States|Freehold, New Jersey, United States|Albuquerque, New Mexico, United States|Brooklyn, New York, United States|Charlotte, North Carolina, United States|Cincinnati, Ohio, United States|Columbus, Ohio, United States|Dayton, Ohio, United States|Middleburg Heights, Ohio, United States|Edmond, Oklahoma, United States|Tulsa, Oklahoma, United States|Duncansville, Pennsylvania, United States|Wyomissing, Pennsylvania, United States|Charleston, South Carolina, United States|Austin, Texas, United States|Carrollton, Texas, United States|Corpus Christi, Texas, United States|Cypress, Texas, United States|Dallas, Texas, United States|Houston, Texas, United States|Katy, Texas, United States|Lubbock, Texas, United States|Mesquite, Texas, United States|Victoria, Texas, United States|Beckley, West Virginia, United States|Clarksburg, West Virginia, United States|Ciudad AutÃ³noma de Buenos Aires, Argentina|Rosario, Argentina|San Miguel De Tucuman, Argentina|Victoria Park, Australia|Wien, Austria|LiÃ¨ge, Belgium|Plovdiv, Bulgaria|Sofia, Bulgaria|Victoria, British Columbia, Canada|Winnipeg, Manitoba, Canada|Edmonton, Canada|Rancagua, Chile|Santiago, Chile|Valdivia, Chile|BogotÃ¡, Colombia|Chia, Colombia|MedellÃ­n, Colombia|Osijek, Croatia|Rijeka, Croatia|Zagreb, Croatia|Toulouse, France|Berlin, Germany|Frankfurt/Main, Germany|GÃ¶ttingen, Germany|Hamburg, Germany|KÃ¶ln, Germany|Vogelsang-Gommern, Germany|WÃ¼rzburg, Germany|Ayauta, Japan|Bunkyo-ku, Japan|Fukuoka, Japan|Higashihiroshima, Japan|Hiroshima, Japan|Izumo, Japan|Kagoshima, Japan|Kato, Japan|Kawagoe, Japan|Kita-Gun, Japan|Kumamoto, Japan|Kurume, Japan|Matsuyama, Japan|Miyazaki, Japan|Nagano, Japan|Nagasaki, Japan|Nagoya, Japan|Nishimuro-gun, Japan|Nishinomiya, Japan|Okayama, Japan|Osaka, Japan|Sapporo, Japan|Sasebo, Japan|Shibata, Japan|Shimonoseki, Japan|Shimotsuke, Japan|Shinjuku-ku, Japan|Sumida-ku, Japan|Takaoka,Toyama, Japan|Takasaki, Japan|Tokorozawa, Japan|Tokushima, Japan|Tomishiro, Japan|Tonami, Japan|Tsu, Japan|Ureshino, Japan|Yokohama, Japan|Busan, Korea, Republic of|Daegu, Korea, Republic of|Daejeon, Korea, Republic of|Gwangju, Korea, Republic of|Incheon, Korea, Republic of|Jeonju-si, Korea, Republic of|Namdong-Gu, Korea, Republic of|Seongnam-si, Korea, Republic of|Seoul, Korea, Republic of|Suwon, Korea, Republic of|Alytus, Lithuania|Kaunas, Lithuania|Klaipeda, Lithuania|Siauliai, Lithuania|Kuala Lumpur, Malaysia|Kuching, Malaysia|Cuernavaca, Mexico|Guadalajara, Mexico|Merida, Mexico|Mexicali, Mexico|Morelia, Mexico|MÃ©xico, Mexico|San Luis De Potosi, Mexico|Sneek, Netherlands|Bialystok, Poland|Bydgoszcz, Poland|Elblag, Poland|Lublin, Poland|Poznan, Poland|Ustron, Poland|Warszawa N/a, Poland|Warszawa, Poland|Lisboa, Portugal|San Juan, Puerto Rico|Bucharest, Romania|Bucuresti, Romania|Iasi, Romania|Barnaul, Russian Federation|Moscow N/a, Russian Federation|Moscow, Russian Federation|Novosibirsk, Russian Federation|Omsk, Russian Federation|Orenburg, Russian Federation|Ryazan, Russian Federation|Saint Petersburg, Russian Federation|Saratov, Russian Federation|Smolensk, Russian Federation|Ulyanovsk, Russian Federation|Yaroslavl, Russian Federation|Belgrade, Serbia|Kragujevac, Serbia|Niska Banja, Serbia|Cape Town, South Africa|Port Elizabeth, South Africa|Pretoria, South Africa|Barakaldo, Spain|CoruÃ±a, Spain|Santander, Spain|Santiago de Compostela, Spain|Kaohsiung, Taiwan|Taichung City, Taiwan|Taichung, Taiwan|Taipei, Taiwan|Kharkiv, Ukraine|Kyiv, Ukraine|Odesa, Ukraine|Vinnytsia, Ukraine|Zaporizhzhia, Ukraine|London, United Kingdom|Wigan, United Kingdom</t>
  </si>
  <si>
    <t>"Study Protocol", https://ClinicalTrials.gov/ProvidedDocs/09/NCT01856309/Prot_000.pdf|"Statistical Analysis Plan", https://ClinicalTrials.gov/ProvidedDocs/09/NCT01856309/SAP_001.pdf</t>
  </si>
  <si>
    <t>https://ClinicalTrials.gov/show/NCT01856309</t>
  </si>
  <si>
    <t>NCT01827046</t>
  </si>
  <si>
    <t>Minimally Invasive Surgery Plus Rt-PA for ICH Evacuation Phase III</t>
  </si>
  <si>
    <t>MISTIE-III</t>
  </si>
  <si>
    <t>Drug: rt-PA</t>
  </si>
  <si>
    <t>Dichotomized, Adjudicated Modified Rankin Scale Score 0-3 vs. 4-6 at 365 Days Post Ictus (Adjusted)|Dichotomized Extended Glasgow Outcome Scale (eGOS) Score UGR-US vs. LS-Death at 365 Days Post Ictus (Adjusted)|All Cause Mortality Longitudinally From Ictus to 365 Days (Adjusted)|Clot Removal (Amount of Residual Blood)|Patient Disposition: Home Days Over 365 Days Time From Ictus.|Patient Disposition: Patient Location at 365 Days Post Ictus (i.e., Good vs. Bad Location) (Adjusted)|Dichotomized, Adjudicated, Cross-sectional Modified Rankin Scale (mRS) Score 0-3 vs. 4-6 180 Days Post Ictus (Adjusted)|Dichotomized Extended Glasgow Outcome Scale (eGOS) Score UGR-US vs. LS-Death at 180 Days Post Ictus (Adjusted)|Type and Intensity of ICU Management: ICU Days|Type and Intensity of ICU Management: Hospital Days|EQ-VAS|EuroQol 5 Dimensional Scale (EQ-5D)</t>
  </si>
  <si>
    <t>Johns Hopkins University|National Institute of Neurological Disorders and Stroke (NINDS)|Genentech, Inc.|Emissary International LLC</t>
  </si>
  <si>
    <t>NA_00080619|U01NS080824|ICH02</t>
  </si>
  <si>
    <t>University of Alabama at Birmingham, Birmingham, Alabama, United States|Banner Good Samaritan Hospital, Phoenix, Arizona, United States|Barrow Neurological Institute, Phoenix, Arizona, United States|Mercy San Juan Medical Center, Carmichael, California, United States|Scripps Health, La Jolla, California, United States|University of California, Los Angeles, Los Angeles, California, United States|University of California, San Diego, San Diego, California, United States|Stanford University, Stanford, California, United States|Hartford Hospital, Hartford, Connecticut, United States|Yale University, New Haven, Connecticut, United States|Mayo Clinic, Jacksonville, Jacksonville, Florida, United States|Gwinnett Medical Center, Lawrenceville, Georgia, United States|Northwestern University, Chicago, Illinois, United States|Rush University, Chicago, Illinois, United States|University of Illinois at Chicago, Chicago, Illinois, United States|University of Chicago Medical Center, Chicago, Illinois, United States|Northshore University Health System, Evanston, Evanston, Illinois, United States|Loyola University Chicago, Maywood, Illinois, United States|University of Kansas Medical Center, Kansas City, Kansas, United States|University of Louisville, Louisville, Kentucky, United States|Maine Medical Center, Portland, Maine, United States|University of Maryland, Baltimore, Maryland, United States|Johns Hopkins University, Baltimore, Maryland, United States|University of Michigan, Ann Arbor, Michigan, United States|Henry Ford Heath System, Detroit, Michigan, United States|Hennepin County Medical Center, Minneapolis, Minnesota, United States|St. Luke's Hospital of Kansas City, Kansas City, Missouri, United States|Washington University, Saint Louis, Missouri, United States|Rutgers - Robert Wood Johnson Medical School, New Brunswick, New Jersey, United States|University of New Mexico, Albuquerque, New Mexico, United States|Albert Einstein College of Medicine - Montefiore Medical Center, Bronx, New York, United States|University of Buffalo, Buffalo, New York, United States|North Shore Long Island Jewish Health System, Manhasset, New York, United States|Mount Sinai Medical Center, New York, New York, United States|Weill Cornell Medical College, New York, New York, United States|State University of New York, Upstate Medical University, Syracuse, New York, United States|Duke University Medical Center, Durham, North Carolina, United States|Wake Forest University Baptist Medical Center, Winston-Salem, North Carolina, United States|University of Cincinnati Medical Center, Cincinnati, Ohio, United States|Miami Valley Hospital, Dayton, Ohio, United States|Providence Brain and Spine Institute, Portland, Oregon, United States|Abington Memorial Hospital, Abington, Pennsylvania, United States|Thomas Jefferson University Hospital, Philadelphia, Pennsylvania, United States|Temple University School of Medicine, Philadelphia, Pennsylvania, United States|University of Pittsburgh Medical Center, Pittsburgh, Pennsylvania, United States|Medical University of South Carolina, Charleston, South Carolina, United States|Vanderbilt University Medical Center, Nashville, Tennessee, United States|University of Texas Southwestern at Dallas, Dallas, Texas, United States|University of Texas, Houston, Houston, Texas, United States|University of Texas at San Antonio, San Antonio, Texas, United States|Intermountain Neurosciences Institute, Murray, Utah, United States|University of Utah, Salt Lake City, Utah, United States|University of Virginia Medical Center, Charlottesville, Virginia, United States|Fairfax INOVA Hospital, Falls Church, Virginia, United States|Virginia Commonwealth University, Richmond, Virginia, United States|University of Wisconsin, Madison, Wisconsin, United States|Royal Prince Alfred Hospital, Camperdown, New South Wales, Australia|Royal Adelaide Hospital, North Adelaide, South Australia, Australia|Royal Melbourne Hospital, Parkville, Victoria, Australia|University of Alberta, Edmonton, Alberta, Canada|McMaster University, Hamilton, Ontario, Canada|Montreal Neurological Institute, McGill University, Montreal, Quebec, Canada|Guangzhou First People's Hospital, Guangzhou, Guangdong, China|Bayi Brain Hospital, Beijing Military General Hospital, Beijing, China|Southwest Hospital, Third Military Medical University, Chongqing, China|University of Bonn, Bonn, Germany|University of Heidelberg, Heidelberg, Germany|University of Mainz, Mainz, Germany|University of Munich, Munich, Germany|University of Pecs, Pecs, Baranya County, Hungary|University of Debrecen, Debrecen, Hungary|University of Szeged, Szeged, Hungary|The Chaim Sheba Medical Center at Tel Hashomer, Tel Hashomer, Ramat-Gan, Israel|Rabin Medical Center, Petach Tikva, Israel|Hospital Universitario Cruces, Barakaldo, Biscay, Spain|Vall d'Hebron University Hospital, Barcelona, Spain|Hospital de la Santa Creu i Sant Pau, Barcelona, Spain|Bellvitge, Barcelona, Spain|Hospital Universitario Mutua de Terrassa, Barcelona, Spain|Hospital Universitario Rio Hortega, Valladolid, Spain|Salford Royal NHS Foundation Trust, Salford, Manchester, United Kingdom|South Glasgow University Hospital, Glasgow, United Kingdom|Newcastle Royal Victoria Infirmary, Newcastle upon Tyne, United Kingdom|University of Southampton Hospital, Southampton, United Kingdom</t>
  </si>
  <si>
    <t>"Statistical Analysis Plan", https://ClinicalTrials.gov/ProvidedDocs/46/NCT01827046/SAP_002.pdf|"Study Protocol", https://ClinicalTrials.gov/ProvidedDocs/46/NCT01827046/Prot_003.pdf</t>
  </si>
  <si>
    <t>https://ClinicalTrials.gov/show/NCT01827046</t>
  </si>
  <si>
    <t>NCT01826487</t>
  </si>
  <si>
    <t>Phase 3 Study of Ataluren in Participants With Nonsense Mutation Duchenne Muscular Dystrophy (nmDMD)</t>
  </si>
  <si>
    <t>ACT DMD</t>
  </si>
  <si>
    <t>Muscular Dystrophy, Duchenne|Muscular Dystrophies|Muscular Disorders, Atrophic|Muscular Diseases|Musculoskeletal Diseases|Neuromuscular Diseases|Nervous System Diseases|Genetic Diseases, X-Linked|Genetic Diseases, Inborn</t>
  </si>
  <si>
    <t>Drug: Ataluren|Drug: Placebo</t>
  </si>
  <si>
    <t>Change From Baseline in 6MWD at Week 48|Time to 10 Percent (%) Persistent Worsening in 6MWD|Change From Baseline in Time to Walk/Run 10 Meters at Week 48|Change From Baseline in Time to Climb 4 Stairs at Week 48|Change From Baseline in Time to Descend 4 Stairs at Week 48|Percentage of Participants With Treatment-Emergent Adverse Events (AEs)</t>
  </si>
  <si>
    <t>PTC Therapeutics</t>
  </si>
  <si>
    <t>7 Years to 16 Years Â  (Child)</t>
  </si>
  <si>
    <t>PTC124-GD-020-DMD|2012-004527-20</t>
  </si>
  <si>
    <t>University of California, Los Angeles, Los Angeles, California, United States|UC Davis Medical Center, Sacramento, California, United States|Children's Hospital Colorado - Center for Cancer and Blood Disorders, Aurora, Colorado, United States|Child Neurology Center of Northwest Florida, Gulf Breeze, Florida, United States|Rush University Medical Center, Chicago, Illinois, United States|University of Iowa, Iowa City, Iowa, United States|University of Kansas Medical Center, Kansas City, Kansas, United States|Boston Children's Hospital, Boston, Massachusetts, United States|Children's Hospital Boston, Boston, Massachusetts, United States|University of Minnesota, Minneapolis, Minnesota, United States|Washington University School of Medicine, Division of Endocrinology, Metabolism and Lipid Research, Saint Louis, Missouri, United States|Columbia University College of Physicians &amp; Surgeons, New York, New York, United States|Cincinnati Children's Hospital Medical Center, Cincinnati, Ohio, United States|Nationwide Children's Hospital, Columbus, Ohio, United States|Oregon Health &amp; Science University, Portland, Oregon, United States|The Children's Hospital of Philadelphia, Philadelphia, Pennsylvania, United States|Children's Hospital of Pittsburgh, Pittsburgh, Pennsylvania, United States|Childrens Medical Center Dallas, Texas, Dallas, Texas, United States|Texas Children's Hospital, Houston, Texas, United States|University of Utah, Salt Lake City, Utah, United States|Seattle Children's Hospital - Childhood Cancer and Blood Disorders, Seattle, Washington, United States|The Children's Hospital at Westmead, Westmead, New South Wales, Australia|The Royal Children's Hospital, Parkville, Victoria, Australia|UZ Leuven, Leuven, Belgium|Universidade Federal do Rio de Janeiro - Instituto de Puericultura e Pediatria Martagao Gesteira, Rio de Janeiro, Brazil|Sao Paulo University -HC/FMUSP, SÃ£o Paulo, Brazil|Alberta Children's Hospital, Calgary, Alberta, Canada|British Columbia Children's Hospital, Vancouver, British Columbia, Canada|Children's Hospital of Western Ontario, London, Ontario, Canada|Hospital Luis Calvo Mackenna, Santiago, RegiÃ³n Metropolitana, Chile|Hospital Clinico Universidad Catolica, Santiago, Chile|University Hospital Brno, Brno, Czechia|Motol University Hospital, Praha, Czechia|Hospital de la Timone, Marseille, France|CHU de Nantes, Nantes Cedex, France|Hopital Necker - Enfants Malades, Paris, France|Groupe Hospitalier La Pitie-Salpetriere, Paris, France|University of Essen-Duisburg, Essen, Germany|University Hospital Medical Center Freiburg, Freiburg, Germany|Hadassah University Hospital, Jerusalem, Israel|Policlinico Universitario G. Martino, Messina, Sicily, Italy|Fondazione IRCS Ca Granda Ospedale Maggiore Policlinico di Milano, Milan, Italy|Bambino Gesu Hospital, Rome, Italy|U.O. Complessa di Neuropsichiatria Infantile, Rome, Italy|Seoul National University Hospital, Seoul, Korea, Republic of|Medical University of Warsaw, Warsaw, Poland|Hospital Sant Joan de Deu, Barcelona, Spain|Hospital Universitari i Politecnic la Fe, Valencia, Spain|Queen Silvia Children's Hospital, Goteburg, Sweden|Astrid Lindgren Childrens Hospital, Stockholm, Sweden|CHUV Lausanne, Lausanne, Switzerland|Hacettepe Childrens Hospital, Ankara, Turkey|University College London Institute of Child Health, London, United Kingdom|Royal Manchester Children's Hospital, Manchester, United Kingdom|The Newcastle upon Tyne Hospitals, NHS Foundation Trust, Newcastle upon Tyne, United Kingdom</t>
  </si>
  <si>
    <t>https://ClinicalTrials.gov/show/NCT01826487</t>
  </si>
  <si>
    <t>NCT01815840</t>
  </si>
  <si>
    <t>A Study of Two Vismodegib Regimens in Participants With Multiple Basal Cell Carcinomas</t>
  </si>
  <si>
    <t>Drug: Vismodegib|Drug: Placebo</t>
  </si>
  <si>
    <t>Mean Percent Change From Baseline in the Number of Clinically Evident Basal Cell Carcinomas at Week 73 (After 72 Weeks of Treatment)|Percentage of Participants Who Discontinued Study Treatment Due to Tolerability Issues|Mean Percent Change From Baseline in Total Size of Three Target Basal Cell Carcinoma Lesions in Individual Participants at Week 73|Percentage of Participants With at Least 50% Reduction in the Number of Basal Cell Carcinomas at Week 73|Percentage of Participants With New Basal Cell Carcinomas at Week 73|Percent Change in Total Number of Basal Cell Carcinomas Relative to Baseline at Week 85 (12 Weeks Following End of Treatment) (Recurrence Rate)|Percent Change in Total Number of Basal Cell Carcinomas Relative to Baseline at Week 97 (24 Weeks Following End of Treatment) (Recurrence Rate)|Percent Change in Total Number of Basal Cell Carcinomas Relative to Baseline at Week 125 (52 Weeks Following End of Treatment) (Recurrence Rate)|Percentage of Participants Experiencing Any Adverse Event|Percent Change From Baseline in the Skindex-16 Symptom Domain Score at Week 73|Percent Change From Baseline in the Skindex-16 Emotion Domain Score at Week 73|Percent Change From Baseline in the Skindex-16 Function Domain Score at Week 73</t>
  </si>
  <si>
    <t>MO28295|2012-003305-10</t>
  </si>
  <si>
    <t>Dermatology Research Associate, Los Angeles, California, United States|Stanford University, Palo Alto, California, United States|Skin Surgery Med Group, Inc, San Diego, California, United States|California Pacific Medical Center Research Institute, Santa Rosa, California, United States|Advanced Derm &amp; Cosmetic Surg, Ormond Beach, Florida, United States|Skin and Cancer Associates and the Center for Cosmetic Enhancement, Plantation, Florida, United States|Emory University Clinic, Atlanta, Georgia, United States|Laser &amp; Skin Surgery Center of Indiana, Carmel, Indiana, United States|Beverly Hospital;Oncology Center Pharmacy, Beverly, Massachusetts, United States|Saint Louis University School of Medicine; Department of Dermatology, Saint Louis, Missouri, United States|Washington University School of Medicine, Saint Louis, Missouri, United States|Long Island Skin Cancer and Dermatologic Surgery, Smithtown, New York, United States|Mariwalla Dermatology, West Islip, New York, United States|The Skin Surgery Center, Winston-Salem, North Carolina, United States|Ohio State University, Columbus, Ohio, United States|Penn State Milton S. Hershey Medical Center, Hershey, Pennsylvania, United States|Dermatology and Laser Center of Charleston PA, Charleston, South Carolina, United States|LKH Innsbruck; UniversitÃ¤tsklinik fÃ¼r Dermatologie, Innsbruck, Austria|Medizinische UniversitÃ¤t Wien; Univ.Klinik fÃ¼r Dermatologie, Wien, Austria|UBC Department of Dermatology &amp; Skin Sciences, Vancouver, British Columbia, Canada|Dermetics, Burlington, Ontario, Canada|Innovaderm Research Inc., Montreal, Quebec, Canada|CHU Amiens - Hopital Sud, Amiens, France|Hopital Saint Andre CHU De Bordeaux; Dermatologie, Bordeaux, France|Chu Site Du Bocage;Dermatologie, Dijon, France|Hopital Dupuytren; Dermatologie, Limoges, France|Hopital Timone Adultes; Dermatologie, Marseille, France|Hopital Saint Eloi; CHU de Montpellier; Svc de Dermatologie, Montpellier, France|Hopital Hotel Dieu Et Hme; Clinique Dermatologique, Nantes, France|HÃ´pital Saint-Louis, Paris, France|Ch Francois Mitterrand; Medecine Oncologie, Pau, France|Hopital Nord ; Dermatologie, Saint-Etienne, France|UniversitÃ¤tsklinik Essen; Klinik und Poliklinik fÃ¼r Dermatologie, Venerologie und Allergologie, Essen, Germany|Klinik Johann Wolfgang von Goethe Uni; Klinik fÃ¼r Dermatologie, Venerologie und Allergologie, Frankfurt, Germany|SRH Wald-Klinikum Gera; Klinik fÃ¼r Hautkrankheiten und Allergologie, Gera, Germany|Medizinische Hochschule Hannover; Klinik fÃ¼r Dermatologie, Allergologie und Venerologie, Hannover, Germany|UNI-Klinikum Campus Kiel Klinik f.Dermatologie Tagesklinik f.Dermatologie, Kiel, Germany|Klinikum der LMU MÃ¼nchen; Klinik und Poliklinik fÃ¼r Dermatologie und Allergologie, MÃ¼nchen, Germany|Fachklinik Hornheide; Dermatologie, MÃ¼nster, Germany|UniversitÃ¤tsklinikum TÃ¼bingen UniversitÃ¤ts-Hautklinik, TÃ¼bingen, Germany|Ospedale San Salvatore (ASL-01); Dip. di Dermatologia U.O.S. di Dermatologia Oncol, L'Aquila, Abruzzo, Italy|Arcispedale Santa Maria Nuova; Dermatologia, Reggio Emilia, Emilia-Romagna, Italy|UniversitÃ  di Brescia; Dipartimento di Dermatologia, Brescia, Lombardia, Italy|Azienda Ospedaliera CittÃ  della Salute e della Scienza di Torino, Torino, Piemonte, Italy|Ospedale IOT- Palagi Dermatologia 2, Firenze, Toscana, Italy|Hospital General de MÃ©xico, Mexico City, Mexico|Hospital General Dr. Manuel Gea Gonzalez; Dermatology, Mexico, Mexico|VU MEDISCH CENTRUM;Afdeling Dermatologie, Amsterdam, Netherlands|Academ Ziekenhuis Groningen; Medical Oncology, Groningen, Netherlands|Maastricht University Medical Centre; Dermatologie, Maastricht, Netherlands|Blokhin Cancer Research Center; General Oncology Department, Moscow, Russian Federation|FSBI "Russian Oncology Research Center n.a. N. N. Blokhin" of Ministry of Health of the Russian Fed, Moscow, Russian Federation|City Clinical Oncology Dispensary, Saint-Petersburg, Russian Federation|Hospital Costa Del Sol; Servicio de Dermatologia, MÃ¡laga, Malaga, Spain|Hospital Clinic i Provincial; Servicio de Farmacia, Barcelona, Spain|Hospital General Universitario de Guadalajara; Servicio de Dermatologia, Guadalajara, Spain|Hospital General Universitario de Valencia; Servicio de oncologia, Valencia, Spain|Instituto Valenciano Oncologia; Oncologia Medica, Valencia, Spain</t>
  </si>
  <si>
    <t>https://ClinicalTrials.gov/show/NCT01815840</t>
  </si>
  <si>
    <t>NCT01813721</t>
  </si>
  <si>
    <t>Study Investigating How Physicians Assess the Risk of Patients Developing Febrile Neutropenia During Chemotherapy.</t>
  </si>
  <si>
    <t>Chemotherapy-induced Febrile Neutropenia</t>
  </si>
  <si>
    <t>Percentage of Investigators Who Ranked Age and Chemotherapy Regimen as a Risk Factor for Febrile Neutropenia|Percentage of Investigators Who Ranked Each Factor as a Risk Factor for Febrile Neutropenia (FN)|Percentage of Participants for Whom Age and Chemotherapy Regimen Were Ranked as an Important Risk Factor|Percentage of Participants for Whom Each FN Risk Factor Was Ranked as Important|Percentage of Investigators Who Ranked Each Factor in the Granulocyte Colony Stimulating Factor (G-CSF) Primary Prophylaxis (PP) Decision as Important|Percentage of Investigators Who Ranked Each Factor in the G-CSF PP Decision as Important by Clinical Specialty|Percentage of Investigators Who Ranked Each Factor in the G-CSF PP Decision as Important by Number of Years in Clinical Practice in Oncology / Hematology|Percentage of Investigators Who Ranked Each Factor in the G-CSF PP Decision as Important by Institution Type|Percentage of Participants for Whom Each Factor Was Ranked in the Granulocyte Colony Stimulating Factor (G-CSF) Primary Prophylaxis (PP) Decision as Important|Percentage of Participants for Whom Each Factor Was Ranked in the G-CSF PP Decision as Important by Country|Percentage of Participants for Whom Each Factor Was Ranked in the G-CSF PP Decision as Important by Clinical Specialty|Percentage of Participants for Whom Each Factor Was Ranked in the G-CSF PP Decision as Important by Number of Years in Clinical Practice in Oncology / Hematology|Percentage of Participants for Whom Each Factor Was Ranked in the G-CSF PP Decision as Important by Institution Type|Percentage of Participants for Whom Each Factor Was Ranked in the G-CSF PP Decision as Important by Tumor Type|Percentage of Investigators Who Ranked Each Factor as a Risk Factor for Febrile Neutropenia by Clinical Specialty|Percentage of Investigators Who Ranked Each Factor as a Risk Factor for Febrile Neutropenia by Number of Years in Clinical Practice in Oncology / Hematology|Percentage of Investigators Who Ranked Each Factor as a Risk Factor for Febrile Neutropenia by Institution Type|Percentage of Participants for Whom Each FN Risk Factor Was Ranked as Important by Country|Percentage of Participants for Whom Each FN Risk Factor Was Ranked as Important by Clinical Specialty|Percentage of Participants for Whom Each FN Risk Factor Was Ranked as Important by Number of Years in Clinical Practice in Oncology / Hematology|Percentage of Participants for Whom Each FN Risk Factor Was Ranked as Important by Institution Type|Percentage of Participants for Whom Each FN Risk Factor Was Ranked as Important by Tumor Type|Percentage of Participants With an Investigator-assessed FN Risk at or Above the Investigator Self-reported FN-risk Intervention Threshold Who Were Planned to Receive G-CSF PP</t>
  </si>
  <si>
    <t>Research Site, Tweed Heads, New South Wales, Australia|Research Site, Bendigo, Victoria, Australia|Research Site, Shepparton, Victoria, Australia|Research Site, Wodonga, Victoria, Australia|Research Site, Eggenburg, Austria|Research Site, Graz, Austria|Research Site, Leoben, Austria|Research Site, VÃ¶cklabruck, Austria|Research Site, Wien, Austria|Research Site, Wien, Austria|Research Site, Moncton, New Brunswick, Canada|Research Site, Sault Ste. Marie, Ontario, Canada|Research Site, Montreal, Quebec, Canada|Research Site, AlÃ¨s CÃ©dex, France|Research Site, Arras, France|Research Site, BesanÃ§on Cedex, France|Research Site, Brest Cedex 2, France|Research Site, CrÃ©teil, France|Research Site, Grenoble Cedex 9, France|Research Site, Marseille, France|Research Site, MontluÃ§on, France|Research Site, Neuilly sur Seine, France|Research Site, Nimes Cedex 2, France|Research Site, Pierre Benite Cedex, France|Research Site, Saint Quentin, France|Research Site, Toulon Cedex, France|Research Site, Villefranche Sur Saone Cedex, France|Research Site, Berlin, Germany|Research Site, Bonn, Germany|Research Site, Fulda, Germany|Research Site, Mainz, Germany|Research Site, Neustadt/Sachsen, Germany|Research Site, Rostock, Germany|Research Site, Stralsund, Germany|Research Site, Twistringen, Germany|Research Site, Athens, Greece|Research Site, Athens, Greece|Research Site, Athens, Greece|Research Site, Athens, Greece|Research Site, Chania, Greece|Research Site, Larissa, Greece|Research Site, Nea Kifissia, Athens, Greece|Research Site, Thessaloniki, Greece|Research Site, Thessaloniki, Greece|Research Site, Thessaloniki, Greece|Research Site, Cork, Ireland|Research Site, Galway, Ireland|Research Site, Catania, Italy|Research Site, Firenze, Italy|Research Site, Foggia, Italy|Research Site, Monza (MB), Italy|Research Site, Pordenone, Italy|Research Site, Reggio Calabria, Italy|Research Site, Roma, Italy|Research Site, Torino, Italy|Research Site, Varese, Italy|Research Site, Bialystok, Poland|Research Site, Bydgoszcz, Poland|Research Site, Elblag, Poland|Research Site, Gdynia, Poland|Research Site, Lodz, Poland|Research Site, Lodz, Poland|Research Site, Szczecin, Poland|Research Site, Warszawa, Poland|Research Site, Wroclaw, Poland|Research Site, Braila, Romania|Research Site, Brasov, Romania|Research Site, Brasov, Romania|Research Site, Bucharest, Romania|Research Site, Cluj Napoca, Romania|Research Site, Cluj-Napoca, Romania|Research Site, Focsani, Romania|Research Site, Iasi, Romania|Research Site, Onesti, Romania|Research Site, Oradea, Romania|Research Site, Pitesti, Romania|Research Site, Suceava, Romania|Research Site, Timisoara, Romania|Research Site, Timisoara, Romania|Research Site, Huelva, AndalucÃ­a, Spain|Research Site, Malaga, AndalucÃ­a, Spain|Research Site, Zaragoza, AragÃ³n, Spain|Research Site, Palma de Mallorca, Baleares, Spain|Research Site, La laguna, Canarias, Spain|Research Site, Avila, Castilla LeÃ³n, Spain|Research Site, Valladolid, Castilla LeÃ³n, Spain|Research Site, Barcelona, CataluÃ±a, Spain|Research Site, Barcelona, CataluÃ±a, Spain|Research Site, Valencia, Comunidad Valenciana, Spain|Research Site, Pamplona, Navarra, Spain</t>
  </si>
  <si>
    <t>https://ClinicalTrials.gov/show/NCT01813721</t>
  </si>
  <si>
    <t>NCT01763905</t>
  </si>
  <si>
    <t>Goal Achievement After Utilizing an Anti-PCSK9 Antibody in Statin Intolerant Subjects -2</t>
  </si>
  <si>
    <t>GAUSS-2</t>
  </si>
  <si>
    <t>Biological: Evolocumab|Drug: Placebo to Evolocumab|Drug: Ezetimibe|Drug: Placebo to Ezetimibe</t>
  </si>
  <si>
    <t>Percent Change From Baseline in LDL-C at Week 12|Percent Change From Baseline in LDL-C at the Mean of Weeks 10 and 12|Change From Baseline in LDL-C at the Mean of Weeks 10 and 12|Change From Baseline in LDL-C at Week 12|Percentage of Participants With Mean LDL-C at Weeks 10 and 12 of Less Than 70 mg/dL (1.8 mmol/L)|Percentage of Participants With LDL-C &lt; 70 mg/dL (1.8 mmol/L) at Week 12|Percent Change From Baseline in Non-HDL-C at the Mean of Weeks 10 and 12|Percent Change From Baseline in Non-HDL-C at Week 12|Percent Change From Baseline in Apolipoprotein B at the Mean of Weeks 10 and 12|Percent Change From Baseline in Apolipoprotein B at Week 12|Percent Change From Baseline in the Total Cholesterol/High Density Lipoprotein Cholesterol Ratio at the Mean of Weeks 10 and 12|Percent Change From Baseline in the Total Cholesterol/High Density Lipoprotein Cholesterol Ratio at Week 12|Percent Change From Baseline in Apolipoprotein B/Apolipoprotein A1 Ratio at the Mean of Weeks 10 and 12|Percent Change From Baseline in Apolipoprotein B/Apolipoprotein A1 Ratio at Week 12|Percent Change From Baseline in Lipoprotein (a) at the Mean of Weeks 10 and 12|Percent Change From Baseline in Lipoprotein (a) at Week 12|Percent Change From Baseline in Triglycerides at the Mean of Weeks 10 and 12|Percent Change From Baseline in Triglycerides at Week 12|Percent Change From Baseline in High-Density Lipoprotein Cholesterol (HDL-C) at the Mean of Weeks 10 and 12|Percent Change From Baseline in High-Density Lipoprotein Cholesterol (HDL-C) at Week 12|Percent Change From Baseline in Very Low-Density Lipoprotein Cholesterol at the Mean of Weeks 10 and 12|Percent Change From Baseline in Very Low-Density Lipoprotein Cholesterol at Week 12</t>
  </si>
  <si>
    <t>20110116|2012-001364-30</t>
  </si>
  <si>
    <t>Research Site, Carmichael, California, United States|Research Site, Los Angeles, California, United States|Research Site, Mission Viejo, California, United States|Research Site, Thousand Oaks, California, United States|Research Site, Atlanta, Georgia, United States|Research Site, Atlanta, Georgia, United States|Research Site, Savannah, Georgia, United States|Research Site, Auburn, Maine, United States|Research Site, Traverse City, Michigan, United States|Research Site, Saint Louis, Missouri, United States|Research Site, Henderson, Nevada, United States|Research Site, Las Vegas, Nevada, United States|Research Site, Las Vegas, Nevada, United States|Research Site, New York, New York, United States|Research Site, Raleigh, North Carolina, United States|Research Site, Akron, Ohio, United States|Research Site, Cincinnati, Ohio, United States|Research Site, Cleveland, Ohio, United States|Research Site, Norman, Oklahoma, United States|Research Site, Houston, Texas, United States|Research Site, Camperdown, New South Wales, Australia|Research Site, Milton, Queensland, Australia|Research Site, Melbourne, Victoria, Australia|Research Site, Perth, Western Australia, Australia|Research Site, Brussels, Belgium|Research Site, Gent, Belgium|Research Site, La LouviÃ¨re, Belgium|Research Site, Newmarket, Ontario, Canada|Research Site, Lachine, Quebec, Canada|Research Site, Pointe-Claire, Quebec, Canada|Research Site, Aalborg, Denmark|Research Site, Ballerup, Denmark|Research Site, Vejle, Denmark|Research Site, Lille Cedex, France|Research Site, Paris Cedex 13, France|Research Site, VÃ©nissieux, France|Research Site, Bad Krozingen, Germany|Research Site, Dresden, Germany|Research Site, Heppenheim, Germany|Research Site, Hong Kong, Hong Kong|Research Site, New Territories, Hong Kong|Research Site, Alkmaar, Netherlands|Research Site, Amsterdam, Netherlands|Research Site, Groningen, Netherlands|Research Site, Lodz, Poland|Research Site, Warszawa, Poland|Research Site, Midrand, Gauteng, South Africa|Research Site, Observatory, Western Cape, South Africa|Research Site, Somerset West, Western Cape, South Africa|Research Site, Cordoba, AndalucÃ­a, Spain|Research Site, Zaragoza, AragÃ³n, Spain|Research Site, Reus, CataluÃ±a, Spain|Research Site, Lugano, Switzerland|Research Site, Reinach, Switzerland|Research Site, Liverpool, United Kingdom|Research Site, London, United Kingdom|Research Site, Telford, United Kingdom|Research Site, West Bromwich, United Kingdom</t>
  </si>
  <si>
    <t>https://ClinicalTrials.gov/show/NCT01763905</t>
  </si>
  <si>
    <t>NCT01750697</t>
  </si>
  <si>
    <t>A Phase IIa Study of Intravenous Rituximab in Pediatric Participants With Severe Granulomatosis With Polyangiitis (Wegener's) or Microscopic Polyangiitis</t>
  </si>
  <si>
    <t>Granulomatosis With Polyangiitis</t>
  </si>
  <si>
    <t>Drug: Rituximab</t>
  </si>
  <si>
    <t>Percentage of Participants With Adverse Events (AEs), Including Serious AEs|Pharmacokinetics: Rituximab Clearance (CL)|Pharmacokinetics: Volume of Distribution (Vd) of Rituximab|Pharmacokinetics: Area Under the Concentration-Time Curve From Time 0 to 180 Days (AUC-180) of Rituximab|Pharmacokinetics: Maximum Plasma Concentration (Cmax) of Rituximab</t>
  </si>
  <si>
    <t>WA25615|2012-002062-13</t>
  </si>
  <si>
    <t>University of Louisville Research Foundation, Inc; Kosair Charities Pediatric Clinical Research Unit, Louisville, Kentucky, United States|Hackensack University Medical Center, Hackensack, New Jersey, United States|COLUMBIA PRESBYTERIAN MEDICAL CENTER, Research Pharmacy, William Black Medical Research Building, New York, New York, United States|Cincinnati Childrens Hospital, Cincinnati, Ohio, United States|The Cleveland Clinic Foundation; Rheumatic and Immunologic Diseases, Cleveland, Ohio, United States|University of Utah; Immunology/Rheumatology/Allergy, Salt Lake City, Utah, United States|Alberta Children'S Hospital, Calgary, Alberta, Canada|Children's and Women's Health Center / BC Children's Hospital, Vancouver, British Columbia, Canada|The Hospital for Sick Children Research Institute, Toronto, Ontario, Canada|Hopital Femme Mere Enfant; Ped Nephrologie Rhumatologie, Bron, France|Hop Necker Enfants Malades;UIH, Paris, France|UniversitÃ¤tsklinikum fÃ¼r Kinder und Jugendmedizin Hamburg, Hamburg, Germany|KfH-Nierenzentrum fur Kinder und Jugendliche, Heidelberg, Germany|Irccs Ospedale Pediatrico Bambin Gesu - Dip. Di Medicina, Roma, Lazio, Italy|Istituto Giannina Gaslini-Ospedale Pediatrico IRCCS, Genova, Liguria, Italy|Univ. Di Padova - Dip. Di Pediatria - Unita' Reumatol. Pediatrica, Padova, Veneto, Italy|Childrens University Hospital, Belgrade, Serbia|Clinical Center Nis, NIS, Serbia|Hacettepe University, School of Medicine; Pediatrics Department, Ankara, Turkey|Istanbul University, Cerrahpasa Medical Faculty; Pediatrics Department, Istanbul, Turkey|Alder Hey Children s Hospital; Department of Pediatrics, Liverpool, United Kingdom|Great Ormond Street Children's Hospital; Centre of Paediatric &amp; Adolescent Rheumatology, London, United Kingdom|Nottingham Children's Hospital, Nottingham, United Kingdom</t>
  </si>
  <si>
    <t>"Study Protocol", https://ClinicalTrials.gov/ProvidedDocs/97/NCT01750697/Prot_000.pdf|"Statistical Analysis Plan", https://ClinicalTrials.gov/ProvidedDocs/97/NCT01750697/SAP_001.pdf</t>
  </si>
  <si>
    <t>https://ClinicalTrials.gov/show/NCT01750697</t>
  </si>
  <si>
    <t>NCT01727713</t>
  </si>
  <si>
    <t>Safety and Tolerability of Once-daily Oral Aripiprazole in Children and Adolescents With Tourette's Disorder</t>
  </si>
  <si>
    <t>Drug: Aripiprazole</t>
  </si>
  <si>
    <t>Percentage of Participants With Adverse Events.|Percentage of Participants With Clinically Significant Abnormal Laboratory Test Results.|Percentage of Participants With Clinically Significant Abnormal Vital Signs.|Percentage of Participants With Clinically Significant Abnormal Electrocardiogram (ECG).|Mean Change From Baseline in Body Weight.|Mean Change From Baseline in Body Mass Index (BMI).|Mean Change From Baseline in Waist Circumference.|Change From Baseline in Abnormal Involuntary Movement Scale (AIMS) Total Score.|Change From Baseline in Simpson-Angus Scale (SAS) Total Score.|Change From Baseline in Barnes Akathisia Rating Scale (BARS) Total Score.|Change From Baseline in Suicidal Ideation Intensity Total Score Based on Columbia-Suicide Severity Rating Scale (C-SSRS).|Change From Baseline in Average Score of Attention Deficit Disorder/Attention-deficit Hyperactivity Disorder (ADD/ADHD) of Swanson, Nolan, and Pelham-IV Rating Scale (SNAP-IV).|Change From Baseline in Children's Yale-Brown Obsessive Compulsive Scale (CY-BOCS).|Change From Baseline in Children's Depression Rating Scale - Revised (CDRS-R).|Change From Baseline in Pediatric Anxiety Rating Scale (PARS).|Change From Baseline to Endpoint on the Total Tic Score (TTS) of the Yale Global Tic Severity Scale (YGTSS).|Mean Clinical Global Impressions for Tourette's Syndrome (CGI-TS) Change Score at Endpoint.|Change From Baseline to Endpoint in CGI-TS Severity of Illness Score.|Mean Change From Baseline to Endpoint in Total YGTSS Score.|Percentage of Participants With Response (Response Rate).|Percentage of Participants With Treatment Discontinuation (Treatment Discontinuation Rate).</t>
  </si>
  <si>
    <t>31-12-294</t>
  </si>
  <si>
    <t>Dothan, Alabama, United States|Goodyear, Arizona, United States|Orange City, California, United States|Sacramento, California, United States|Wildomar, California, United States|Norwich, Connecticut, United States|Bradenton, Florida, United States|Orange City, Florida, United States|Tampa, Florida, United States|Atlanta, Georgia, United States|Indianapolis, Indiana, United States|Waldorf, Maryland, United States|Bloomfield Hills, Michigan, United States|Mt Arlington, New Jersey, United States|Summit, New Jersey, United States|Manhasset, New York, United States|Rochester, New York, United States|Avon Lake, Ohio, United States|Cleveland, Ohio, United States|Houston, Texas, United States|San Antonio, Texas, United States|Orem, Utah, United States|Salt Lake City, Utah, United States|Norfolk, Virginia, United States|Petersburg, Virginia, United States|Bellevue, Washington, United States|Toronto, Ontario, Canada|Whitby, Ontario, Canada|Nova Scotia, Canada|Budapest, Hungary|Szeged, Hungary|Catania, Italy|Milano, Italy</t>
  </si>
  <si>
    <t>https://ClinicalTrials.gov/show/NCT01727713</t>
  </si>
  <si>
    <t>NCT01722487</t>
  </si>
  <si>
    <t>Open-label Phase 3 BTK Inhibitor Ibrutinib vs Chlorambucil Patients 65 Years or Older With Treatment-naive CLL or SLL</t>
  </si>
  <si>
    <t>Drug: Ibrutinib|Drug: Chlorambucil</t>
  </si>
  <si>
    <t>PFS (Progression Free Survival)|Overall Survival (OS)|ORR (Overall Response Rate)|Proportion of Sustained Hemoglobin Improvement|Proportion of Sustained Hemoglobin Improvement in Subjects With Baseline Anemia|Proportion of Sustained Platelet Improvement|Proportion of Sustained Platelet Improvement in Subjects With Baseline Thrombocytopenia</t>
  </si>
  <si>
    <t>Pharmacyclics LLC.|Janssen Research &amp; Development, LLC</t>
  </si>
  <si>
    <t>PCYC-1115-CA|2012-003967-23</t>
  </si>
  <si>
    <t>Site Reference ID/Investigator #047, Duarte, California, United States|Site Reference ID/Investigator #408, La Jolla, California, United States|Site Reference ID/Investigator #720, Santa Rosa, California, United States|Site Reference ID/Investigator #038, Stanford, California, United States|Site Reference ID/Investigator #125, Atlanta, Georgia, United States|Site Reference ID/Investigator #126, Chicago, Illinois, United States|Site Reference ID/Investigator #071, Louisville, Kentucky, United States|Site Reference ID/Investigator #307, Worcester, Massachusetts, United States|Site Reference ID/Investigator #387, Ann Arbor, Michigan, United States|Site Reference ID/Investigator #221, Saint Louis, Missouri, United States|Site Reference ID/Investigator #712, Las Vegas, Nevada, United States|Site Reference ID/Investigator #350, New Hyde Park, New York, United States|Site Reference ID/Investigator #127, Rochester, New York, United States|Site Reference ID/Investigator #656, Goldsboro, North Carolina, United States|Site Reference ID/Investigator #734, Columbus, Ohio, United States|Site Reference ID/Investigator #677, Portland, Oregon, United States|Site Reference ID/Investigator #050, Pittsburgh, Pennsylvania, United States|Site Reference ID/Investigator #032, Houston, Texas, United States|Site Reference ID/Investigator #381, Laredo, Texas, United States|Site Reference ID/Investigator #653, San Antonio, Texas, United States|Site Reference ID/Investigator #404, Seattle, Washington, United States|Site Reference ID/Investigator #731, Walla Walla, Washington, United States|Site Reference ID/Investigator #654, Kogarah, New South Wales, Australia|Site Reference ID/Investigator #503, Woolloongabba, Queensland, Australia|Site Reference ID/Investigator #163, Bedford Park, South Australia, Australia|Site Reference ID/Investigator #555, Hobart, Tasmania, Australia|Site Reference ID/Investigator #193, Box Hill, Victoria, Australia|Site Reference ID/Investigator #556, Clayton, Victoria, Australia|Site Reference ID/Investigator #501, Fitzroy, Victoria, Australia|Site Reference ID/Investigator #715, Frankston, Victoria, Australia|Site Reference ID/Investigator #558, Geelong, Victoria, Australia|Site Reference ID/Investigator #170, Heidelberg, Victoria, Australia|Site Reference ID/Investigator #164, Bruxelles, Brussells, Belgium|Site Reference ID/Investigator #727, Yvoir, Namur, Belgium|Site Reference ID/Investigator #560, Gent, Oost-Vlaanderen, Belgium|Site Reference ID/Investigator #559, Leuven, Vlaams Brabant, Belgium|Site Reference ID/Investigator #628, Brugge, West-Vlaanderen, Belgium|Site Reference ID/Investigator #561, Antwerpen, Belgium|Site Reference ID/Investigator #184, Brussells, Belgium|Site Reference ID/Investigator #157, Calgary, Alberta, Canada|Site Reference ID/Investigator #018, Edmonton, Alberta, Canada|Site Reference ID/Investigator #159, Ottawa, Ontario, Canada|Site Reference ID/Investigator #674, Guangzhou, Guangdong, China|Site Reference ID/Investigator #671, Nanjing, Jiangsu, China|Site Reference ID/Investigator #675, Hangzhou, Zhejiang, China|Site Reference ID/Investigator #670, Beijing, China|Site Reference ID/Investigator #673, Beijing, China|Site Reference ID/Investigator #564, Hradec Kralove, Kralovehradecky Kraj, Czechia|Site Reference ID/Investigator #562, Brno, Czechia|Site Reference ID/Investigator #566, Plzen-Lochotin, Czechia|Site Reference ID/Investigator #572, Dublin, Ireland|Site Reference ID/Investigator #570, Dublin, Ireland|Site Reference ID/Investigator #571, Galway, Ireland|Site Reference ID/Investigator #573, Haifa, Israel|Site Reference ID/Investigator #576, Haifa, Israel|Site Reference ID/Investigator #577, Jerusalem, Israel|Site Reference ID/Investigator #578, Nahariya, Israel|Site Reference ID/Investigator #575, Petaáº– Tiqwa, Israel|Site Reference ID/Investigator #574, Ramat Gan, Israel|Site Reference ID/Investigator #583, Roma, Lazio, Italy|Site Reference ID/Investigator #522, Rozzano, Milano, Italy|Site Reference ID/Investigator #582, Novara, Piemonte, Italy|Site Reference ID/Investigator #527, Padova, Veneto, Italy|Site Reference ID/Investigator #580, Bologna, Italy|Site Reference ID/Investigator #584, Milano, Italy|Site Reference ID/Investigator #523, Milano, Italy|Site Reference ID/Investigator #581, Milano, Italy|Site Reference ID/Investigator #524, Modena, Italy|Site Reference ID/Investigator #589, Christchurch, Canterbury, New Zealand|Site Reference ID/Investigator #586, Hamilton, Waikato, New Zealand|Site Reference ID/Investigator #663, Auckland, New Zealand|Site Reference ID/Investigator #588, Auckland, New Zealand|Site Reference ID/Investigator #587, Wellington, New Zealand|Site Reference ID/Investigator #590, Lublin, Lubelskie, Poland|Site Reference ID/Investigator #592, Brzozowie, Podkarpackie, Poland|Site Reference ID/Investigator #591, Chorzow, Poland|Site Reference ID/Investigator #529, Gdansk, Poland|Site Reference ID/Investigator #531, Lodz, Poland|Site Reference ID/Investigator #707, Ryazan, Russian Federation|Site Reference ID/Investigator #304, Yaroslavl, Russian Federation|Site Reference ID/Investigator #536, Majadahonda, Madrid, Spain|Site Reference ID/Investigator #534, Barcelona, Spain|Site Reference ID/Investigator #533, Barcelona, Spain|Site Reference ID/Investigator #535, Barcelona, Spain|Site Reference ID/Investigator #604, Barcelona, Spain|Site Reference ID/Investigator #537, Madrid, Spain|Site Reference ID/Investigator #608, Ankara, Turkey|Site Reference ID/Investigator #606, Ankara, Turkey|Site Reference ID/Investigator #599, Istanbul, Turkey|Site Reference ID/Investigator #714, Izmir, Turkey|Site Reference ID/Investigator #601, Izmir, Turkey|Site Reference ID/Investigator #602, Kayseri, Turkey|Site Reference ID/Investigator #597, Cherkasy, Cherkas'ka Oblast, Ukraine|Site Reference ID/Investigator #594, Dnipropetrovsk, Dnipropetrovs'ka Oblast', Ukraine|Site Reference ID/Investigator #725, Kharkiv, Kharkivs'ka Oblast, Ukraine|Site Reference ID/Investigator #596, Lviv, L'vivs'ka Oblast, Ukraine|Site Reference ID/Investigator #598, Simferopol, Respublika Krym, Ukraine|Site Reference ID/Investigator #595, Vinnytsia, Vinnyts'ka Oblast, Ukraine|Site Reference ID/Investigator #724, Zhytomyr, Zhytomyrs'ka Oblast', Ukraine|Site Reference ID/Investigator #551, Bournemouth, Dorset, United Kingdom|Site Reference ID/Investigator #544, London, England, United Kingdom|Site Reference ID/Investigator #668, Oxford, England, United Kingdom|Site Reference ID/Investigator #549, Colchester, Essex, United Kingdom|Site Reference ID/Investigator #607, Cardiff, South Glamergon, United Kingdom|Site Reference ID/Investigator #550, Leeds, Yorkshire, United Kingdom|Site Reference ID/Investigator #721, Birmingham, United Kingdom|Site Reference ID/Investigator #548, Nottingham, United Kingdom|Site Reference ID/Investigator #367, Southampton, United Kingdom</t>
  </si>
  <si>
    <t>https://ClinicalTrials.gov/show/NCT01722487</t>
  </si>
  <si>
    <t>NCT01709578</t>
  </si>
  <si>
    <t>To Evaluate The Effect Of SAR153191 (REGN88) Added To Other RA Drugs In Patients With RA Who Are Not Responding To Or Intolerant Of Anti-TNF Therapy (SARIL-RA-TARGET)</t>
  </si>
  <si>
    <t>Drug: Sarilumab|Drug: placebo|Drug: hydroxychloroquine|Drug: methotrexate|Drug: sulfasalazine|Drug: leflunomide</t>
  </si>
  <si>
    <t>Percentage of Participants Who Achieved at Least 20% Improvement in the American College of Rheumatology (ACR20) Criteria at Week 24|Change From Baseline in the Health Assessment Questionnaire-Disability Index (HAQ-DI) at Week 12|Change From Baseline in Disease Activity Score for 28 Joints -C-Reactive Protein (DAS28--CRP) Score at Week 24|Percentage of Participants Achieving ACR50 Criteria at Week 24|Percentage of Participants Achieving ACR70 Criteria at Week 24|Percentage of Participants Achieving Clinical Remission Score (DAS28-CRP) &lt;2.6 at Week 24|Change From Baseline in Clinical Disease Activity Index (CDAI) at Week 24|Change From Baseline in HAQ-DI at Week 24|Change From Baseline in 36-Item Short-Form Health Survey (SF-36) Physical Component Summary Scores (PCS) at Week 24|Change From Baseline in SF-36 MCS at Week 24|Change From Baseline in the Functional Assessment of Chronic Illness Therapy Fatigue (FACIT-fatigue) Score at Week 24|Change From Baseline in Morning Stiffness VAS at Week 24|Change From Baseline in Work Productivity Survey - Rheumatoid Arthritis (WPS-RA) at Week 24: Work Days Missed Due to RA|Change From Baseline in WPS-RA at Week 24: Days With Work Productivity Reduced by â‰¥ 50% Due to RA|Change From Baseline in WPS-RA at Week 24: RA Interference With Work Productivity|Change From Baseline in WPS-RA at Week 24: House Work Days Missed Due to RA|Change From Baseline in WPS-RA at Week 24: Days With Household Work Productivity Reduced by â‰¥ 50% Due to RA|Change From Baseline in WPS-RA at Week 24: Days With Family/Social/Leisure Activities Missed Due to RA|Change From Baseline in WPS-RA at Week 24: Days With Outside Help Hired Due to RA|Change From Baseline in WPS-RA at Week 24: RA Interference With Household Work Productivity|Change From Baseline in Rheumatoid Arthritis Impact of Disease (RAID) Scores at Week 24|Change From Baseline in European Quality of Life-5 Dimension 3 Level (EQ-5D-3L) VAS Scores at Week 24|Percentage of Participants Achieving ACR20, ACR50 and ACR70 Criteria at Week 12|Change From Baseline in DAS28-CRP at Week 12|Percentage of Participants Achieving Clinical Remission Score (DAS28--CRP &lt;2.6) at Week 12|Change From Baseline in SF-36 at Week 12|Change From Baseline in WPS-RA at Week 12: Work Days Missed Due to RA|Change From Baseline in WPS-RA at Week 12: Days With Work Productivity Reduced by â‰¥ 50% Due to RA|Change From Baseline in WPS-RA at Week 12: RA Interference With Work Productivity|Change From Baseline in WPS-RA at Week 12: House Work Days Missed Due to RA|Change From Baseline in WPS-RA at Week 12: Days With Household Work Productivity Reduced by â‰¥ 50% Due to RA|Change From Baseline in WPS-RA at Week 12: Days With Family/Social/Leisure Activities Missed Due to RA|Change From Baseline in WPS-RA at Week 12: Days With Outside Help Hired Due to RA|Change From Baseline in WPS-RA at Week 12: RA Interference With Household Work Productivity|Change From Baseline in the FACIT-fatigue at Week 12|Change From Baseline in EQ-5D-3L VAS Scores at Week 12|Change From Baseline in RAID Scores at Week 12|Change From Baseline in Individual ACR Components - TJC and SJC at Week 12 and Week 24|Change From Baseline in Individual ACR Component - Physician Global VAS, Participant Global VAS and Pain VAS at Week 12 and Week 24|Change From Baseline in Individual ACR Component - CRP Level at Week 12 and Week 24|Change From Baseline in Individual ACR Component - HAQ-DI at Week 12 and Week 24</t>
  </si>
  <si>
    <t>EFC10832|U1111-1115-8466|2011-003538-16</t>
  </si>
  <si>
    <t>Investigational Site Number 840070, Anniston, Alabama, United States|Investigational Site Number 840138, Birmingham, Alabama, United States|Investigational Site Number 840142, Phoenix, Arizona, United States|Investigational Site Number 840134, Fullerton, California, United States|Investigational Site Number 840141, Glendale, California, United States|Investigational Site Number 840111, La Jolla, California, United States|Investigational Site Number 840135, San Diego, California, United States|Investigational Site Number 840021, Santa Maria, California, United States|Investigational Site Number 840100, Stanford, California, United States|Investigational Site Number 840049, Upland, California, United States|Investigational Site Number 840131, Whittier, California, United States|Investigational Site Number 840201, Denver, Colorado, United States|Investigational Site Number 840130, Lewes, Delaware, United States|Investigational Site Number 840125, DeBary, Florida, United States|Investigational Site Number 840048, Miami, Florida, United States|Investigational Site Number 840024, Naples, Florida, United States|Investigational Site Number 840006, Orlando, Florida, United States|Investigational Site Number 840128, Ormond Beach, Florida, United States|Investigational Site Number 840063, Palm Harbor, Florida, United States|Investigational Site Number 840060, Sarasota, Florida, United States|Investigational Site Number 840140, Tampa, Florida, United States|Investigational Site Number 840126, Vero Beach, Florida, United States|Investigational Site Number 840018, Idaho Falls, Idaho, United States|Investigational Site Number 840110, Meridian, Idaho, United States|Investigational Site Number 840052, Kansas City, Kansas, United States|Investigational Site Number 840015, Lexington, Kentucky, United States|Investigational Site Number 840120, Baton Rouge, Louisiana, United States|Investigational Site Number 840109, Lake Charles, Louisiana, United States|Investigational Site Number 840055, Frederick, Maryland, United States|Investigational Site Number 840150, Lansing, Michigan, United States|Investigational Site Number 840137, Saint Clair Shores, Michigan, United States|Investigational Site Number 840037, Tupelo, Mississippi, United States|Investigational Site Number 840112, Lincoln, Nebraska, United States|Investigational Site Number 840106, Orchard Park, New York, United States|Investigational Site Number 840121, Rochester, New York, United States|Investigational Site Number 840115, Roslyn, New York, United States|Investigational Site Number 840118, Smithtown, New York, United States|Investigational Site Number 840139, Syracuse, New York, United States|Investigational Site Number 840123, Charlotte, North Carolina, United States|Investigational Site Number 840116, Wilmington, North Carolina, United States|Investigational Site Number 840127, Oklahoma City, Oklahoma, United States|Investigational Site Number 840011, Tulsa, Oklahoma, United States|Investigational Site Number 840009, Duncansville, Pennsylvania, United States|Investigational Site Number 840117, Pittsburgh, Pennsylvania, United States|Investigational Site Number 840062, Reading, Pennsylvania, United States|Investigational Site Number 840058, Columbia, South Carolina, United States|Investigational Site Number 840025, Jackson, Tennessee, United States|Investigational Site Number 840059, Memphis, Tennessee, United States|Investigational Site Number 840132, Austin, Texas, United States|Investigational Site Number 840022, Dallas, Texas, United States|Investigational Site Number 840114, El Paso, Texas, United States|Investigational Site Number 840133, Houston, Texas, United States|Investigational Site Number 840129, Houston, Texas, United States|Investigational Site Number 840074, Mesquite, Texas, United States|Investigational Site Number 840036, Spokane, Washington, United States|Investigational Site Number 840124, Clarksburg, West Virginia, United States|Investigational Site Number 032015, Buenos Aires, Argentina|Investigational Site Number 032008, Buenos Aires, Argentina|Investigational Site Number 032019, Caba, Argentina|Investigational Site Number 032006, Caba, Argentina|Investigational Site Number 032016, Capital Federal, Argentina|Investigational Site Number 032020, Cordoba, Argentina|Investigational Site Number 032017, La Plata, Argentina|Investigational Site Number 032010, Ramos Mejia, Argentina|Investigational Site Number 032013, Rosario, Argentina|Investigational Site Number 032004, San Miguel De Tucuman, Argentina|Investigational Site Number 032009, Zarate, Argentina|Investigational Site Number 036014, Victoria Park, Australia|Investigational Site Number 040004, Stockerau, Austria|Investigational Site Number 040003, Wien, Austria|Investigational Site Number 076001, Curitiba, Brazil|Investigational Site Number 076016, Curitiba, Brazil|Investigational Site Number 076006, Goiania, Brazil|Investigational Site Number 076010, Juiz De Fora, Brazil|Investigational Site Number 076005, Rio De Janeiro, Brazil|Investigational Site Number 076015, Rio De Janeiro, Brazil|Investigational Site Number 124005, Toronto, Canada|Investigational Site Number 124009, Trois-RiviÃ¨res, Canada|Investigational Site Number 124104, Victoria, Canada|Investigational Site Number 152015, Temuco, Chile|Investigational Site Number 170001, Bogota, Colombia|Investigational Site Number 170012, Bogota, Colombia|Investigational Site Number 170006, BogotÃ¡, Colombia|Investigational Site Number 170007, Bucaramanga, Colombia|Investigational Site Number 170009, Bucaramanga, Colombia|Investigational Site Number 170014, Chia, Colombia|Investigational Site Number 170019, Medellin, Colombia|Investigational Site Number 203008, Hostivice, Czechia|Investigational Site Number 203004, Ostrava, Czechia|Investigational Site Number 203007, Praha 2, Czechia|Investigational Site Number 203002, Uherske Hradiste, Czechia|Investigational Site Number 203006, Zlin, Czechia|Investigational Site Number 218003, Cuenca, Ecuador|Investigational Site Number 218001, Guayaquil, Ecuador|Investigational Site Number 218002, Quito, Ecuador|Investigational Site Number 276011, Bad Nauheim, Germany|Investigational Site Number 276010, Berlin, Germany|Investigational Site Number 276001, Berlin, Germany|Investigational Site Number 276014, Berlin, Germany|Investigational Site Number 276018, Deggingen, Germany|Investigational Site Number 276004, Erlangen, Germany|Investigational Site Number 276015, Halle/Saale, Germany|Investigational Site Number 276013, Hamburg, Germany|Investigational Site Number 276016, Leipzig, Germany|Investigational Site Number 276017, MÃ¼nchen, Germany|Investigational Site Number 276021, OsnabrÃ¼ck, Germany|Investigational Site Number 276020, TÃ¼bingen, Germany|Investigational Site Number 276019, Zerbst, Germany|Investigational Site Number 300002, Heraklion, Greece|Investigational Site Number 300005, Thessaloniki, Greece|Investigational Site Number 320002, Guatemala City, Guatemala|Investigational Site Number 320003, Guatemala City, Guatemala|Investigational Site Number 320001, Guatemala City, Guatemala|Investigational Site Number 348022, Budapest, Hungary|Investigational Site Number 348003, Debrecen, Hungary|Investigational Site Number 348004, VeszprÃ©m, Hungary|Investigational Site Number 348017, VeszprÃ©m, Hungary|Investigational Site Number 376001, Haifa, Israel|Investigational Site Number 376003, Petach Tikva, Israel|Investigational Site Number 376002, Tel Hashomer, Israel|Investigational Site Number 380011, Catania, Italy|Investigational Site Number 380002, Firenze, Italy|Investigational Site Number 380005, Genova, Italy|Investigational Site Number 380014, Milano, Italy|Investigational Site Number 380013, Udine, Italy|Investigational Site Number 410017, Daejeon, Korea, Republic of|Investigational Site Number 410016, Seoul, Korea, Republic of|Investigational Site Number 440005, Kaunas, Lithuania|Investigational Site Number 440006, Klaipeda, Lithuania|Investigational Site Number 440007, Vilnius, Lithuania|Investigational Site Number 484023, Chihuahua, Mexico|Investigational Site Number 484018, Guadalajara, Mexico|Investigational Site Number 484002, Guadalajara, Mexico|Investigational Site Number 484024, Guadalajara, Mexico|Investigational Site Number 484010, Mexicali, Mexico|Investigational Site Number 484019, Monterrey, Mexico|Investigational Site Number 484020, Monterrey, Mexico|Investigational Site Number 484005, Monterrey, Mexico|Investigational Site Number 484017, MÃ©xico, Mexico|Investigational Site Number 484021, Queretaro, Mexico|Investigational Site Number 554005, Hamilton, New Zealand|Investigational Site Number 554011, Nelson, New Zealand|Investigational Site Number 554007, Otahuhu, New Zealand|Investigational Site Number 554001, Timaru, New Zealand|Investigational Site Number 554006, Wellington, New Zealand|Investigational Site Number 604010, Lima, Peru|Investigational Site Number 604009, Lima, Peru|Investigational Site Number 604006, Lima, Peru|Investigational Site Number 604012, Lima, Peru|Investigational Site Number 604013, Lima, Peru|Investigational Site Number 604001, Lima, Peru|Investigational Site Number 604008, Lima, Peru|Investigational Site Number 604007, Lima, Peru|Investigational Site Number 604005, Lima, Peru|Investigational Site Number 604014, Lima, Peru|Investigational Site Number 616014, Bialystok, Poland|Investigational Site Number 616019, Bydgoszcz, Poland|Investigational Site Number 616015, Elblag, Poland|Investigational Site Number 616018, Poznan, Poland|Investigational Site Number 616016, Szczecin, Poland|Investigational Site Number 616004, Warszawa, Poland|Investigational Site Number 616017, Warszawa, Poland|Investigational Site Number 616020, Wroclaw, Poland|Investigational Site Number 620002, Lisboa, Portugal|Investigational Site Number 620004, Lisboa, Portugal|Investigational Site Number 620007, Ponte De Lima, Portugal|Investigational Site Number 642001, Bucuresti, Romania|Investigational Site Number 642012, Bucuresti, Romania|Investigational Site Number 642002, Bucuresti, Romania|Investigational Site Number 642014, Iasi, Romania|Investigational Site Number 643001, Moscow, Russian Federation|Investigational Site Number 643021, Moscow, Russian Federation|Investigational Site Number 643022, Novosibirsk, Russian Federation|Investigational Site Number 643008, Saint-Petersburg, Russian Federation|Investigational Site Number 643010, Samara, Russian Federation|Investigational Site Number 703001, Kosice, Slovakia|Investigational Site Number 724016, Barakaldo, Spain|Investigational Site Number 724015, Barcelona, Spain|Investigational Site Number 724014, Cadiz, Spain|Investigational Site Number 724009, La CoruÃ±a, Spain|Investigational Site Number 724001, MÃ¡laga, Spain|Investigational Site Number 724011, Sabadell, Spain|Investigational Site Number 724017, Santiago De Compostela, Spain|Investigational Site Number 724013, Santiago De Compostela, Spain|Investigational Site Number 724007, Sevilla, Spain|Investigational Site Number 158005, Kaohsiung, Taiwan|Investigational Site Number 158006, Taipei, Taiwan|Investigational Site Number 158002, Taoyuan County, Taiwan|Investigational Site Number 792007, Edirne, Turkey|Investigational Site Number 792008, Gaziantep, Turkey|Investigational Site Number 792009, Samsun, Turkey|Investigational Site Number 804013, Kharkiv, Ukraine|Investigational Site Number 804014, Kyiv, Ukraine|Investigational Site Number 804027, Kyiv, Ukraine|Investigational Site Number 804011, Vinnytsia, Ukraine|Investigational Site Number 804009, Zaporizhzhya, Ukraine</t>
  </si>
  <si>
    <t>https://ClinicalTrials.gov/show/NCT01709578</t>
  </si>
  <si>
    <t>NCT01709513</t>
  </si>
  <si>
    <t>Study of Alirocumab (REGN727/SAR236553) in Patients With Primary Hypercholesterolemia and Moderate, High, or Very High Cardiovascular (CV) Risk, Who Are Intolerant to Statins (ODYSSEY ALTERNATIVE)</t>
  </si>
  <si>
    <t>Drug: Atorvastatin|Drug: Ezetimibe|Drug: Alirocumab|Drug: Placebo</t>
  </si>
  <si>
    <t>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Apolipoprotein (Apo) B at Week 24 -- ITT Analysis|Percent Change From Baseline in Apo B at Week 24 -- On--Treatment Analysis|Percent Change From Baseline in Non--High Density Lipoprotein Cholesterol (Non-HDL-C) at Week 24 -- ITT Analysis|Percent Change From Baseline in Non--HDL-C at Week 24 -- On--Treatment Analysis|Percent Change From Baseline in Total Cholesterol (Total--C) at Week 24 - ITT Analysis|Percent Change From Baseline in Apo B at Week 12 -- ITT Analysis|Percent Change From Baseline in Non-HDL-C at Week 12 - ITT Analysis|Percent Change From Baseline in Total-C at Week 12 - ITT Analysis|Percentage of Very High CV Risk Participants Reaching Calculated LDL-C &lt;70 mg/dL (1.81 mmol/L) or Moderate or High CV Risk Participants Reaching Calculated LDL-C &lt;100 mg/dL (2.59 mmol/L) at Week 24 - ITT Analysis|Percentage of Very High CV Risk Participants Reaching Calculated LDL-C &lt;70 mg/dL (1.81 mmol/L) or Moderate or High CV Risk Participants Reaching Calculated LDL-C &lt;100 mg/dL (2.59 mmol/L) at Week 24 - On-Treatment Analysis|Percentage of Participants Reaching Calculated LDL-C &lt;70 mg/dL (1.81 mmol/L) at Week 24 - ITT Analysis|Percentage of Participants Reaching Calculated LDL-C &lt;70 mg/dL (1.81 mmol/L) at Week 24 - On-Treatment Analysis|Percent Change From Baseline in Lipoprotein(a) at Week 24 - ITT Analysis|Percent Change From Baseline in HDL-C at Week 24 - ITT Analysis|Percent Change From Baseline in Fasting Triglycerides at Week 24 - ITT Analysis|Percent Change From Baseline in Apo A-1 at Week 24 - ITT Analysis|Percent Change From Baseline in Lipoprotein(a) at Week 12 -- ITT Analysis|Percent Change in HDL-C From Baseline to Week 12 -- ITT Analysis|Percent Change in Fasting Triglycerides From Baseline to Week 12 -- ITT Analysis|Percent Change From Baseline in Apo A--1 at Week 12 -- ITT Analysis</t>
  </si>
  <si>
    <t>R727-CL-1119</t>
  </si>
  <si>
    <t>Anaheim, California, United States|Beverly Hills, California, United States|Mission Viejo, California, United States|Newport Beach, California, United States|Northridge, California, United States|Thousand Oaks, California, United States|Hartford, Connecticut, United States|Boynton Beach, Florida, United States|Jacksonville, Florida, United States|Lakeland, Florida, United States|Pembroke Pines, Florida, United States|Sarasota, Florida, United States|Tampa, Florida, United States|Trinity, Florida, United States|Addison, Illinois, United States|Chicago, Illinois, United States|Indianapolis, Indiana, United States|Kansas City, Kansas, United States|Auburn, Maine, United States|Boston, Massachusetts, United States|Minneapolis, Minnesota, United States|Rochester, Minnesota, United States|Saint Louis, Missouri, United States|Clifton, New Jersey, United States|New York, New York, United States|Poughkeepsie, New York, United States|Durham, North Carolina, United States|Cincinnati, Ohio, United States|Marion, Ohio, United States|Danville, Pennsylvania, United States|Philadelphia, Pennsylvania, United States|Port Matilda, Pennsylvania, United States|Scranton, Pennsylvania, United States|Wilkes-Barre, Pennsylvania, United States|Summerville, South Carolina, United States|Kingsport, Tennessee, United States|Nashville, Tennessee, United States|Dallas, Texas, United States|Fort Worth, Texas, United States|Salt Lake City, Utah, United States|Richmond, Virginia, United States|Feldkirch, Austria|Graz, Austria|Innsbruck, Austria|Chicoutimi, Quebec, Canada|Montreal (2 locations), Quebec, Canada|Sainte-Foy, Quebec, Canada|Bron, France|Dijon, France|Lille, France|Paris, France|Saint-Herblain, France|Venissieux, France|Holon, Israel|Jerusalem, Israel|Ofakim, Israel|Safed, Israel|Tel-Hashomer, Israel|Cinisello Balsamo, Italy|Napoli, Italy|Palermo, Italy|Roma, Italy|Oslo (2 Locations), Norway|Burton-on-Trent, United Kingdom|Chesterfield, United Kingdom|Isle Of White, United Kingdom|Londonderry/N. Ireland, United Kingdom|Peterborough, United Kingdom|Salford, United Kingdom|Stevenage, United Kingdom</t>
  </si>
  <si>
    <t>https://ClinicalTrials.gov/show/NCT01709513</t>
  </si>
  <si>
    <t>NCT01691898</t>
  </si>
  <si>
    <t>A Study of Pinatuzumab Vedotin (DCDT2980S) Combined With Rituximab or Polatuzumab Vedotin (DCDS4501A) Combined With Rituximab or Obinutuzumab in Participants With Relapsed or Refractory B-Cell Non-Hodgkin's Lymphoma (NHL)</t>
  </si>
  <si>
    <t>ROMULUS</t>
  </si>
  <si>
    <t>Follicular Lymphoma|Diffuse Large B-Cell Lymphoma</t>
  </si>
  <si>
    <t>Drug: Obinutuzumab|Drug: Pinatuzumab Vedotin|Drug: Polatuzumab Vedotin|Drug: Rituximab</t>
  </si>
  <si>
    <t>Percentage of Participants With a Best Overall Response (OR) of Complete Response (CR) or Partial Response (PR) as Determined by Modified Response and Progression Criteria for NHL: Rituximab Containing Regimens (Arms A and B, Cohort C)|Duration of Objective Response (DOR) as Determined by Modified Response and Progression Criteria for NHL: Rituximab Containing Regimens (Arms A and B, Cohort C)|Percentage of Participants With CR at End of Treatment (EOT) Based on Positron Emission Tomographic/Computed Tomography (PET/CT) Assessment Determined by Independent Review Committee (IRC) Per Lugano 2014 Response Criteria: Cohorts E, G, and H|Number of Participants With Anti-Drug Antibodies (ADA) to Pinatuzumab Vedotin|Number of Participants With ADA to Polatuzumab Vedotin|Number of Participants With ADA to Obinutuzumab|Percentage of Participants With PD as Determined by Modified Response and Progression Criteria for NHL or Death Due to Any Cause: Rituximab Containing Regimens (Arms A and B, Cohort C)|Progression-free Survival (PFS) as Determined by Modified Response and Progression Criteria for NHL: Rituximab Containing Regimens (Arms A and B, Cohort C)|Percentage of Participants Who Died Due to Any Cause: Rituximab Containing Regimens (Arms A and B, Cohort C)|Overall Survival (OS): Rituximab Containing Regimens (Arms A and B, Cohort C)|Percentage of Participants With CR at EOT Based on PET/CT Assessment as Determined by Investigator Per Lugano 2014 Response Criteria: Obinutuzumab-Containing Cohorts (Cohorts E, G, and H)|Percentage of Participants With OR at EOT Based on PET/CT Assessment as Determined by IRC Per Lugano 2014 Response Criteria: Obinutuzumab-Containing Cohorts (Cohorts E, G, and H)|Percentage of Participants With OR at EOT Based on PET/CT Assessment as Determined by the Investigator Per Lugano 2014 Response Criteria: Obinutuzumab-Containing Cohorts (Cohorts E, G, and H)|Percentage of Participants With CR at EOT Based on CT Assessment Alone as Determined by IRC Per Lugano 2014 Response Criteria: Obinutuzumab-Containing Cohorts (Cohorts E + H and E + G)|Percentage of Participants With CR at EOT Based on CT Assessment Alone as Determined by Investigator Per Lugano 2014 Response Criteria: Obinutuzumab-Containing Cohorts (Cohorts E + H and E + G)|Percentage of Participants With OR at EOT Based on CT Assessment Alone as Determined by IRC Per Lugano 2014 Response Criteria: Obinutuzumab-Containing Cohorts (Cohorts E + H and E + G)|Percentage of Participants With OR at EOT Based on CT Assessment Alone as Determined by Investigator Per Lugano 2014 Response Criteria: Obinutuzumab-Containing Cohorts (Cohorts E + H and E + G)|Percentage of Participants With Best OR Based on PET/CT or CT Assessment as Determined by Investigator Per Lugano 2014 Response Criteria: Obinutuzumab-Containing Cohorts (Cohorts E, G, and H)|Area Under the Concentration-Time Curve From Time Zero to Infinity (AUCinf) of Rituximab: Rituximab Containing Regimens (Arms A and B, Cohort C)|Maximum Observed Concentration (Cmax) of Rituximab: Rituximab Containing Regimens (Arms A and B, Cohort C)|Systemic Clearance (CL) of Rituximab: Rituximab Containing Regimens (Arms A and B, Cohort C)|Half-Life (t1/2) of Rituximab: Rituximab Containing Regimens (Arms A and B, Cohort C)|Volume of Distribution at Steady State (Vss) of Rituximab: Rituximab Containing Regimens (Arms A and B, Cohort C)|AUCinf of Total Antibody for Pinatuzumab Vedotin at Dose Level 2.4 mg/kg Given in Combination With Rituximab|AUCinf of Antibody Conjugated Monomethyl Auristatin E (acMMAE) for Pinatuzumab Vedotin at Dose Level 2.4 mg/kg Given in Combination With Rituximab|Area Under the Concentration-Time Curve From Time Zero To Last Measurable Concentration (AUClast) of Unconjugated MMAE for Pinatuzumab Vedotin at Dose Level 2.4 mg/kg Given in Combination With Rituximab|Cmax of Total Antibody for Pinatuzumab Vedotin at Dose Level 2.4 mg/kg Given in Combination With Rituximab|Cmax of acMMAE for Pinatuzumab Vedotin at Dose Level 2.4 mg/kg Given in Combination With Rituximab|Cmax of Unconjugated MMAE for Pinatuzumab Vedotin at Dose Level 2.4 mg/kg Given in Combination With Rituximab|AUCinf of Total Antibody for Polatuzumab Vedotin at Dose Level 2.4 mg/kg Given in Combination With Rituximab|AUCinf of acMMAE for Polatuzumab Vedotin at Dose Level 2.4 mg/kg Given in Combination With Rituximab|AUClast of Unconjugated MMAE for Polatuzumab Vedotin at Dose Level 2.4 mg/kg Given in Combination With Rituximab|Cmax of Total Antibody for Polatuzumab Vedotin at Dose Level 2.4 mg/kg Given in Combination With Rituximab|Cmax of acMMAE for Polatuzumab Vedotin at Dose Level 2.4 mg/kg Given in Combination With Rituximab|Cmax of Unconjugated MMAE for Polatuzumab Vedotin at Dose Level 2.4 mg/kg Given in Combination With Rituximab|AUCinf of Total Antibody for Polatuzumab Vedotin at Dose Level 1.8 mg/kg Given in Combination With Rituximab|AUCinf of acMMAE for Polatuzumab Vedotin at Dose Level 1.8 mg/kg Given in Combination With Rituximab|AUClast of Unconjugated MMAE for Polatuzumab Vedotin at Dose Level 1.8 mg/kg Given in Combination With Rituximab|Cmax of Total Antibody for Polatuzumab Vedotin at Dose Level 1.8 mg/kg Given in Combination With Rituximab|Cmax of acMMAE for Polatuzumab Vedotin at Dose Level 1.8 mg/kg Given in Combination With Rituximab|Cmax of Unconjugated MMAE for Polatuzumab Vedotin at Dose Level 1.8 mg/kg Given in Combination With Rituximab|AUCinf of Total Antibody for Polatuzumab Vedotin at Dose Level 1.8 mg/kg Given in Combination With Obinutuzumab|AUCinf of acMMAE for Polatuzumab Vedotin at Dose Level 1.8 mg/kg Given in Combination With Obinutuzumab|AUClast of Unconjugated MMAE for Polatuzumab Vedotin at Dose Level 1.8 mg/kg Given in Combination With Obinutuzumab|Cmax of Total Antibody for Polatuzumab Vedotin at Dose Level 1.8 mg/kg Given in Combination With Obinutuzumab|Cmax of acMMAE for Polatuzumab Vedotin at Dose Level 1.8 mg/kg Given in Combination With Obinutuzumab|Cmax of Unconjugated MMAE for Polatuzumab Vedotin at Dose Level 1.8 mg/kg Given in Combination With Obinutuzumab|Cmax of Obinutuzumab: Obinutuzumab-Containing Cohorts (Cohorts E + H and E + G)|Overall Survival (OS): Obinutuzumab-Containing Cohorts (Cohorts E + H and E + G)|Percentage of Participants Who Died Due to Any Cause: Obinutuzumab Containing Cohorts (Cohorts E + H and E + G)|Progression-free Survival (PFS) as Determined by Modified Response and Progression Criteria for NHL: Obinutuzumab Containing Cohorts (Cohorts E + H and E + G)|Percentage of Participants With PD as Determined by Modified Response and Progression Criteria for NHL or Death Due to Any Cause: Obinutuzumab Containing Cohorts (Cohorts E + H and E + G)</t>
  </si>
  <si>
    <t>GO27834|2011-004377-84</t>
  </si>
  <si>
    <t>Cedars-Sinai Medical Center, Los Angeles, California, United States|Stanford Cancer Center, Stanford, California, United States|Colorado Blood Cancer Institute (CBCI) at Presbyterian/ St. Luke's Medical Center, Denver, Colorado, United States|Georgetown University Medical Center Lombardi Cancer Center, Washington, District of Columbia, United States|Florida Cancer Specialists - Fort Myers (Colonial Center Dr), Fort Myers, Florida, United States|Florida Cancer Specialists; Sarasota, Sarasota, Florida, United States|Univ of Michigan Med School; Hematology Oncology, Ann Arbor, Michigan, United States|Comprehensive Cancer Centers of Nevada - Eastern Avenue, Las Vegas, Nevada, United States|Hematology Oncology Associates; Carol G. Simon Ctr, Morristown, New Jersey, United States|Regional Cancer Care Associates LLC - Morristown, Morristown, New Jersey, United States|Roswell Park Cancer Inst., Buffalo, New York, United States|New York University Cancer Cen, New York, New York, United States|Oncology Hematology Care Inc, Cincinnati, Ohio, United States|Willamette Valley Cancer Ctr - 520 Country Club, Eugene, Oregon, United States|Oregon Health Sciences Uni, Portland, Oregon, United States|Sarah Cannon Cancer Center - Tennessee Oncology, Pllc, Nashville, Tennessee, United States|Texas Oncology-Baylor Sammons Cancer Center, Dallas, Texas, United States|Cancer Care Centers of South Texas, San Antonio, Texas, United States|Texas Transplant Inst., San Antonio, Texas, United States|Texas Oncology, P.A. - Tyler; Tyler Cancer Center, Tyler, Texas, United States|Fairfax N Virginia Hem/Onc PC, Fairfax, Virginia, United States|Oncology &amp; Hematolgy Associates of SW Va Inc. - Roanoke, Roanoke, Virginia, United States|Fred Hutchinson Cancer Research Center, Seattle, Washington, United States|Northwest Cancer Specialists - Vancouver, Vancouver, Washington, United States|Yakima Valley Memorial Hospital/North Star Lodge, Yakima, Washington, United States|Univ of Wisconsin-Madison, Madison, Wisconsin, United States|Cross Cancer Institute, Edmonton, Alberta, Canada|British Columbia Cancer Agency, Vancouver, British Columbia, Canada|McGill University; Sir Mortimer B Davis Jewish General Hospital; Oncology, Montreal, Quebec, Canada|Hopital Claude Huriez - CHU Lille, Lille, France|CHU Montpellier - Saint ELOI, Montpellier, France|Hopital Saint Louis ; Service d Oncologie Medicale Fougere 6 (Pr Misset), Paris, France|Centre Hospitalier Lyon Sud, Pierre Benite, France|Centre Henri Becquerel; Hematologie, Rouen, France|Uniklinik Heidelberg, Medizinische Klinik &amp; Poliklinik V, Heidelberg, Germany|UniversitÃ¤tsmedizin Johannes Gutenberg UniversitÃ¤t; Klinik u. Poliklinik f. Neurologie, Mainz, Germany|Klinikum d.UniversitÃ¤t MÃ¼nchen Campus GroÃŸhadern, MÃ¼nchen, Germany|A.O. Universitaria Policlinico S.Orsola-Malpighi Di Bologna, Bologna, Emilia-Romagna, Italy|Irccs Istituto Nazionale Dei Tumori (Int);S.C. Medicina Oncologica 2, Milano, Lombardia, Italy|Azienda Ospedale San Giovanni, Torino, Piemonte, Italy|Academisch Medisch Centrum; Hematologie, Amsterdam, Netherlands</t>
  </si>
  <si>
    <t>"Study Protocol and Statistical Analysis Plan", https://ClinicalTrials.gov/ProvidedDocs/98/NCT01691898/Prot_SAP_000.pdf</t>
  </si>
  <si>
    <t>https://ClinicalTrials.gov/show/NCT01691898</t>
  </si>
  <si>
    <t>NCT01688843</t>
  </si>
  <si>
    <t>Safety and Performance Study of the INGEVITY Lead</t>
  </si>
  <si>
    <t>Bradycardia|Sinus Node Dysfunction</t>
  </si>
  <si>
    <t>Device: INGEVITY lead</t>
  </si>
  <si>
    <t>Safety 1 - Percentage of Leads Free From Complication (0 - 3 Months)|Safety 2 - Percentage of Leads Free From Complication (3 - 24 Months)|Safety 3 - Hazard Rate of Lead-Related Complications|Effectiveness 1|Effectiveness 2(Right Atrium)|Effectiveness 2(Right Ventricle)|Effectiveness 3</t>
  </si>
  <si>
    <t>BSC-CDM00048360</t>
  </si>
  <si>
    <t>Mercy Gilbert Medical Center, Gilbert, Arizona, United States|Cardiovascular Consultants, LTD, Glendale, Arizona, United States|Pima Heart Physicians, PC, Tucson, Arizona, United States|Sharp Grossmont Hospital, La Mesa, California, United States|Orange County Heart Institute, Orange, California, United States|Eisenhower Medical Center, Rancho Mirage, California, United States|Sharp Memorial Hospital, San Diego, California, United States|Danbury Hospital, Danbury, Connecticut, United States|Cardiology Associates of Fairfield County, Trumbull, Connecticut, United States|West Florida Cardiology Network, LLC, Largo, Florida, United States|University Community Hospital, Tampa, Florida, United States|Wellstar Research Institute, Marietta, Georgia, United States|St. Vincent's Hospital, Indianapolis, Indiana, United States|Indiana University Health La Porte Hospital, LaPorte, Indiana, United States|University of Iowa Hospitals and Clinics, Iowa City, Iowa, United States|Southern Kentucky Heart Institute, Bowling Green, Kentucky, United States|Ochsner Clinic Foundation, New Orleans, Louisiana, United States|Henry Ford Hospital, Detroit, Michigan, United States|Michigan CardioVascular Institute, Saginaw, Michigan, United States|HealthEast St. Joseph's Hospital, Saint Paul, Minnesota, United States|Cardiovascular Associates of the Delaware Valley, Sewell, New Jersey, United States|New York Methodist Hospital, Brooklyn, New York, United States|Rochester General Hospital, Rochester, New York, United States|Staten Island University Hospital, Staten Island, New York, United States|Forsyth Medical Center, Winston-Salem, North Carolina, United States|Aultman Hospital, Canton, Ohio, United States|Lindner Center for Research and Education at Christ Hosp, Cincinnati, Ohio, United States|University Hospital, Inc., Cincinnati, Ohio, United States|Ohio State University Medical Center, Columbus, Ohio, United States|Northwest Ohio Cardiology Consultants, Toledo, Ohio, United States|Coastal Cardiology, Charleston, South Carolina, United States|Spartanburg Regional Medical Center, Spartanburg, South Carolina, United States|South Austin Hospital, Austin, Texas, United States|Heart Hospital of Austin, Austin, Texas, United States|North Texas Heart Center, Dallas, Texas, United States|Plaza Medical Center of Fort Worth, Fort Worth, Texas, United States|Trinity Mother Frances Health System, Tyler, Texas, United States|University of Utah Hospital and Clinics, Salt Lake City, Utah, United States|Bon Secours Heart &amp; Vascular Institute, Richmond, Virginia, United States|PeaceHealth St. Joseph Medical Center, Bellingham, Washington, United States|Monongalia General Hospital, Morgantown, West Virginia, United States|Wheeling Hospital Inc., Wheeling, West Virginia, United States|Wheaton Franciscan Healthcare, Glendale, Wisconsin, United States|St. Mary's Madison, Madison, Wisconsin, United States|St. Andrew's War Memorial Hospital, Brisbane, Queensland, Australia|The Prince Charles Hospital, Chermside, Queensland, Australia|Medizinische Univ.-Kliniken Graz, Graz, Austria|AKH Linz, Linz, Austria|Klinikum Wels-Grieskirchen GmbH, Wels, Austria|Universitair Ziekenhuis Gent, Gent, Belgium|AZ Groeninge Campus, Kortrijk, Belgium|Royal Columbian Hospital, New Westminster, British Columbia, Canada|Hamilton General Hospital, Hamilton, Ontario, Canada|Hopital Hotel Dieu du Centre Hospitalier de l'Universite de Montreal, Montreal, Quebec, Canada|Skejby Sygehus, Aarhus, Denmark|Roskilde University Hospital, Roskilde, Denmark|CHU La Timone Hospital, Marseille Cedex 05, France|NCN Nouvelles Cliniques Nantaises, Nantes Cedex 2, France|Kardiologische Gemeinschaftspraxis Kaltofen Schubert Gerner, Chemnitz, Germany|Uniklinik KÃ¶ln, Cologne, Germany|UniversitÃ¤tsklinikum Erlangen, Erlangen, Germany|Otto-von-Guericke-Universitaet Magdeburg, Magdeburg, Germany|Prince of Wales Hospital, Shatin, Hong Kong|Azienda Ospedaliera Universitaria Integrata di Verona, Verona, Italy|Institut Jantung Negara, Kuala Lumpur, Malaysia|University of Malaya Medical Centre, Kuala Lumpur, Malaysia|Centro Hospitalar do Porto - Hospital de Santo Antonio, Porto, Portugal|Hospital de Santarem, Santarem, Portugal|Hospital Clinico Y Provincial, Barcelona, Spain|Hospital Universitario Nuestra Senora de Candelaria, Santa Cruz de Tenerife, Spain|Hospital Doctor Peset, Valencia, Spain|Clinico de Valladolid, Valladolid, Spain|Sahlgrenska University Hospital, GÃ¶teborg, Sweden|Karolinska University Hospital, Stockholm, Sweden|Chiang Mai Heart Center Medical School Hospital, Chiang Mai, Thailand|Basildon and Thurrock University Hospitals NHS, Basildon, Essex, United Kingdom|Belfast City Hospital, Belfast, United Kingdom|Wrexham Maelor Hospital, Wrexham, United Kingdom</t>
  </si>
  <si>
    <t>https://ClinicalTrials.gov/show/NCT01688843</t>
  </si>
  <si>
    <t>NCT01685060</t>
  </si>
  <si>
    <t>LDK378 in Adult Patients With ALK-activated NSCLC Previously Treated With Chemotherapy and Crizotinib</t>
  </si>
  <si>
    <t>Drug: LDK378</t>
  </si>
  <si>
    <t>Overall Response Rate (ORR) to LDK378 Per Investigator Assessment|ORR Per Blinded Independent Review Committee (BIRC) Assessment|Duration of Response (DOR) by Investigator|Duration of Response (DOR) by BIRC|Disease Control Rate (DCR)|Time to Response (TTR) Per Investigator|Time to Response (TTR) Per BIRC|Progression-free Survival (PFS) Per Investigator|Progression-free Survival (PFS) Per BIRC|Overall Intracranial Response Rate (OIRR) Per Investigator|Overall Intracranial Response Rate (OIRR) Per BIRC|Overall Survival (OS)</t>
  </si>
  <si>
    <t>CLDK378A2201|2012-003432-24</t>
  </si>
  <si>
    <t>Highlands Oncology Group Dept of Highlands Oncology Grp, Fayetteville, Arkansas, United States|City of Hope National Medical Center Dept of Oncology 2, Duarte, California, United States|University of California at Los Angeles Reg-5, Los Angeles, California, United States|University of California at San Diego, Moores Cancer Ctr SC, San Diego, California, United States|Stanford University Medical Center Stanford Cancer Center(2), Stanford, California, United States|University of Colorado Hospital SC, Aurora, Colorado, United States|Emory University School of Medicine/Winship Cancer Institute Dept of Oncology, Atlanta, Georgia, United States|University of Chicago Medical Center SC, Chicago, Illinois, United States|University of Kansas Cancer Center DeptofUofKansas CancerCenter-2, Kansas City, Kansas, United States|Cancer Center of Kansas Dept of CCK, Wichita, Kansas, United States|Maryland Oncology Hematology, P.A. SC, Rockville, Maryland, United States|Massachusetts General Hospital Mass General, Boston, Massachusetts, United States|Levine Cancer Institute SC 1, Charlotte, North Carolina, United States|Sarah Cannon Research Institute Drug Ship - 4, Nashville, Tennessee, United States|U of TX Southwestern Medical Center - SimmonsCompCancerCtr Clinical Research Office, Dallas, Texas, United States|Seattle Cancer Care Alliance SC-1, Seattle, Washington, United States|University of Wisconsin Univ Wisc 2, Madison, Wisconsin, United States|Novartis Investigative Site, Edmonton, Alberta, Canada|Novartis Investigative Site, Oshawa, Ontario, Canada|Novartis Investigative Site, Toronto, Ontario, Canada|Novartis Investigative Site, Marseille cedex 20, France|Novartis Investigative Site, Paris, France|Novartis Investigative Site, Koeln, Nordrhein-Westfalen, Germany|Novartis Investigative Site, Heidelberg, Germany|Novartis Investigative Site, Hong Kong, Hong Kong|Novartis Investigative Site, Avellino, AV, Italy|Novartis Investigative Site, Livorno, LI, Italy|Novartis Investigative Site, Monza, MB, Italy|Novartis Investigative Site, Milano, MI, Italy|Novartis Investigative Site, Perugia, PG, Italy|Novartis Investigative Site, Parma, PR, Italy|Novartis Investigative Site, Nagoya, Aichi, Japan|Novartis Investigative Site, Kashiwa, Chiba, Japan|Novartis Investigative Site, Akashi, Hyogo, Japan|Novartis Investigative Site, Okayama-city, Okayama, Japan|Novartis Investigative Site, OsakaSayama, Osaka, Japan|Novartis Investigative Site, Sunto-gun, Shizuoka, Japan|Novartis Investigative Site, Chuo-ku, Tokyo, Japan|Novartis Investigative Site, Koto, Tokyo, Japan|Novartis Investigative Site, Fukuoka, Japan|Novartis Investigative Site, Seoul, Korea, Korea, Republic of|Novartis Investigative Site, Seoul, Korea, Korea, Republic of|Novartis Investigative Site, Seoul, Korea, Korea, Republic of|Novartis Investigative Site, Amsterdam, Netherlands|Novartis Investigative Site, Groningen, Netherlands|Novartis Investigative Site, Maastricht, Netherlands|Novartis Investigative Site, Singapore, Singapore|Novartis Investigative Site, Sevilla, Andalucia, Spain|Novartis Investigative Site, Barcelona, Catalunya, Spain|Novartis Investigative Site, La Coruna, Galicia, Spain|Novartis Investigative Site, Madrid, Spain|Novartis Investigative Site, London, United Kingdom</t>
  </si>
  <si>
    <t>https://ClinicalTrials.gov/show/NCT01685060</t>
  </si>
  <si>
    <t>NCT01683838</t>
  </si>
  <si>
    <t>Safety and Efficacy of Oral Fampridine-Sustained Release (SR) for the Treatment of Spasticity Resulting From Spinal Cord Injury</t>
  </si>
  <si>
    <t>Double-blind Change From Baseline in Ashworth Score Evaluating Spasticity|Double-blind Change From Baseline in Mean Subject's Global Impression (SGI) Scores|Double-blind Change From Baseline in Mean Spasm Frequency/Severity Scores|Double-blind Change From Baseline in Mean Clinician's Global Impression (CGI) Scores|Stable-dose Change From Baseline in Mean American Spinal Injury Association(ASIA) Total Motor Score|Change From Baseline in Mean International Index of Erectile Function (IIEF) Score|Change From Baseline in Mean Female Sexual Function Index (FSFI) Scores|Adjusted Mean Change in Subject Bladder/Bowel Function Diary Scores|Adjusted Mean Change in Subject Bowel Function Diary Scores</t>
  </si>
  <si>
    <t>SCI-F302</t>
  </si>
  <si>
    <t>UAB School of Medicine, 190 Spain Rehab Center, Birmingham, Alabama, United States|Long Beach VA Medical Center, Long Beach, California, United States|University of California, Davis, Sacramento, California, United States|Santa Clara Valley Medical Center, San Jose, California, United States|Craig Hospital, Englewood, Colorado, United States|Hospital for Special Care, New Britain, Connecticut, United States|Hines VA Hospital, Hines, Illinois, United States|Boston University Medical Center, Boston, Massachusetts, United States|University of Michigan, Ann Arbor, Michigan, United States|Rehabilitation Institute of Michigan, Detroit, Michigan, United States|Minneapolis VA Hospital, Minneapolis, Minnesota, United States|University of Missouri, Columbia, Missouri, United States|St. Louis University, Saint Louis, Missouri, United States|University of Rochester/Strong Memorial Hospital, Rochester, New York, United States|SUNY Upstate Clinical Trials Office, Syracuse, New York, United States|Helen Hayes Hospital, West Haverstraw, New York, United States|Charlotte Institute of Rehabilitation, Charlotte, North Carolina, United States|Coastal AHEC, Wilmington, North Carolina, United States|Ohio State University, Columbus, Ohio, United States|Miami Valley Hospital- Rehabilitation Institute of Medicine, Dayton, Ohio, United States|Thomas Jefferson University Hospital, Philadelphia, Pennsylvania, United States|VA North Texas Health Care System, Dallas, Texas, United States|Southwestern Medical Center at Dallas, Dallas, Texas, United States|INOVA Institute of Research and Education, Falls Church, Virginia, United States|Medical College of Virginia/VCU, Richmond, Virginia, United States|University of Washington Medical Center, Dept. of Rehabilitation, Seattle, Washington, United States|Wood VA Medical Center, Milwaukee, Wisconsin, United States|Health Sciences Centre, Winnipeg, Manitoba, Canada|Chedoke-McMaster Hospital, Hamilton, Ontario, Canada|St. Mary's of the Lake Hospital, Kingston, Ontario, Canada</t>
  </si>
  <si>
    <t>https://ClinicalTrials.gov/show/NCT01683838</t>
  </si>
  <si>
    <t>NCT01650246</t>
  </si>
  <si>
    <t>Open-Label Lesinurad Monotherapy Extension Study in Gout</t>
  </si>
  <si>
    <t>Drug: lesinurad</t>
  </si>
  <si>
    <t>Proportion of Subjects With a Serum Urate (sUA) Level That is &lt; 6.0 mg/dL|Incidence of Treatment-emergent Adverse Events (TEAEs)</t>
  </si>
  <si>
    <t>RDEA594-305</t>
  </si>
  <si>
    <t>Birmingham, Alabama, United States|Birmingham, Alabama, United States|Birmingham, Alabama, United States|Glendale, Arizona, United States|Peoria, Arizona, United States|Tempe, Arizona, United States|Carmichael, California, United States|Covina, California, United States|Huntington Park, California, United States|Irvine, California, United States|Colorado Springs, Colorado, United States|Denver, Colorado, United States|Denver, Colorado, United States|Englewood, Colorado, United States|Trumbill, Connecticut, United States|Boynton Beach, Florida, United States|Miami, Florida, United States|Plant City, Florida, United States|Tampa, Florida, United States|Winter Haven, Florida, United States|Newnan, Georgia, United States|Honolulu, Hawaii, United States|Meridian, Indiana, United States|Elizabethtown, Kentucky, United States|Lexington, Kentucky, United States|Metairie, Louisiana, United States|Traverse City, Michigan, United States|Jackson, Mississippi, United States|Olive Branch, Mississippi, United States|Albuquerque, New Mexico, United States|Brooklyn, New York, United States|New Windsor, New York, United States|New York, New York, United States|Hickory, North Carolina, United States|Raleigh, North Carolina, United States|Winston Salem, North Carolina, United States|Fargo, North Dakota, United States|Cincinnati, Ohio, United States|Middleburg Heights, Ohio, United States|Perrysburg, Ohio, United States|Jenkintown, Pennsylvania, United States|Landsdale, Pennsylvania, United States|Sellersville, Pennsylvania, United States|Myrtle Beach, South Carolina, United States|Spartanburg, South Carolina, United States|Brentwood, Tennessee, United States|Spring Hill, Tennessee, United States|Dallas, Texas, United States|Houston, Texas, United States|Bountiful, Utah, United States|West Layton, Utah, United States|Chesapeake, Virginia, United States|Richmond, Virginia, United States|Suffold, Virginia, United States|Seattle, Washington, United States|Spokane, Washington, United States|Morgantown, West Virginia, United States|Herston, Queensland, Australia|Hobart, Tasmania, Australia|Genk, Belgium|GozÃ©e, Belgium|Kortrijk, Belgium|Yvoir, Belgium|Toronto, Ontario, Canada|Rimouski, Quebec, Canada|Quebec, Canada|Dresden, Germany|Leipzig, Germany|Grafton, Auckland, New Zealand|Tauranga, New Zealand|Silverglen, Durban, South Africa|Muckleneuk, Pretoria, South Africa|Rondebosch, South Africa|Stellenbosch, South Africa|Thabazimbi, South Africa</t>
  </si>
  <si>
    <t>https://ClinicalTrials.gov/show/NCT01650246</t>
  </si>
  <si>
    <t>NCT01646021</t>
  </si>
  <si>
    <t>Study of Ibrutinib (a Bruton's Tyrosine Kinase Inhibitor), Versus Temsirolimus in Patients With Relapsed or Refractory Mantle Cell Lymphoma Who Have Received at Least One Prior Therapy</t>
  </si>
  <si>
    <t>Mantle Cell Lymphoma</t>
  </si>
  <si>
    <t>Drug: Ibrutinib|Drug: Temsirolimus</t>
  </si>
  <si>
    <t>Progression Free Survival (PFS)|Overall Response Rate (ORR)|Overall Survival (OS)|Duration of Response|Time-to-Next Treatment|Progression-Free Survival 2|Time to Worsening in the Lymphoma Sub Scale of Functional Assessment of Cancer Therapy- Lymphoma (FACT-Lym)|Number of Participants Affected With Treatment-emergent Adverse Events</t>
  </si>
  <si>
    <t>CR100848|PCI-32765MCL3001|2012-000601-74|U1111-1135-6930</t>
  </si>
  <si>
    <t>Antwerpen, Belgium|Brugge, Belgium|Brussels, Belgium|Edegem, Belgium|Gent, Belgium|Leuven, Belgium|Wilrijk, Belgium|GoiÃ¢nia, Brazil|Porto Alegre, Brazil|RibeirÃ£o Preto, Brazil|Rio De Janeiro, Brazil|Sao Paulo, Brazil|Edmonton, Alberta, Canada|Ottawa, Ontario, Canada|Montreal, Quebec, Canada|Temuco, Chile|Bogota, Colombia|Medellin, Colombia|Brno, Czechia|Praha 10, Czechia|Praha 2, Czechia|Mulhouse, France|Paris Cedex 15, France|Paris, France|Pessac, France|Villejuif, France|Berlin, Germany|Essen, Germany|Heidelberg, Germany|Homburg, Germany|Kiel, Germany|Koln, Germany|Mainz, Germany|Munchen, Germany|Ulm, Germany|Budapest, Hungary|Debrecen, Hungary|PÃ©cs N/A, Hungary|Szeged, Hungary|Dublin, Ireland|Goyang-Si, Korea, Republic of|Seoul, Korea, Republic of|Monterrey, Mexico|Oaxaca, Mexico|Queretaro, Mexico|Amsterdam, Netherlands|Rotterdam, Netherlands|Brzozow, Poland|Chorzow, Poland|Gdansk, Poland|Krakow, Poland|Opole, Poland|Slupsk, Poland|Wroclaw, Poland|Coimbra, Portugal|Lisboa, Portugal|Lisbon, Portugal|Porto, Portugal|Chelyabinsk, Russian Federation|Ekaterinburg, Russian Federation|Krasnodar, Russian Federation|Moscow N/A, Russian Federation|Moscow, Russian Federation|Nizhny Novgorod, Russian Federation|Obninsk, Russian Federation|Rostov-Na-Donu, Russian Federation|Saint Petersburg, Russian Federation|Sochi, Russian Federation|St-Petersburg, Russian Federation|St. Petersburg, Russian Federation|Syktyvkar, Russian Federation|Barcelona, Spain|Madrid, Spain|Palma De Mallorca, Spain|Salamanca, Spain|Valencia, Spain|GÃ¶teborg, Sweden|Lund, Sweden|Stockholm, Sweden|UmeÃ¥, Sweden|Uppsala, Sweden|Tainan, Taiwan|Taipei, Taiwan|Taoyuan, Taiwan|Cherkassy, Ukraine|Dnepropetrovsk, Ukraine|Donetsk, Ukraine|Khmelnitskiy, Ukraine|Kiev, Ukraine|Lviv, Ukraine|Birmingham, United Kingdom|Harrow, United Kingdom|Leeds, United Kingdom|Liverpool, United Kingdom|London, United Kingdom|Manchester, United Kingdom|Plymouth, United Kingdom|Southampton, United Kingdom</t>
  </si>
  <si>
    <t>https://ClinicalTrials.gov/show/NCT01646021</t>
  </si>
  <si>
    <t>NCT01622569</t>
  </si>
  <si>
    <t>Study Evaluating the Efficacy and Safety of Intranasal Administration of 100, 200, and 400 Î¼g of Fluticasone Propionate Twice a Day (BID) Using a Novel Bi Directional Device in Subjects With Bilateral Nasal Polyposis Followed by an 8-Week Open-Label Extension Phase to Assess Safety</t>
  </si>
  <si>
    <t>Bilateral Nasal Polyposis</t>
  </si>
  <si>
    <t>Drug: Fluticasone Propionate</t>
  </si>
  <si>
    <t>Change in 7-day Average Instantaneous Morning Diary Congestion/Obstruction Symptoms|Change in Total Polyp Grade|Congestion/Obstruction Scores (7-day Instantaneous Morning)|Change in Rhinorrhea Score (7-day Instantaneous Morning)|Facial Pain or Pressure Score (7-day Instantaneous Morning)|Hyposmia Score (7-day Instantaneous Morning)|Sinonasal Outcome Test 22 (SNOT-22) Total Score|MOS Sleep-R Score|Rhinosinusitis Disability Index (RSDI) Total Score|SF-36v2 - Mental Component|SF-36v2 - Physical Component|Patient Global Impression of Change (PGIC) Score|Peak Nasal Inspiratory Flow (PNIF)|Polyp Grade of 0 in at Least One Nostril|Nasal Polyp Surgery Eligilbilty</t>
  </si>
  <si>
    <t>Optinose US Inc.</t>
  </si>
  <si>
    <t>OPN-FLU-NP-3101</t>
  </si>
  <si>
    <t>SC Clinical Research, Inc., Tucson, Arizona, United States|Kern Allergy and Medical Research, Inc., Bakersfield, California, United States|Central California Clinical Research, Fresno, California, United States|Allergy &amp; Asthma Specialists Medical Group, Huntington Beach, California, United States|California Allergy &amp; Asthma Medical Group, Inc., Los Angeles, California, United States|Choc PSF, AMC, Division of AA &amp; I, Orange, California, United States|California Allergy and Asthma Palmdale, Palmdale, California, United States|Peninsula Research Associates, Inc., Rolling Hills Estates, California, United States|California Medical Clinic for Headache, Santa Monica, California, United States|Asthma &amp; Allergy Associates, P.C., Colorado Springs, Colorado, United States|Colorado ENT &amp; Allergy, Colorado Springs, Colorado, United States|Colorado Allergy and Asthma Centers, P.C., Denver, Colorado, United States|University of South Florida Asthma, Allergy &amp; Immunology, Tampa, Florida, United States|NU Feinberg School of Medicine Depart. of Otolaryngology-Head &amp; Neck Surgery, Chicago, Illinois, United States|Chicago ENT, Chicago, Illinois, United States|Northeast Medical Research Associates, Inc, North Dartmouth, Massachusetts, United States|The Center for Pharmaceutical Research, P.C., Kansas City, Missouri, United States|Clinical Research Group of Montana, PLLC, Bozeman, Montana, United States|Coastal Ear, Nose and Throat, LLC, Neptune, New Jersey, United States|Montefiore Medical Center, Bronx, New York, United States|Cleveland Clinic, Cleveland, Ohio, United States|Optimed Research, Columbus, Ohio, United States|Allergy, Asthma &amp; Clinical Research Center, Oklahoma City, Oklahoma, United States|Vital Prospects Clinical Research Institute, Tulsa, Oklahoma, United States|National Allergy, Asthma &amp; Urticaria Centers of Charleston, P.A., North Charleston, South Carolina, United States|AARA Research Center, Dallas, Texas, United States|Ear Nose and Throat Associates of Texas, Frisco, Texas, United States|ENTTEX, Plano, Texas, United States|EVMS Depart. Of Otolaryngology, Norfolk, Virginia, United States|Allergy, Asthma &amp; Sinus Center, S.C., Greenfield, Wisconsin, United States|Ottawa Allergy Research Corporation, Ottawa, Ontario, Canada|CHUM HÃ´tel-Dieu, Montreal, Quebec, Canada|Dr. Jaime Del Carpio, Montreal, Quebec, Canada</t>
  </si>
  <si>
    <t>https://ClinicalTrials.gov/show/NCT01622569</t>
  </si>
  <si>
    <t>NCT01618708</t>
  </si>
  <si>
    <t>A Study of the Safety and Effectiveness of Synvisc-OneÂ® (Hylan G-F 20) in Patients With Primary Osteoarthritis of the Hip</t>
  </si>
  <si>
    <t>Device: Synvisc-One (hylan G-F 20)|Device: Placebo</t>
  </si>
  <si>
    <t>Change From Baseline in Western Ontario and McMaster Universities Osteoarthritis Index (WOMAC) A1 Subscore (Walking Pain) Over 26 Weeks|Change From Baseline in WOMAC A Score Over 26 Weeks|Change From Baseline in Patient Global Self-Assessment (PTGA) Score Over 26 Weeks|Percentage of WOMAC A1 Responder Over 26 Weeks</t>
  </si>
  <si>
    <t>Allocation: Randomized|Intervention Model: Single Group Assignment|Masking: Double (Participant, Outcomes Assessor)|Primary Purpose: Treatment</t>
  </si>
  <si>
    <t>SYNV04910|EFC12791</t>
  </si>
  <si>
    <t>Investigational Site Number 840025, Burmingham, Alabama, United States|Investigational Site Number 840042, Phoenix, Arizona, United States|Investigational Site Number 840056, Phoenix, Arizona, United States|Investigational Site Number 840004, Tucson, Arizona, United States|Investigational Site Number 840023, Covina, California, United States|Investigational Site Number 840058, La Mesa, California, United States|Investigational Site Number 840022, Santa Monica, California, United States|Investigational Site Number 840050, Farmington, Connecticut, United States|Investigational Site Number 840027, Stamford, Connecticut, United States|Investigational Site Number 840051, Waterbury, Connecticut, United States|Investigational Site Number 840011, Bradenton, Florida, United States|Investigational Site Number 840036, Fort Lauderdale, Florida, United States|Investigational Site Number 840017, Jupiter, Florida, United States|Investigational Site Number 840038, New Port Richey, Florida, United States|Investigational Site Number 840041, Pensacola, Florida, United States|Investigational Site Number 840047, Sarasota, Florida, United States|Investigational Site Number 840049, South Miami, Florida, United States|Investigational Site Number 840039, Marietta, Georgia, United States|Investigational Site Number 840005, Meridian, Idaho, United States|Investigational Site Number 840002, Chicago, Illinois, United States|Investigational Site Number 840043, Wichita, Kansas, United States|Investigational Site Number 840012, Lexington, Kentucky, United States|Investigational Site Number 840033, Traverse City, Michigan, United States|Investigational Site Number 840037, St. Louis, Missouri, United States|Investigational Site Number 840007, Reno, Nevada, United States|Investigational Site Number 840048, Egg Harbor Township, New Jersey, United States|Investigational Site Number 840024, Amherst, New York, United States|Investigational Site Number 840029, Hartsdale, New York, United States|Investigational Site Number 840014, Rochester, New York, United States|Investigational Site Number 840044, Asheville, North Carolina, United States|Investigational Site Number 840028, Raleigh, North Carolina, United States|Investigational Site Number 840045, Wilmington, North Carolina, United States|Investigational Site Number 840046, Columbus, Ohio, United States|Investigational Site Number 840013, Altoona, Pennsylvania, United States|Investigational Site Number 840055, Philadelphia, Pennsylvania, United States|Investigational Site Number 840018, Reading, Pennsylvania, United States|Investigational Site Number 840026, Mt. Pleasant, South Carolina, United States|Investigational Site Number 840052, Memphis, Tennessee, United States|Investigational Site Number 840054, Austin, Texas, United States|Investigational Site Number 840040, Bedford, Texas, United States|Investigational Site Number 840010, Dallas, Texas, United States|Investigational Site Number 840009, Draper, Utah, United States|Investigational Site Number 840032, Salt Lake City, Utah, United States|Investigational Site Number 840016, Charlottesville, Virginia, United States|Investigational Site Number 840003, Seattle, Washington, United States|Investigational Site Number 124091, London, Canada|Investigational Site Number 124093, Montreal, Canada|Investigational Site Number 124092, Sherbrooke, Canada</t>
  </si>
  <si>
    <t>https://ClinicalTrials.gov/show/NCT01618708</t>
  </si>
  <si>
    <t>NCT01597050</t>
  </si>
  <si>
    <t>Safety and Efficacy of Topical R333 in Patients With Discoid Lupus Erythematosus (DLE) and Systemic Lupus Erythematosus (SLE) Lesions</t>
  </si>
  <si>
    <t>SKINDLE</t>
  </si>
  <si>
    <t>Lupus Erythematosus, Discoid|Lupus Erythematosus, Systemic</t>
  </si>
  <si>
    <t>Drug: R932333|Drug: Placebo</t>
  </si>
  <si>
    <t>Decrease in the Total Combined Erythema and Scaling Score (Minimum of 0 and Maximum of 65) of All Treated Lesions.</t>
  </si>
  <si>
    <t>C-932333-002</t>
  </si>
  <si>
    <t>Wallace Rheumatic Study Center, Los Angeles, California, United States|Stanford Dermatology, Redwood City, California, United States|Memorial Medical Group Clinical Research Institute, South Bend, Indiana, United States|North Shore Long Island Health System, Lake Success, New York, United States|Columbia University Medical Center, New York, New York, United States|Wake Forest University Health Sciences, Winston-Salem, North Carolina, United States|Oklahoma Medical Research Foundation, Oklahoma City, Oklahoma, United States|University of Pennsylvania-Dermatology Research Office, Philadelphia, Pennsylvania, United States|Metroplex Clinical Research Center, Dallas, Texas, United States|University of Texas Medical School at Houston, Houston, Texas, United States|University of Utah Department of Dermatology, Salt Lake City, Utah, United States|Virginia Clinical Research, Inc, Norfolk, Virginia, United States|University of British Columbia, Vancouver Dermatology Clinical Trials Unit, Vancouver, British Columbia, Canada|Dermadvances Research, Winnipeg, Manitoba, Canada|Lynderm Research, Inc, Markham, Ontario, Canada</t>
  </si>
  <si>
    <t>https://ClinicalTrials.gov/show/NCT01597050</t>
  </si>
  <si>
    <t>NCT01576484</t>
  </si>
  <si>
    <t>Open-Label Extension of Study R727-CL-1003 (NCT01266876) to Evaluate the Long-Term Safety and Efficacy of Alirocumab (REGN727) in Participants With Heterozygous Familial Hypercholesterolemia (HeFH)</t>
  </si>
  <si>
    <t>Hypercholesterolemia|Heterozygous Familial Hypercholesterolemia</t>
  </si>
  <si>
    <t>Drug: Alirocumab|Drug: Placebo Matched to Alirocumab</t>
  </si>
  <si>
    <t>Number of Participants Who Experienced Treatment Emergent Adverse Events (TEAEs), Serious TEAEs and TEAEs Leading to Death|Percent Change in Low-density Lipoprotein Cholesterol (LDL-C) From Baseline in the Current Study to Week 24|Percent Change in Low Density Lipoprotein Cholesterol (LDL-C) From Baseline in Current Study to Week 12|Percent Change in Apolipoprotein (Apo) B, Non-High Density Lipoprotein Cholesterol (HDL-C), and Total Cholesterol From Baseline in Current Study to Week 24|Percent Change in Apolipoprotein (Apo) B, Non-High Density Lipoprotein Cholesterol (HDL-C), and Total Cholesterol From Baseline in Current Study to Week 12|Percent Change in Low Density Lipoprotein Cholesterol (LDL-C) From Baseline in Current Study to Week 52|Percentage of Participants With Low Density Lipoprotein Cholesterol (LDL-C) Less Than (&lt;) 70 Milligrams Per Deciliter (mg/dL) for Prior Myocardial Infarction (MI)/Stroke, or &lt;100 mg/dL [2.59 mmol/L] for Participants Without Prior MI/Stroke at Week 24|Percent Change in Lipoprotein a (Lp[a]) at Week 24|Percent Change in High Density Lipoprotein Cholesterol (HDL-C) at Week 24 and Week 12|Percent Change in Lipoprotein a at Week 12|Percent Change in Triglycerides (TG) at Week 24 and Week 12|Percent Change in Apolipoprotein A-1 (Apo A-1) at Week 24 and Week 12|Percent Change in Low Density Lipoprotein Cholesterol (LDL-C) From Baseline in the Current Study to the End of Treatment|Percentage of Participants With Low Density Lipoprotein Cholesterol (LDL-C) Less Than (&lt;) 70 Milligrams Per Deciliter (mg/dL) for Prior MI/Stroke, or &lt;100 mg/dL [2.59 mmol/L] for Participants Without Prior MI/Stroke at Week 12, 52 and End of Treatment|Absolute Change in Low-density Lipoprotein Cholesterol (LDL-C) From Baseline in the Current Study to Weeks 12, 24, 52, and End of Treatment|Percent Change in Apolipoprotein (Apo) B, Non-High Density Lipoprotein Cholesterol (HDL-C), Total Cholesterol, Lipoprotein a (Lp[a]), HDL-C, Triglycerides, and Apolipoprotein A-1 From Baseline in Current Study to Week 52 and End of Treatment|Change in Ratio in Apolipoprotein (Apo) B/Apo A-1 From Baseline in Current Study to Week 12, 24, 52, and End of Treatment.|Percentage of Participants With Apolipoprotein (Apo) B &lt;80 mg/dL at Week 12, 24, 52, and End of Treatment|Percentage of Participants With Non-High Density Lipoprotein Cholesterol (HDL-C) &lt;100 mg/dL (2.59 mmol/L) at Week 12, 24, 52, and End of Treatment|Percentage of Participants With Low Density Lipoprotein Cholesterol (LDL-C) Less Than (&lt;) 70 Milligrams Per Deciliter (mg/dL) and/or â‰¥ 50% Reduction in LDL-C (if LDL-C &gt;70 mg/dL [1.81 mmol/L]) at Week 12, 24, 52, and End of Treatment</t>
  </si>
  <si>
    <t>R727-CL-1032</t>
  </si>
  <si>
    <t>Mission Viejo, California, United States|Newport Beach, California, United States|Thousand Oaks, California, United States|Miami, Florida, United States|Port Orange, Florida, United States|Kansas City, Kansas, United States|Auburn, Maine, United States|Saint Louis, Missouri, United States|Durham, North Carolina, United States|Cincinnati, Ohio, United States|Houston, Texas, United States|Chicoutimi, Quebec, Canada|Montreal, Quebec, Canada|Sainte-Foy, Quebec, Canada</t>
  </si>
  <si>
    <t>https://ClinicalTrials.gov/show/NCT01576484</t>
  </si>
  <si>
    <t>NCT01536535</t>
  </si>
  <si>
    <t>Predicting Response to Standardized Pediatric Colitis Therapy</t>
  </si>
  <si>
    <t>PROTECT</t>
  </si>
  <si>
    <t>Drug: Mesalazine|Drug: IV Corticosteroid|Drug: Oral Corticosteroids|Other: Additional Therapies|Procedure: Colectomy</t>
  </si>
  <si>
    <t>Number of Participants With Corticosteroid Free Remission (SFR)|Number of Participants Who Needed Additional Therapy or Colectomy|Number of Participants Receiving a Colectomy</t>
  </si>
  <si>
    <t>Connecticut Children's Medical Center|National Institute of Diabetes and Digestive and Kidney Diseases (NIDDK)</t>
  </si>
  <si>
    <t>4 Years to 17 Years Â  (Child)</t>
  </si>
  <si>
    <t>U01DK095745-01|1U34DK090804</t>
  </si>
  <si>
    <t>UCLA Medical Center, Los Angeles, California, United States|University of California at San Francisco, San Francisco, California, United States|Connecticut Children's Medical Center, Hartford, Connecticut, United States|Nemours Children's Clinic, Jacksonville, Florida, United States|Emory Children's Center, Atlanta, Georgia, United States|Ann &amp; Robert H. Lurie Children's Hospital of Chicago, Chicago, Illinois, United States|Riley Children's Hospital, Indianapolis, Indiana, United States|John Hopkins Children's Hospital, Baltimore, Maryland, United States|Children's Hospital of Boston, Boston, Massachusetts, United States|University of Minnesota Medical Center, Minneapolis, Minnesota, United States|Goryeb Children's Hospital / Atlantic Health, Morristown, New Jersey, United States|Women and Children's Hospital of Buffalo, Buffalo, New York, United States|Cohen Children's Medical Center, New Hyde Park, New York, United States|Mt Sinai Hospital, New York, New York, United States|Morgan Stanley Children's Hospital, New York, New York, United States|Golisano Children's Hospital SUNY Upstate Medical University, Syracuse, New York, United States|University of North Carolina at Chapel HIll, Chapel Hill, North Carolina, United States|Cincinnati Children's Hospital Medical Center, Cincinnati, Ohio, United States|Nationwide Children's Hospital, Columbus, Ohio, United States|Children's Hospital of Philadelphia, Philadelphia, Pennsylvania, United States|Children's Hospital of Pittsburgh of UPMC, Pittsburgh, Pennsylvania, United States|Hasbro Children's Hospital, Providence, Rhode Island, United States|Monroe Carell Jr. Children's Hospital at Vanderbilt, Nashville, Tennessee, United States|UT Southwestern, Dallas, Texas, United States|Primary Children's Medical Center (University of Utah), Salt Lake City, Utah, United States|Medical College of Wisconsin, Milwaukee, Wisconsin, United States|IWK Health Centre, Halifax, Nova Scotia, Canada|Children's Hospital of Eastern Ontario, Ottawa, Ontario, Canada|Hospital for Sick Children, Toronto, Ontario, Canada</t>
  </si>
  <si>
    <t>"Study Protocol and Statistical Analysis Plan", https://ClinicalTrials.gov/ProvidedDocs/35/NCT01536535/Prot_SAP_000.pdf</t>
  </si>
  <si>
    <t>https://ClinicalTrials.gov/show/NCT01536535</t>
  </si>
  <si>
    <t>NCT01533922</t>
  </si>
  <si>
    <t>Effect on Exercise Endurance and Lung Hyperinflation of Tiotropium + Olodaterol in COPD Patients</t>
  </si>
  <si>
    <t>Drug: Placebo|Drug: Tiotropium|Drug: Olodaterol|Drug: tiotropium + olodaterol|Drug: Tiotropium + Olodaterol|Device: Respimat</t>
  </si>
  <si>
    <t>Inspiratory Capacity at Rest Before Constant Work Rate Cycle Ergometry to Symptom Limitation at 75% Wcap|Endurance Time During Constant Work Rate Cycle Ergometry to Symptom Limitation at 75% Wcap|Slope of the Intensity of Breathing Discomfort During Constant Work Rate Cycle Ergometry to Symptom Limitation at 75% Work Capacity|Forced Expiratory Volume in 1 Second (One Hour Post-dose)</t>
  </si>
  <si>
    <t>1237.13|2011-004659-37</t>
  </si>
  <si>
    <t>1237.13.01302 Boehringer Ingelheim Investigational Site, Torrance, California, United States|1237.13.01308 Boehringer Ingelheim Investigational Site, Hartford, Connecticut, United States|1237.13.01304 Boehringer Ingelheim Investigational Site, Livonia, Michigan, United States|1237.13.01307 Boehringer Ingelheim Investigational Site, Pittsburgh, Pennsylvania, United States|1237.13.01305 Boehringer Ingelheim Investigational Site, Easley, South Carolina, United States|1237.13.01301 Boehringer Ingelheim Investigational Site, Greenville, South Carolina, United States|1237.13.01303 Boehringer Ingelheim Investigational Site, Spartanburg, South Carolina, United States|1237.13.01306 Boehringer Ingelheim Investigational Site, Richmond, Virginia, United States|1237.13.54301 Boehringer Ingelheim Investigational Site, Capital Federal, Argentina|1237.13.54302 Boehringer Ingelheim Investigational Site, Mar del Plata, Argentina|1237.13.61306 Boehringer Ingelheim Investigational Site, Concord, New South Wales, Australia|1237.13.61301 Boehringer Ingelheim Investigational Site, Daw Park, South Australia, Australia|1237.13.61305 Boehringer Ingelheim Investigational Site, Toorak Gardens, South Australia, Australia|1237.13.61304 Boehringer Ingelheim Investigational Site, Footscray, Victoria, Australia|1237.13.61302 Boehringer Ingelheim Investigational Site, Prahran, Victoria, Australia|1237.13.43303 Boehringer Ingelheim Investigational Site, Linz, Austria|1237.13.43301 Boehringer Ingelheim Investigational Site, Thalheim bei Wels, Austria|1237.13.32302 Boehringer Ingelheim Investigational Site, Brussel, Belgium|1237.13.32303 Boehringer Ingelheim Investigational Site, Edegem, Belgium|1237.13.32305 Boehringer Ingelheim Investigational Site, Jambes, Belgium|1237.13.32304 Boehringer Ingelheim Investigational Site, Lanaken, Belgium|1237.13.32301 Boehringer Ingelheim Investigational Site, Leuven, Belgium|1237.13.11302 Boehringer Ingelheim Investigational Site, Hamilton, Ontario, Canada|1237.13.11303 Boehringer Ingelheim Investigational Site, Kingston, Ontario, Canada|1237.13.11304 Boehringer Ingelheim Investigational Site, Saskatoon, Saskatchewan, Canada|1237.13.56301 Boehringer Ingelheim Investigational Site, Chile, Chile|1237.13.56302 Boehringer Ingelheim Investigational Site, Santiago de Chile, Chile|1237.13.49302 Boehringer Ingelheim Investigational Site, Berlin, Germany|1237.13.49307 Boehringer Ingelheim Investigational Site, Dortmund, Germany|1237.13.49304 Boehringer Ingelheim Investigational Site, Frankfurt, Germany|1237.13.49301 Boehringer Ingelheim Investigational Site, Halle, Germany|1237.13.49303 Boehringer Ingelheim Investigational Site, Hannover, Germany|1237.13.49305 Boehringer Ingelheim Investigational Site, LÃ¼beck, Germany|1237.13.39302 Boehringer Ingelheim Investigational Site, Genova, Italy|1237.13.39304 Boehringer Ingelheim Investigational Site, Parma, Italy|1237.13.39303 Boehringer Ingelheim Investigational Site, Pavia, Italy|1237.13.39305 Boehringer Ingelheim Investigational Site, Pavullo Nel Frignano (mo), Italy|1237.13.39301 Boehringer Ingelheim Investigational Site, Pisa, Italy|1237.13.39312 Boehringer Ingelheim Investigational Site, Pisa, Italy|1237.13.39310 Boehringer Ingelheim Investigational Site, Roma, Italy|1237.13.39308 Boehringer Ingelheim Investigational Site, Sesto S. Giovanni (mi), Italy|1237.13.39306 Boehringer Ingelheim Investigational Site, Trieste, Italy|1237.13.64302 Boehringer Ingelheim Investigational Site, Christchurch, New Zealand|1237.13.64301 Boehringer Ingelheim Investigational Site, Greenlane East Auckland NZ, New Zealand</t>
  </si>
  <si>
    <t>https://ClinicalTrials.gov/show/NCT01533922</t>
  </si>
  <si>
    <t>NCT01532869</t>
  </si>
  <si>
    <t>A Study of RoActemra/Actemra (Tocilizumab) Versus Placebo in Patients With Systemic Sclerosis</t>
  </si>
  <si>
    <t>Sclerosis, Systemic</t>
  </si>
  <si>
    <t>Drug: Placebo|Drug: tocilizumab [RoActemra/Actemra]</t>
  </si>
  <si>
    <t>Change From Baseline in Modified Rodnan Skin Score (mRSS) at Week 24|Percentage of Participants With Treatment-Emergent Adverse Events (AEs) and Serious Adverse Events (SAEs)|Change From Baseline in Physical Function Assessed by Scleroderma Health Assessment Questionnaire Disability Index (SHAQ-DI)|Change From Baseline in Health Assessment Questionnaire-Disability Index (HAQ-DI) Score at Week 24 and Week 48|Change From Baseline in Clinician's Global Assessment at Week 24 and Week 48|Change From Baseline in Patient's Global Assessment at Week 24 and Week 48|Change From Baseline in Functional Assessment of Chronic Illness Therapy-Fatigue (FACIT-Fatigue) Score at Week 24 and Week 48|Change From Baseline in 5-D Itch Scale at Week 24 and Week 48|Change From Baseline in mRSS at Week 48|Percentage of Participants Who Maintained or Improved in mRSS From Week 24 to Week 48|Change From Baseline in Tender Joint Count 28 (TJC28)|Area Under the Concentration-Time Curve (AUC) From Time 0 to 168 Hour (AUC0-168)|Mean Serum Concentrations of Interleukin (IL)-6 by Visit|Mean Serum Concentrations of Soluble IL-6 Receptor (R) by Visit|Percentage of Participants With Anti-Tocilizumab Antibody</t>
  </si>
  <si>
    <t>WA27788|2011-001460-22</t>
  </si>
  <si>
    <t>Los Angeles, California, United States|San Diego, California, United States|Stanford, California, United States|Farmington, Connecticut, United States|Washington, District of Columbia, United States|Chicago, Illinois, United States|Baltimore, Maryland, United States|Boston, Massachusetts, United States|Ann Arbor, Michigan, United States|New Brunswick, New Jersey, United States|Lake Success, New York, United States|New York, New York, United States|Cleveland, Ohio, United States|Toledo, Ohio, United States|Oklahoma City, Oklahoma, United States|Philadelphia, Pennsylvania, United States|Pittsburgh, Pennsylvania, United States|Charleston, South Carolina, United States|Houston, Texas, United States|Salt Lake City, Utah, United States|Seattle, Washington, United States|London, Ontario, Canada|Toronto, Ontario, Canada|Montreal, Quebec, Canada|Bordeaux, France|Caen, France|Lille, France|Paris, France|Strasbourg, France|Toulouse, France|Bad Nauheim, Germany|Baden-Baden, Germany|Berlin, Germany|Bochum, Germany|Dresden, Germany|Erlangen, Germany|Frankfurt, Germany|Hamburg, Germany|KÃ¶ln, Germany|TÃ¼bingen, Germany|Ulm, Germany|Cannock, United Kingdom|Dundee, United Kingdom|Edinburgh, United Kingdom|Leeds, United Kingdom|Liverpool, United Kingdom|London, United Kingdom|Middlesborough, United Kingdom|Newcastle Upon Tyne, United Kingdom|Romford, United Kingdom</t>
  </si>
  <si>
    <t>https://ClinicalTrials.gov/show/NCT01532869</t>
  </si>
  <si>
    <t>NCT01519661</t>
  </si>
  <si>
    <t>Long Term Safety of Tobramycin Inhalation Powder in Patients With Cystic Fibrosis</t>
  </si>
  <si>
    <t>Pulmonary Infections|Pseudomonas Aeruginosa in Cystic Fibrosis</t>
  </si>
  <si>
    <t>Drug: TBM100</t>
  </si>
  <si>
    <t>Percentage of Participants With Treatment Emergent Adverse Events, Serious Adverse Events (SAEs) and Deaths|Relative Change From Baseline in Forced Expiratory Volume in One Second (FEV1) Percent Predicted|Relative Change From Baseline in FVC Percent Predicted|Relative Change From Baseline in FEF Rate Over 25 to 75 Percent of Vital Capacity Predicted|Change From Baseline in Pseudomonas Aeruginosa Colony Forming Units in Sputum|Tobramycin MIC 50 and MIC 90 Values Over All Isolates for the Sum of All Biotypes (Mucoid, Dry and Small Colony Variant) of Pseudomonas Aeruginosa|Percentage of Participants Hospitalized Due to Serious Respiratory-related Adverse Events|Number of Hospitalization Days Due to Serious Respiratory-related Adverse Events|Time to First Hospitalization Due to Serious Respiratory-related Adverse Events|Percentage of Participants Who Used New Anti-pseudomonal Antibiotics|Number of Days of New Anti-pseudomonal Antibiotic Use|Time to Use of New Anti-pseudomonal Antibiotic</t>
  </si>
  <si>
    <t>CTBM100C2401|2011-002000-32</t>
  </si>
  <si>
    <t>Novartis Investigative Site, Little Rock, Arkansas, United States|Novartis Investigative Site, Denver, Colorado, United States|Novartis Investigative Site, Jacksonville, Florida, United States|Novartis Investigative Site, Atlanta, Georgia, United States|Novartis Investigative Site, St. Louis, Missouri, United States|Novartis Investigative Site, Omaha, Nebraska, United States|Novartis Investigative Site, Las Vegas, Nevada, United States|Novartis Investigative Site, Morristown, New Jersey, United States|Novartis Investigative Site, Akron, Ohio, United States|Novartis Investigative Site, Cleveland, Ohio, United States|Novartis Investigative Site, Oklahoma City, Oklahoma, United States|Novartis Investigative Site, Oklahoma City, Oklahoma, United States|Novartis Investigative Site, Charleston, South Carolina, United States|Novartis Investigative Site, Dallas, Texas, United States|Novartis Investigative Site, Fort Worth, Texas, United States|Novartis Investigative Site, Houston, Texas, United States|Novartis Investigative Site, San Antonio, Texas, United States|Novartis Investigative Site, Tacoma, Washington, United States|Novartis Investigative Site, Madison, Wisconsin, United States|Novartis Investigative Site, Milwaukee, Wisconsin, United States|Novartis Investigative Site, Caba, Buenos Aires, Argentina|Novartis Investigative Site, Capital Federal, Buenos Aires, Argentina|Novartis Investigative Site, CÃ³rdoba, Cordoba, Argentina|Novartis Investigative Site, ParanÃ¡, Entre Rios, Argentina|Novartis Investigative Site, New Lambton Heights, New South Wales, Australia|Novartis Investigative Site, Clayton, Victoria, Australia|Novartis Investigative Site, Parkville, Victoria, Australia|Novartis Investigative Site, Calgary, Alberta, Canada|Novartis Investigative Site, Edmonton, Alberta, Canada|Novartis Investigative Site, Montreal, Quebec, Canada|Novartis Investigative Site, Giens Cedex, France|Novartis Investigative Site, Montpellier, France|Novartis Investigative Site, Paris, France|Novartis Investigative Site, Reims, France|Novartis Investigative Site, Roscoff, France|Novartis Investigative Site, Essen, Germany|Novartis Investigative Site, Frankfurt, Germany|Novartis Investigative Site, Budapest, Hungary|Novartis Investigative Site, Firenze, FI, Italy|Novartis Investigative Site, Genova, GE, Italy|Novartis Investigative Site, Messina, ME, Italy|Novartis Investigative Site, Verona, VR, Italy|Novartis Investigative Site, Napoli, Italy|Novartis Investigative Site, Palermo, Italy|Novartis Investigative Site, Roma, Italy|Novartis Investigative Site, Mexico, Distrito Federal, Mexico|Novartis Investigative Site, Monterrey, Nuevo LeÃ³n, Mexico|Novartis Investigative Site, Barcelona, CataluÃ±a, Spain|Novartis Investigative Site, Valencia, Comunidad Valenciana, Spain</t>
  </si>
  <si>
    <t>https://ClinicalTrials.gov/show/NCT01519661</t>
  </si>
  <si>
    <t>NCT01515189</t>
  </si>
  <si>
    <t>Phase 3 Trial in Subjects With Metastatic Melanoma Comparing 3 mg/kg Ipilimumab Versus 10 mg/kg Ipilimumab</t>
  </si>
  <si>
    <t>Biological: Ipilimumab</t>
  </si>
  <si>
    <t>Overall Survival (OS)|Progression Free Survival (PFS) by mWHO Criteria|Best Overall Response Rate (BORR) by mWHO Criteria|Disease Control Rate (DCR) by mWHO Criteria|Duration of Response (DOR) by mWHO Criteria|Duration of Stable Disease by mWHO Criteria|Rate of Overall Survival|Overall Survival of Participants With Brain Metastases at Baseline</t>
  </si>
  <si>
    <t>CA184-169|2011-004029-28</t>
  </si>
  <si>
    <t>The Angeles Clinic And Research Institute, Los Angeles, California, United States|University Of California Los Angeles, Los Angeles, California, United States|Baptist Cancer Institute, Jacksonville, Florida, United States|Orlando Health, Inc, Orlando, Florida, United States|Oncology Specialists, S.C., Park Ridge, Illinois, United States|Memorial Sloan Kettering Cancer Center, New York, New York, United States|Levine Cancer Institute, Charlotte, North Carolina, United States|Duke University Hospital, Durham, North Carolina, United States|Providence Portland Medical Center, Portland, Oregon, United States|St. Luke's Cancer Center - Anderson Campus, Easton, Pennsylvania, United States|Seattle Cancer Care Alliance, Seattle, Washington, United States|Local Institution, San Miguel De Tucuman, Tucuman, Argentina|Fundacion Cidea, Buenos Aires, Argentina|Local Institution, Camperdown, New South Wales, Australia|Local Institution, Coffs Harbour, New South Wales, Australia|Local Institution, Brisbane, Queensland, Australia|Local Institution, Southport, Queensland, Australia|Local Institution, Adelaide, South Australia, Australia|Local Institution, Heidelberg, Victoria, Australia|Local Institution, Linz, Austria|Local Institution, Vienna, Austria|Local Institution, Bruxelles, Belgium|Local Institution, Leuven, Belgium|Local Institution, Edmonton, Alberta, Canada|Local Institution, Halfax, Nova Scotia, Canada|Local Institution, Montreal, Quebec, Canada|Local Institution, Brno, Czechia|Local Institution, Olomouc, Czechia|Local Institution, Praha 2, Czechia|Local Institution, Aarhus, Denmark|Local Institution, Herlev, Denmark|Local Institution, Odense, Denmark|Local Institution, Bordeaux, France|Local Institution, Dijon Cedex, France|Local Institution, Grenoble, France|Local Institution, Lille, France|Local Institution, Marseille Cedex 5, France|Local Institution, Nantes Cedex 1, France|Local Institution, Paris, France|Local Institution, Pierre Benite, France|Local Institution, Reims Cedex, France|Local Institution, Toulouse, France|Local Institution, Villejuif, France|Local Institution, Buxtehude, Germany|Local Institution, Essen, Germany|Local Institution, Hannover, Germany|Local Institution, Heidelberg, Germany|Local Institution, Kiel, Germany|Local Institution, Mainz, Germany|Local Institution, Munich, Germany|Local Institution, Tubingen, Germany|Local Institution, Budapest, Hungary|Local Institution, Kaposvar, Hungary|Local Institution, Szeged, Hungary|Local Institution, Jerusalem, Israel|Local Institution, Meldola (fc), Italy|Local Institution, Milano, Italy|Local Institution, Napoli, Italy|Local Institution, Padova, Italy|Local Institution, Roma, Italy|Local Institution, Siena, Italy|Local Institution, Leon, Guanajato, Guanajuato, Mexico|Local Institution, Amsterdam, Netherlands|Local Institution, Groningen, Netherlands|Local Institution, Leiden, Netherlands|Local Institution, Bergen, Norway|Local Institution, Oslo, Norway|Local Institution, Gdansk, Poland|Local Institution, Poznan, Poland|Local Institution, Warszawa, Poland|Local Institution, Cape Town, Western CAPE, South Africa|Local Institution, George, Western CAPE, South Africa|Local Institution, Rondebosch, Western CAPE, South Africa|Local Institution, Barcelona, Spain|Local Institution, Barcelona, Spain|Local Institution, Madrid, Spain|Local Institution, Navarra, Spain|Instituto Valenciano De Oncologia, Valencia, Spain|Local Institution, Valencia, Spain|Local Institution, Gothenberg, Sweden|Local Institution, Lund, Sweden|Local Institution, Stockholm, Sweden|Local Institution, Umea, Sweden|Local Institution, Lausanne, Switzerland|Local Institution, Manchester, Greater Manchester, United Kingdom|Local Institution, Glasgow, Scotland, Strathclyde, United Kingdom|Local Institution, London, United Kingdom|Local Institution, Swansea, United Kingdom</t>
  </si>
  <si>
    <t>https://ClinicalTrials.gov/show/NCT01515189</t>
  </si>
  <si>
    <t>NCT01503021</t>
  </si>
  <si>
    <t>Safety Study of Soluble Ferric Pyrophosphate (SFP) in Dialysate in CKD Patients Receiving Chronic Hemodialysis</t>
  </si>
  <si>
    <t>End Stage Renal Disease|Chronic Kidney Disease</t>
  </si>
  <si>
    <t>Drug: SFP|Other: Placebo</t>
  </si>
  <si>
    <t>Incidence of Treatment-emergent Adverse Events|Incidence of Treatment-emergent Adverse Events of Intradialytic Hypotension|Incidence of Related Suspected Hypersensitivity Reactions|Incidence of Composite Cardiovascular Events|Incidence of Hemodialysis Vascular Access Thrombotic Events|Incidence of Other Thrombotic Events|Incidence of Systemic/Serious Infections|Incidence of Serious Adverse Events</t>
  </si>
  <si>
    <t>Rockwell Medical Technologies, Inc.</t>
  </si>
  <si>
    <t>RMTI-SFP-6</t>
  </si>
  <si>
    <t>Mobile, Alabama, United States|Northridge, California, United States|Arvada, Colorado, United States|Westminster, Colorado, United States|Lauderhill, Florida, United States|Marietta, Georgia, United States|Chicago, Illinois, United States|Peoria, Illinois, United States|Columbus, Indiana, United States|Wichita, Kansas, United States|Baton Rouge, Louisiana, United States|Shreveport, Louisiana, United States|Camp Springs, Maryland, United States|Gulfport, Mississippi, United States|McComb, Mississippi, United States|Tupelo, Mississippi, United States|St. Peters, Missouri, United States|Lincoln, Nebraska, United States|Reno, Nevada, United States|Rocky Mount, North Carolina, United States|Dayton, Ohio, United States|Columbia, South Carolina, United States|Research Across America, Houston, Texas, United States|Houston, Texas, United States|Irving, Texas, United States|Mission, Texas, United States|Temple, Texas, United States|Tyler, Texas, United States|Courtice, Ontario, Canada|Montreal, Quebec, Canada|Regina, Saskatchewan, Canada</t>
  </si>
  <si>
    <t>https://ClinicalTrials.gov/show/NCT01503021</t>
  </si>
  <si>
    <t>NCT01495702</t>
  </si>
  <si>
    <t>Study to Evaluate Switching From Regimens Consisting of a Nonnucleoside Reverse Transcriptase Inhibitor Plus Emtricitabine and Tenofovir DF to the Elvitegravir/Cobicistat/Emtricitabine/Tenofovir DF Single-Tablet Regimen in Virologically Suppressed, HIV-1 Infected Patients</t>
  </si>
  <si>
    <t>Acquired Immunodeficiency Syndrome|HIV Infections</t>
  </si>
  <si>
    <t>Drug: NNRTI|Drug: FTC/TDF|Drug: Stribild</t>
  </si>
  <si>
    <t>Percentage of Participants With HIV-1 RNA &lt; 50 Copies/mL at Week 48|Percentage of Participants With HIV-1 RNA &lt; 50 Copies/mL at Week 96|Change From Baseline in CD4+ Cell Count at Week 48|Change From Baseline in CD4+ Cell Count at Week 96</t>
  </si>
  <si>
    <t>GS-US-236-0121|2011-004963-56</t>
  </si>
  <si>
    <t>Spectrum Medical Group, Phoenix, Arizona, United States|AHF Research Center, Beverly Hills, California, United States|Pacific Oak Medical Group, Beverly Hills, California, United States|Kaiser Permanente, Hayward, California, United States|Peter J. Ruane, MD, Inc., Los Angeles, California, United States|OASIS Clinic, Los Angeles, California, United States|Anthony Mills MD Inc, Los Angeles, California, United States|Alameda County Medical Center, Oakland, California, United States|Kaiser Permanente Medical Group, Sacramento, California, United States|La Playa Medical Group and Clinical Research, San Diego, California, United States|Metropolis Medical, San Francisco, California, United States|Kaiser Permanente, San Francisco, California, United States|Dupont Circle Physicians Group, P.C., Washington, District of Columbia, United States|Capital Medical Associates, P.C., Washington, District of Columbia, United States|Gary Richmond MD, PA, Inc, Fort Lauderdale, Florida, United States|Midway Immunology and Research, Fort Pierce, Florida, United States|The Kinder Medical Group, Miami, Florida, United States|Orlando Immunology Center, Orlando, Florida, United States|ValuHealth MD, LLC, Orlando, Florida, United States|Infectious Diseases Associates of Northwest Florida, Pensacola, Florida, United States|Health Positive, Safety Harbor, Florida, United States|Atlanta ID Group, PC, Atlanta, Georgia, United States|Infectious Disease Specialists of Atlanta, Decatur, Georgia, United States|Be Well Medical Center, Berkley, Michigan, United States|HIV Program Hennepin County Medical Center, Minneapolis, Minnesota, United States|The Kansas City Free Health Clinic, Kansas City, Missouri, United States|ID Care, Hillsborough, New Jersey, United States|Saint Michael's Medical Center, Newark, New Jersey, United States|South Jersey Infectious Disease, Somers Point, New Jersey, United States|Greiger Clinic, Mt. Vernon, New York, United States|Aaron Diamond AIDS Research Center, New York, New York, United States|ID Consultants, P.A., Charlotte, North Carolina, United States|Wake Forest University Health Sciences, Winston-Salem, North Carolina, United States|Philadelphia FIGHT, Philadelphia, Pennsylvania, United States|Southwest Infectious Disease Clinical Researach Inc, Dallas, Texas, United States|Tarrant County Infectious Disease Associates, Fort Worth, Texas, United States|Therapeutic Concepts PA, Houston, Texas, United States|Gordon E. Crofoot MD, PA, Houston, Texas, United States|Clinical Alliance for Research &amp; Education - Infectious Disease, Annandale, Virginia, United States|Holdsworth House Medical Practice, Darlinghurst, Australia|Prahran Market Clinic, South Yarra, Australia|East Sydney Doctors, Sydney, Australia|Medical University of Vienna, Wien, Austria|Otto Wagner Spital, Wien, Austria|SEAMEO Regional Centre for Tropical Medicine, Antwerpen, Belgium|HÃ´pitaux IRIS Sud, Bruxelles, Belgium|University Hospital of Leuven, Leuven, Belgium|Sunnybrook Health Sciences Center, Toronto, Ontario, Canada|Maple Leaf Medical Clinic, Toronto, Ontario, Canada|Clinique Medicale Du Quartier Latin, Montreal, Quebec, Canada|CHU de Besancon - Hopital Saint-Jacques, Besancon, France|Groupe Hospitalier Pellegrin, Bordeaux, France|Hopital Saint Louis, Paris, France|Hopital Bichat Claude Bernard, Paris, France|Hopital Saint Antoine, Paris, France|EPIMED GmbH, Berlin, Germany|MIB Dienstleistung GmbH, Berlin, Germany|Medizinische UniversitÃ¤tsklinik, Bonn, Germany|Infektiologikum, Frankfurt, Germany|Universitatsklinikum Freiburg, Freiburg, Germany|ICH Study Center, Hamburg, Germany|MUC Research GmbH, MÃ¼nchen, Germany|Azienda Ospedaliera Ospedale di Circolo Busto Arsizio, Busto Arsizio/Varese, Italy|Fondazione Centro San Raffaele del Monte Tabor, Milano, Italy|Ospedale Luigi Sacco, Milano, Italy|Istituto Nazionale Malattie Infettive "Lazzaro Spallanzani" IRCCS, Roma, Italy|Policlinico Universitario Agostino Gemelli, Rome, Italy|Hospital de Santa Maria - CHLN EPE, Lisboa, Portugal|Clinical Research Puerto Rico Inc, San Juan, Puerto Rico|Hospital de la Santa Creu i Sant Pau, Barcelona, CataluÃ±a, Spain|Hospital Clinico Universitario de Santiago, Santiago de Compostela, Galicia, Spain|Hospital del Mar, Barcelona, Spain|Hospital General Universitario Gregorio Maranon, Madrid, Spain|Hospital La Fe de Valencia, Valencia, Spain|Brighton and Sussex University Hospitals NHS Trust, Brighton, United Kingdom|Western General Hospital, Edinburgh, United Kingdom|Homerton University Hospital, London, United Kingdom|South London Healthcare NHS Trust, London, United Kingdom|St. Thomas' Hospital, London, United Kingdom|Chelsea &amp; Westminster Hospital, London, United Kingdom</t>
  </si>
  <si>
    <t>https://ClinicalTrials.gov/show/NCT01495702</t>
  </si>
  <si>
    <t>NCT01475825</t>
  </si>
  <si>
    <t>A Study of the Safety and Efficacy of Two Different Regimens of Mipomersen in Patients With Familial Hypercholesterolemia and Inadequately Controlled Low-Density Lipoprotein Cholesterol</t>
  </si>
  <si>
    <t>FOCUS FH</t>
  </si>
  <si>
    <t>Hypercholesterolemia|Heterozygous Familial</t>
  </si>
  <si>
    <t>Drug: mipomersen sodium 200 mg|Drug: Placebo|Drug: mipomersen sodium 70 mg</t>
  </si>
  <si>
    <t>Percent Change From Baseline To Primary Endpoint Visit (PET) In LDL-C In Cohort 1|Percent Change From Baseline To PET In LDL-C In Cohort 2|Percent Change From Baseline To PET In Apolipoprotein B (Apo B) In Cohort 1|Percent Change From Baseline To PET In Apolipoprotein B (Apo B) In Cohort 2|Percent Change From Baseline To PET in Lipoprotein (a) In Cohort 1|Percent Change From Baseline To PET in Lipoprotein (a) In Cohort 2</t>
  </si>
  <si>
    <t>Kastle Therapeutics, LLC</t>
  </si>
  <si>
    <t>MIPO3801011|2011-001480-42|EFC12875</t>
  </si>
  <si>
    <t>Mission Viejo, California, United States|Aurora, Colorado, United States|Cooper City, Florida, United States|Winter Park, Florida, United States|Indianapolis, Indiana, United States|Kansas City, Kansas, United States|Boston, Massachusetts, United States|Ann Arbor, Michigan, United States|Grandville, Michigan, United States|Rochester, Minnesota, United States|Saint Louis, Missouri, United States|Omaha, Nebraska, United States|Summit, New Jersey, United States|North Massapequa, New York, United States|Portland, Oregon, United States|Lancaster, Pennsylvania, United States|Charleston, South Carolina, United States|Nashville, Tennessee, United States|Dallas, Texas, United States|Norfolk, Virginia, United States|Ciudad Autonoma de Buenos Aires, Argentina|Cordoba, Argentina|Perth, Australia|South Brisbane, Australia|Edegem, Belgium|Haine St. Paul, Belgium|Leuven, Belgium|Rio de Janeiro, Brazil|Sao Paulo, Brazil|Chicoutimi, Quebec, Canada|Montreal, Quebec, Canada|Sainte-Foy, Quebec, Canada|Osijek, Croatia|Zagreb, Croatia|Hradec Kralove, Czechia|Praha 1, Czechia|Aarhus, Denmark|Viborg, Denmark|Aachen, Germany|Berlin, Germany|Freiburg, Germany|Hamburg, Germany|Heidelberg, Germany|Koeln, Germany|Magdeburg, Germany|Ioannina, Greece|Kallithea, Greece|Hong Kong, Hong Kong|Baja, Hungary|Budapest, Hungary|Debrecen, Hungary|New Delhi, India|Holon, Israel|Kfar Saba, Israel|Ofakim, Israel|Bologna, Italy|Napoli, Italy|Padova, Italy|Palermo, Italy|Pisa, Italy|Roma, Italy|Seoul, Korea, Republic of|Kuala Lumpur, Malaysia|Kubang Kerian, Malaysia|Alkmaar, Netherlands|Amsterdam, Netherlands|Maastricht, Netherlands|Nijmegen, Netherlands|Utrecht, Netherlands|Waalwijk, Netherlands|Christchurch, New Zealand|Bodo, Norway|Oslo, Norway|Sandefjord, Norway|Bialystok, Poland|Gdansk, Poland|Katowice, Poland|Krakow, Poland|Naleczow, Poland|Poznan, Poland|Sopot, Poland|Szczecin, Poland|Warszawa, Poland|Wroclaw, Poland|Barnaul, Russian Federation|Kemerovo, Russian Federation|Moscow, Russian Federation|Novosibirsk, Russian Federation|Petrozavodsk, Russian Federation|Ryazan, Russian Federation|Saint Petersburg, Russian Federation|St-Petersburg, Russian Federation|St. Petersburg, Russian Federation|Tomsk, Russian Federation|Yaroslavl, Russian Federation|Cape Town, South Africa|Pretoria, South Africa|Madrid, Spain|Stockholm, Sweden|New Taipei City, Taiwan|Taipei, Taiwan|Ankara, Turkey|Istanbul, Turkey|Izmir, Turkey|Sivas, Turkey|Ivano-Frankivsk, Ukraine|Kiev, Ukraine|Kyiv, Ukraine|Odesa, Ukraine|Odessa, Ukraine|Birmingham, United Kingdom|Cardiff, United Kingdom|Liverpool, United Kingdom|London, United Kingdom|Manchester, United Kingdom|Oldham, United Kingdom</t>
  </si>
  <si>
    <t>https://ClinicalTrials.gov/show/NCT01475825</t>
  </si>
  <si>
    <t>NCT01473589</t>
  </si>
  <si>
    <t>Effect of Teriparatide on Hip Fracture Healing</t>
  </si>
  <si>
    <t>Femur Neck Fracture</t>
  </si>
  <si>
    <t>Drug: Teriparatide|Drug: Placebo|Dietary Supplement: Calcium supplementation|Dietary Supplement: Vitamin D supplementation</t>
  </si>
  <si>
    <t>Percentage of Participants With No Revision Surgery at 12 Months After Internal Fixation of a Low-Trauma Femoral Neck Fracture|Percentage of Participants With Radiographic Evidence of Healing|Percentage of Participants With Pain Control During Ambulation|Percentage of Participants Without Severe Fracture-Site Pain During 24 Hours Prior to Visit|Percentage of Participants Without Severe Fracture-Site Pain During Weight Bearing|Percentage of Participants With Functional Evidence of Healing|Percentage of Participants Able to Ambulate|Percentage of Participants Who Regain Their Prefracture Ambulatory Status|Mean Change From Baseline to 6 Months in Worst Fracture-Site Pain|Mean Change From Baseline to 6 Months in Gait Speed|Time to Revision Surgery|Mean Change From Baseline to 6 Months on Short Form-12 (SF-12) Physical (PCS) and Mental Component Summary (MCS) Scores|Mean Change From Baseline to 6 Months on Western Ontario McMaster Osteoarthritis Index (WOMAC)|Mean Change From Baseline to 6 Months on European Quality of Life Questionnaire (EQ-5D) Health State Score</t>
  </si>
  <si>
    <t>13467|B3D-MC-GHDN</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La Mesa,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Pasadena, California, United States|For additional information regarding investigative sites for this trial, contact 1-877-CTLILLY (1-877-285-4559, 1-317-615-4559) Mon - Fri from 9 AM to 5 PM Eastern Time (UTC/GMT - 5 hours, EST), or speak with your personal physician., Danbury, Connecticut,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Royal Oak, Michigan,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Springfield, Missouri,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Great Falls, Montan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York, Pennsylvania,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Penrith, New South Wales,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St Albans,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Newmarket, Ontario, Canada|For additional information regarding investigative sites for this trial, contact 1-877-CTLILLY (1-877-285-4559, 1-317-615-4559) Mon - Fri from 9 AM to 5 PM Eastern Time (UTC/GMT - 5 hours, EST), or speak with your personal physician., St. Catharines, Ontario, Canada|For additional information regarding investigative sites for this trial, contact 1-877-CTLILLY (1-877-285-4559, 1-317-615-4559) Mon - Fri from 9 AM to 5 PM Eastern Time (UTC/GMT - 5 hours, EST), or speak with your personal physician., St-Jerome, Quebec,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Hillerod, Denmark|For additional information regarding investigative sites for this trial, contact 1-877-CTLILLY (1-877-285-4559, 1-317-615-4559) Mon - Fri from 9 AM to 5 PM Eastern Time (UTC/GMT - 5 hours, EST), or speak with your personal physician., Kobenhavn, Denmark|For additional information regarding investigative sites for this trial, contact 1-877-CTLILLY (1-877-285-4559, 1-317-615-4559) Mon - Fri from 9 AM to 5 PM Eastern Time (UTC/GMT - 5 hours, EST), or speak with your personal physician., Koege, Denmark|For additional information regarding investigative sites for this trial, contact 1-877-CTLILLY (1-877-285-4559, 1-317-615-4559) Mon - Fri from 9 AM to 5 PM Eastern Time (UTC/GMT - 5 hours, EST), or speak with your personal physician., Tartu, Estonia|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Hong Kong, Hong Kong|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Attavar, Mangalore,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Nagpur, India|For additional information regarding investigative sites for this trial, contact 1-877-CTLILLY (1-877-285-4559, 1-317-615-4559) Mon - Fri from 9 AM to 5 PM Eastern Time (UTC/GMT - 5 hours, EST), or speak with your personal physician., Vadodara, India|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Fukushima, Japan|For additional information regarding investigative sites for this trial, contact 1-877-CTLILLY (1-877-285-4559, 1-317-615-4559) Mon - Fri from 9 AM to 5 PM Eastern Time (UTC/GMT - 5 hours, EST), or speak with your personal physician., Gunm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Ibaraki, Japan|For additional information regarding investigative sites for this trial, contact 1-877-CTLILLY (1-877-285-4559, 1-317-615-4559) Mon - Fri from 9 AM to 5 PM Eastern Time (UTC/GMT - 5 hours, EST), or speak with your personal physician., Japan, Japan|For additional information regarding investigative sites for this trial, contact 1-877-CTLILLY (1-877-285-4559, 1-317-615-4559) Mon - Fri from 9 AM to 5 PM Eastern Time (UTC/GMT - 5 hours, EST), or speak with your personal physician., Kagawa, Japan|For additional information regarding investigative sites for this trial, contact 1-877-CTLILLY (1-877-285-4559, 1-317-615-4559) Mon - Fri from 9 AM to 5 PM Eastern Time (UTC/GMT - 5 hours, EST), or speak with your personal physician., Nagano, Japan|For additional information regarding investigative sites for this trial, contact 1-877-CTLILLY (1-877-285-4559, 1-317-615-4559) Mon - Fri from 9 AM to 5 PM Eastern Time (UTC/GMT - 5 hours, EST), or speak with your personal physician., Niigata, Japan|For additional information regarding investigative sites for this trial, contact 1-877-CTLILLY (1-877-285-4559, 1-317-615-4559) Mon - Fri from 9 AM to 5 PM Eastern Time (UTC/GMT - 5 hours, EST), or speak with your personal physician., Ohit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ga, Japan|For additional information regarding investigative sites for this trial, contact 1-877-CTLILLY (1-877-285-4559, 1-317-615-4559) Mon - Fri from 9 AM to 5 PM Eastern Time (UTC/GMT - 5 hours, EST), or speak with your personal physician., Shimane,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yama, Japan|For additional information regarding investigative sites for this trial, contact 1-877-CTLILLY (1-877-285-4559, 1-317-615-4559) Mon - Fri from 9 AM to 5 PM Eastern Time (UTC/GMT - 5 hours, EST), or speak with your personal physician., Toyko, Japan|For additional information regarding investigative sites for this trial, contact 1-877-CTLILLY (1-877-285-4559, 1-317-615-4559) Mon - Fri from 9 AM to 5 PM Eastern Time (UTC/GMT - 5 hours, EST), or speak with your personal physician., Yamaguchi, Japan|For additional information regarding investigative sites for this trial, contact 1-877-CTLILLY (1-877-285-4559, 1-317-615-4559) Mon - Fri from 9 AM to 5 PM Eastern Time (UTC/GMT - 5 hours, EST), or speak with your personal physician., Yamanashi, Japan|For additional information regarding investigative sites for this trial, contact 1-877-CTLILLY (1-877-285-4559, 1-317-615-4559) Mon - Fri from 9 AM to 5 PM Eastern Time (UTC/GMT - 5 hours, EST), or speak with your personal physician., Seongnam-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Riga, Latvia|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Klaipeda, Lithuania|For additional information regarding investigative sites for this trial, contact 1-877-CTLILLY (1-877-285-4559, 1-317-615-4559) Mon - Fri from 9 AM to 5 PM Eastern Time (UTC/GMT - 5 hours, EST), or speak with your personal physician., Vilnius, Lithuania|For additional information regarding investigative sites for this trial, contact 1-877-CTLILLY (1-877-285-4559, 1-317-615-4559) Mon - Fri from 9 AM to 5 PM Eastern Time (UTC/GMT - 5 hours, EST), or speak with your personal physician., Christchurch, New Zealand|For additional information regarding investigative sites for this trial, contact 1-877-CTLILLY (1-877-285-4559, 1-317-615-4559) Mon - Fri from 9 AM to 5 PM Eastern Time (UTC/GMT - 5 hours, EST), or speak with your personal physician., Takapuna, New Zealand|For additional information regarding investigative sites for this trial, contact 1-877-CTLILLY (1-877-285-4559, 1-317-615-4559) Mon - Fri from 9 AM to 5 PM Eastern Time (UTC/GMT - 5 hours, EST), or speak with your personal physician., Wellington South, New Zealand|For additional information regarding investigative sites for this trial, contact 1-877-CTLILLY (1-877-285-4559, 1-317-615-4559) Mon - Fri from 9 AM to 5 PM Eastern Time (UTC/GMT - 5 hours, EST), or speak with your personal physician., Toensberg, Norway|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Alc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Girona, Spain|For additional information regarding investigative sites for this trial, contact 1-877-CTLILLY (1-877-285-4559, 1-317-615-4559) Mon - Fri from 9 AM to 5 PM Eastern Time (UTC/GMT - 5 hours, EST), or speak with your personal physician., Guadalajara, Spain|For additional information regarding investigative sites for this trial, contact 1-877-CTLILLY (1-877-285-4559, 1-317-615-4559) Mon - Fri from 9 AM to 5 PM Eastern Time (UTC/GMT - 5 hours, EST), or speak with your personal physician., Marbella, Spain|For additional information regarding investigative sites for this trial, contact 1-877-CTLILLY (1-877-285-4559, 1-317-615-4559) Mon - Fri from 9 AM to 5 PM Eastern Time (UTC/GMT - 5 hours, EST), or speak with your personal physician., Pozuelo De Alarcon, Spain|For additional information regarding investigative sites for this trial, contact 1-877-CTLILLY (1-877-285-4559, 1-317-615-4559) Mon - Fri from 9 AM to 5 PM Eastern Time (UTC/GMT - 5 hours, EST), or speak with your personal physician., Malmo, Sweden|For additional information regarding investigative sites for this trial, contact 1-877-CTLILLY (1-877-285-4559, 1-317-615-4559) Mon - Fri from 9 AM to 5 PM Eastern Time (UTC/GMT - 5 hours, EST), or speak with your personal physician., MÃ¶lndal,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Jhonghe City, Taiwa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chung City,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pei, Taiwan</t>
  </si>
  <si>
    <t>https://ClinicalTrials.gov/show/NCT01473589</t>
  </si>
  <si>
    <t>NCT01466153</t>
  </si>
  <si>
    <t>A Phase 2, Multicenter, Open-label Study of MEDI-551 in Adults With Relapsed or Refractory Chronic Lymphocytic Leukemia (CLL)</t>
  </si>
  <si>
    <t>Drug: Rituximab|Drug: Bendamustine|Drug: MEDI-551</t>
  </si>
  <si>
    <t>Objective Response Rate|Number of Participants With Treatment Emergent Adverse Events (TEAEs), Treatment Emergent Serious Adverse Events (TESAEs) and Adverse Events of Special Interest (AESIs)|Number of Participants With Abnormal Clinical Laboratory Parameters Reported as AEs|Number of Participants With Abnormal Vital Signs and Electrocardiogram Reported as AEs|Complete Response Rate|Minimal Residual Disease Negative Complete Response (CR) Rate|Time to Response|Time to Disease Progression (TTP)|Progression Free Survival (PFS)|Overall Survival (OS)|Number of Participants Who Developed Detectable Anti-drug Antibodies (ADA)|Terminal Half Life (t1/2) of MEDI-551</t>
  </si>
  <si>
    <t>CD-ON-MEDI-551-1019</t>
  </si>
  <si>
    <t>Research Site, Birmingham, Alabama, United States|Research Site, Burbank, California, United States|Research Site, La Jolla, California, United States|Research Site, Palm Springs, California, United States|Research Site, Skokie, Illinois, United States|Research Site, Shreveport, Louisiana, United States|Research Site, Baltimore, Maryland, United States|Research Site, Detroit, Michigan, United States|Research Site, Fargo, North Dakota, United States|Research Site, Dayton, Ohio, United States|Research Site, Newark, Ohio, United States|Research Site, Watertown, South Dakota, United States|Research Site, Lubbock, Texas, United States|Research Site, Morgantown, West Virginia, United States|Research Site, Antwerpen, Belgium|Research Site, Arlon, Belgium|Research Site, Kortrijk, Belgium|Research Site, Mons, Belgium|Research Site, Wilrijk, Belgium|Research Site, Yvoir, Belgium|Research Site, Toronto, Ontario, Canada|Research Site, Greenfield Park, Quebec, Canada|Research Site, Montreal, Quebec, Canada|Research Site, Amiens, France|Research Site, Bayonne, France|Research Site, Bordeaux, France|Research Site, Le Mans, France|Research Site, Libourne Cedex, France|Research Site, Marseille, France|Research Site, Nimes, France|Research Site, Dortmund, Germany|Research Site, Essen, Germany|Research Site, Freiburg, Germany|Research Site, Muenchen, Germany|Research Site, Wuerzburg, Germany|Research Site, Haifa, Israel|Research Site, Ramat Gan, Israel|Research Site, Bari, Italy|Research Site, Lecce, Italy|Research Site, Meldola, Italy|Research Site, Milano, Italy|Research Site, Modena, Italy|Research Site, Napoli, Italy|Research Site, Orbassano, Italy|Research Site, Palermo, Italy|Research Site, Pisa, Italy|Research Site, Ravenna, Italy|Research Site, Rimini, Italy|Research Site, Roma, Italy|Research Site, San Giovanni Rotondo, Italy|Research Site, Torino, Italy|Research Site, Udine, Italy|Research Site, Gdynia, Poland|Research Site, Warszawa, Poland</t>
  </si>
  <si>
    <t>https://ClinicalTrials.gov/show/NCT01466153</t>
  </si>
  <si>
    <t>NCT00985673</t>
  </si>
  <si>
    <t>Safety and Immunogenicity of H1N1 Vaccine With Trivalent Inactivated Seasonal Influenza Vaccine in Adults</t>
  </si>
  <si>
    <t>Biological: GSK2340274A|Biological: GSK2340273A|Biological: Seasonal trivalent influenza vaccine (TIV)|Biological: Saline placebo</t>
  </si>
  <si>
    <t>Hemagglutination Inhibition (HI) Antibody Titers Against A/California/7/2009 H1N1 Vaccine Strain.|Number of Influenza-specific Cluster of Differentiation 4 (CD4) T-cells Per Million Producing Two or More Markers Within Cluster Differentiation 40 Ligand (CD40L), Interleukin-2 (IL-2), Interferon-Î³ (IFN-Î³) and Tumor Necrosis Factor-Î± (TNF-Î±).|Number of Influenza-specific Cluster of Differentiation 8 (CD8) T-cells Per Million Producing Two or More Markers Within Cluster Differentiation 40 Ligand (CD40L), Interleukin-2 (IL-2), Interferon-Î³ (IFN-Î³) and Tumor Necrosis Factor-Î± (TNF-Î±).|Number of Subjects Reporting Clinical Laboratory Abnormalities in Biochemical and Haematological Parameters Assessed|Number of Subjects Reporting Solicited Local Symptoms.|Number of Subjects Reporting Solicited General Symptoms.|Number of Subjects Reporting Unsolicited Adverse Events (AEs).|Number of Subjects Reporting Medically Attended Visits (MAEs).|Number of Subjects Reporting Potential Immune Diseases (pIMDs).|Number of Subjects Reporting Serious Adverse Events (SAEs).|Microneutralization Antibody Titers Against A/California/7/2009 (H1N1) Strain.|Number of Subjects With a Microneutralization Titer Greater Than or Equal to 1:28 for Antibodies Against A/California/7/2009 (H1N1) Strain.|Vaccine Response Rates (VRR) for Microneutralization Antibody Titers Against A/California/7/2009 (H1N1) Strain.|Hemagglutination Inhibition (HI) Antibody Titers Against Each of the Three Flulaval Strains.|Geometric Mean Antibody Titers (GMTs) for Hemagglutination Inhibition (HI) Antibodies Against Flu A/California H1N1 Strain.|Number of Seroconverted Subjects for Antibodies Against A/ California Strain.|Number of Seroprotected Subjects for Antibodies Against A/California Strain.|Seroconversion Factor for Antibodies Against A/California Strain.|Number of Seroconverted Subjects for Antibodies Against Flulaval Vaccine Strains.|Number of Seroprotected Subjects for Antibodies Against Flulaval Vaccine Strains|Seroconversion Factor for Antibodies Against Flulaval Vaccine Strains.|Number of Seroconverted Subjects for Antibodies Against Flulaval Vaccine Strains|Number of Seroprotected Subjects for Antibodies Against Flulaval Vaccine Strains.|Geometric Mean Antibody Titers (GMTs) for Hemagglutination Inhibition (HI) Antibodies Against Flulaval Vaccine Strains.</t>
  </si>
  <si>
    <t>GSK Investigational Site, Stockbridge, Georgia, United States|GSK Investigational Site, Raleigh, North Carolina, United States|GSK Investigational Site, Austin, Texas, United States|GSK Investigational Site, Fort Worth, Texas, United States|GSK Investigational Site, Halifax, Nova Scotia, Canada|GSK Investigational Site, Montreal, Quebec, Canada|GSK Investigational Site, Sherbrooke, Quebec, Canada</t>
  </si>
  <si>
    <t>https://ClinicalTrials.gov/show/NCT00985673</t>
  </si>
  <si>
    <t>NCT01453205</t>
  </si>
  <si>
    <t>A Phase 2, Multicenter, Randomized, Open-label Study of MEDI-551 in Adults With Relapsed or Refractory Diffuse Large B-Cell Lymphoma (DLBCL)</t>
  </si>
  <si>
    <t>Diffuse Large B-Cell Lymphoma</t>
  </si>
  <si>
    <t>Drug: MEDI-551 2 mg/kg|Drug: Rituximab|Drug: ICE|Drug: DHAP|Procedure: Autologous Stem Cell Transplant (ASCT)|Drug: MEDI-551 4 mg/kg</t>
  </si>
  <si>
    <t>Objective Response Rate (ORR)|Progression-Free Survival (PFS)|Event-Free Survival (EFS)|Overall Survival (OS)|Time to Progression (TTP)|Time to Response (TTR)|Duration of Response (DR)|Number of Participants With Best Overall Response Assessed by Blinded Independent Central Review (BICR)|Acceptable Dose of MEDI-551|Number of Participants With Treatment-emergent Adverse Events (TEAEs) and Treatment-emergent Serious Adverse Events (TESAEs)|Number of Participants With Treatment-emergent Adverse Events (TEAEs) Related to Hematology/Coagulation Laboratory Results|Number of Participants With Treatment-emergent Adverse Events (TEAEs) Related to Chemistry Laboratory Results (Include Urinalysis)|Number of Participants With Treatment-emergent Adverse Events (TEAEs) Related to Vital Signs and ECG Abnormalities|Number of Participants Who Developed Detectable MEDI-551 Anti-drug Antibodies (ADA)|Mean Serum Concentration of MEDI-551|Half-life (T1/2) of MEDI-551</t>
  </si>
  <si>
    <t>CD-ON-MEDI-551-1088</t>
  </si>
  <si>
    <t>Research Site, Birmingham, Alabama, United States|Research Site, Burbank, California, United States|Research Site, Palm Springs, California, United States|Research Site, Sylmar, California, United States|Research Site, Atlanta, Georgia, United States|Research Site, Westwood, Kansas, United States|Research Site, Hazard, Kentucky, United States|Research Site, Lafayette, Louisiana, United States|Research Site, Shreveport, Louisiana, United States|Research Site, Baltimore, Maryland, United States|Research Site, Minneapolis, Minnesota, United States|Research Site, Rochester, Minnesota, United States|Research Site, Kansas City, Missouri, United States|Research Site, Kansas City, Missouri, United States|Research Site, Saint Louis, Missouri, United States|Research Site, Bronx, New York, United States|Research Site, Fargo, North Dakota, United States|Research Site, Dayton, Ohio, United States|Research Site, Newark, Ohio, United States|Research Site, Sylvania, Ohio, United States|Research Site, Hershey, Pennsylvania, United States|Research Site, Philadelphia, Pennsylvania, United States|Research Site, Charleston, South Carolina, United States|Research Site, Knoxville, Tennessee, United States|Research Site, Dallas, Texas, United States|Research Site, Houston, Texas, United States|Research Site, Lubbock, Texas, United States|Research Site, Morgantown, West Virginia, United States|Research Site, Milwaukee, Wisconsin, United States|Research Site, St. John, New Brunswick, Canada|Research Site, Halifax, Nova Scotia, Canada|Research Site, Greenfield Park, Quebec, Canada|Research Site, Brno, Czechia|Research Site, Praha 2, Czechia|Research Site, Praha, Czechia|Research Site, Bordeaux, France|Research Site, Le Mans, France|Research Site, Libourne Cedex, France|Research Site, Marseille, France|Research Site, Marseille, France|Research Site, Pessac, France|Research Site, Rouen, France|Research Site, Tours, France|Research Site, Berlin, Germany|Research Site, Frankfurt, Germany|Research Site, Mainz, Germany|Research Site, Muenchen, Germany|Research Site, Tuebingen, Germany|Research Site, Wuerzburg, Germany|Research Site, Budapest, Hungary|Research Site, Debrecen, Hungary|Research Site, Gyor, Hungary|Research Site, Kaposvar, Hungary|Research Site, Ashkelon, Israel|Research Site, Haifa, Israel|Research Site, Jerusalem, Israel|Research Site, Tel Aviv, Israel|Research Site, Gdynia, Poland|Research Site, Lublin, Poland|Research Site, Nizhny Novgorod, Russian Federation|Research Site, Saint Petersburg, Russian Federation|Research Site, St. Petersburg, Russian Federation|Research Site, St. Petersburg, Russian Federation|Research Site, Barcelona, Spain|Research Site, Cadiz, Spain|Research Site, Girona, Spain|Research Site, L'Hospitalet de Llobregat, Spain|Research Site, Madrid, Spain|Research Site, Majadahonda, Spain|Research Site, Malaga, Spain|Research Site, Pamplona, Spain|Research Site, Salamanca, Spain|Research Site, San Sebastian de los Reyes, Spain|Research Site, Sevilla, Spain|Research Site, Sevilla, Spain|Research Site, Valencia, Spain|Research Site, Valencia, Spain|Research Site, Valencia, Spain|Research Site, Izmir, Turkey|Research Site, Izmir, Turkey|Research Site, Kurupelit, Turkey|Research Site, Malatya, Turkey|Research Site, Talas, Turkey</t>
  </si>
  <si>
    <t>https://ClinicalTrials.gov/show/NCT01453205</t>
  </si>
  <si>
    <t>NCT01446159</t>
  </si>
  <si>
    <t>Study of MEDI-573 Plus Standard Endocrine Therapy for Women With Hormone-sensitive Metastatic Breast Cancer</t>
  </si>
  <si>
    <t>Hormone-sensitive, HER-2 Negative Metastatic Breast Cancer</t>
  </si>
  <si>
    <t>Drug: MEDI-573|Drug: Aromatase Inhibitor</t>
  </si>
  <si>
    <t>Phase 1b and Phase 2: Number of Participants With Treatment Emergent Adverse Events (TEAEs) and Treatment Emergent Serious Adverse Events (TESAEs)|Phase 1b: Number of Participants With Dose-limiting Toxicities (DLTs)|Phase 1b: Number of DLTs|Phase 2: Progression-free Survival (PFS)|Phase 1b and Phase 2: Number of Participants With Abnormal Clinical Laboratory Results Reported as TEAEs|Phase 1b and Phase 2: Number of Participants With Abnormal Vital Signs Reported as TEAEs|Phase 1b and Phase 2: Number of Participants With Abnormal Electrocardiogram (ECG) Reported as TEAEs|Phase 2: Number of Participants With Best Overall Tumor Response|Phase 2: Objective Response Rate (ORR)|Phase 2: Time to Response|Phase 2: Duration of Response (DR)|Phase 2: Time to Progression (TTP)|Phase 2: Overall Survival (OS)|Phase 2: Change in Tumor Size|Phase 1b and Phase 2: Area Under the Serum Concentration-time Curve From Time Zero to Day 21 (AUC0-day21) of MEDI-573 for Cycle 1|Phase 1b and Phase 2: Area Under the Serum Concentration-time Curve From Time Zero to Infinity (AUC0-inf) of MEDI-573 for Cycle 1|Phase 1b and Phase 2: Dose-Normalised Area Under the Serum Concentration-time Curve From Time Zero to Infinity (DN AUC0-inf) of MEDI-573 for Cycle 1|Phase 1b and Phase 2: Maximum Observed Serum Concentration (Cmax) of MEDI-573 for Cycle 1|Phase 1b and Phase 2: Time to Reach Maximum Observed Serum Concentration (Tmax) of MEDI-573 for Cycle 1|Phase 1b and Phase 2: Systemic Clearance (CL) of MEDI-573 for Cycle 1|Phase 1b and Phase 2: Terminal Half Life (t1/2) of MEDI-573 for Cycle 1|Phase 1b and Phase 2: Concentration of Insulin-like Growth Factor (IGF) I and IGF-II|Phase 1b and Phase 2: Number of Participants With Positive Anti-drug Antibodies (ADA) to MEDI-573</t>
  </si>
  <si>
    <t>CD-ON-MEDI-573-1030</t>
  </si>
  <si>
    <t>Research Site, Scottsdale, Arizona, United States|Research Site, Bakersfield, California, United States|Research Site, Pleasant Hill, California, United States|Research Site, Stamford, Connecticut, United States|Research Site, Fort Myers, Florida, United States|Research Site, Orlando, Florida, United States|Research Site, Port Saint Lucie, Florida, United States|Research Site, Saint Petersburg, Florida, United States|Research Site, Athens, Georgia, United States|Research Site, Augusta, Georgia, United States|Research Site, Lawrenceville, Georgia, United States|Research Site, Scarborough, Maine, United States|Research Site, Baltimore, Maryland, United States|Research Site, Baltimore, Maryland, United States|Research Site, Bethesda, Maryland, United States|Research Site, Frederick, Maryland, United States|Research Site, Rockville, Maryland, United States|Research Site, Ann Arbor, Michigan, United States|Research Site, Lansing, Michigan, United States|Research Site, Rochester, Minnesota, United States|Research Site, Albuquerque, New Mexico, United States|Research Site, Lake Success, New York, United States|Research Site, Lake Success, New York, United States|Research Site, Canton, Ohio, United States|Research Site, Cincinnati, Ohio, United States|Research Site, Cleveland, Ohio, United States|Research Site, Cleveland, Ohio, United States|Research Site, Middletown, Ohio, United States|Research Site, Toledo, Ohio, United States|Research Site, Memphis, Tennessee, United States|Research Site, Nashville, Tennessee, United States|Research Site, Houston, Texas, United States|Research Site, Lubbock, Texas, United States|Research Site, Richmond, Virginia, United States|Research Site, Nassau, Bahamas|Research Site, Aalst, Belgium|Research Site, Brasschaat, Belgium|Research Site, Brugge, Belgium|Research Site, Bruxelles, Belgium|Research Site, Edegem, Belgium|Research Site, Leuven, Belgium|Research Site, Mons, Belgium|Research Site, Oshawa, Ontario, Canada|Research Site, Ottawa, Ontario, Canada|Research Site, Montreal, Quebec, Canada|Research Site, Le Mans, France|Research Site, Montpellier, France|Research Site, Dortmund, Germany|Research Site, Frankfurt, Germany|Research Site, Muenchen, Germany|Research Site, Witten, Germany|Research Site, Miskolc, Hungary|Research Site, NyÃ­regyhÃ¡za, Hungary|Research Site, Haifa, Israel|Research Site, Petach Tikva, Israel|Research Site, Ramat Gan, Israel|Research Site, Rechovot, Israel|Research Site, Tel Aviv, Israel|Research Site, Zerifin, Israel|Research Site, Lodz, Poland|Research Site, Barcelona, Spain|Research Site, Barcelona, Spain|Research Site, Barcelona, Spain|Research Site, Madrid, Spain|Research Site, Madrid, Spain|Research Site, Malaga, Spain|Research Site, Cardiff., United Kingdom|Research Site, London, United Kingdom|Research Site, Southampton, United Kingdom|Research Site, Stoke-on-Trent, United Kingdom|Research Site, Wolverhampton, United Kingdom</t>
  </si>
  <si>
    <t>"Study Protocol", https://ClinicalTrials.gov/ProvidedDocs/59/NCT01446159/Prot_000.pdf|"Statistical Analysis Plan", https://ClinicalTrials.gov/ProvidedDocs/59/NCT01446159/SAP_001.pdf</t>
  </si>
  <si>
    <t>https://ClinicalTrials.gov/show/NCT01446159</t>
  </si>
  <si>
    <t>NCT01444092</t>
  </si>
  <si>
    <t>Safety Study of Entocort for Children With Crohn's Disease</t>
  </si>
  <si>
    <t>Drug: Entocort</t>
  </si>
  <si>
    <t>Adverse Event|PCDAI|IMPACT 3</t>
  </si>
  <si>
    <t>Perrigo Company</t>
  </si>
  <si>
    <t>D9422C00001</t>
  </si>
  <si>
    <t>Research Site, Aurora, Colorado, United States|Research Site, Atlanta, Georgia, United States|Research Site, Chicago, Illinois, United States|Research Site, Oak Lawn, Illinois, United States|Research Site, Boston, Massachusetts, United States|Research Site, St. Paul, Minnesota, United States|Research Site, Mays Landing, New Jersey, United States|Research Site, Morristown, New Jersey, United States|Research Site, Buffalo, New York, United States|Research Site, Greenville, North Carolina, United States|Research Site, Nashville, Tennessee, United States|Research Site, Halifax, Nova Scotia, Canada|Research Site, London, Ontario, Canada|Research Site, Toronto, Ontario, Canada|Research Site, MÃ¼nchen, Germany|Research Site, Firenze, Italy|Research Site, Messina, Italy|Research Site, Napoli, Italy|Research Site, Roma, Italy|Research Site, KrakÃ³w, Poland|Research Site, RzeszÃ³w, Poland|Research Site, Warszawa, Poland|Research Site, WrocÅ‚aw, Poland|Research Site, ÅÃ³dÅº, Poland</t>
  </si>
  <si>
    <t>https://ClinicalTrials.gov/show/NCT01444092</t>
  </si>
  <si>
    <t>NCT01441596</t>
  </si>
  <si>
    <t>Lux-Breast 3; Afatinib Alone or in Combination With Vinorelbine in Patients With Human Epidermal Growth Factor Receptor 2 (HER2) Positive Breast Cancer Suffering From Brain Metastases</t>
  </si>
  <si>
    <t>Breast Neoplasms|Neoplasm Metastasis</t>
  </si>
  <si>
    <t>Drug: Vinorelbine|Drug: Investigator's choice of treatment|Drug: afatinib</t>
  </si>
  <si>
    <t>Patient Benefit Rate at 12 Weeks|Progression-Free Survival|Overall Survival</t>
  </si>
  <si>
    <t>1200.67|2010-021415-16</t>
  </si>
  <si>
    <t>1200.67.10106 Boehringer Ingelheim Investigational Site, Bakersfield, California, United States|1200.67.10105 Boehringer Ingelheim Investigational Site, Fullerton, California, United States|1200.67.10001 Boehringer Ingelheim Investigational Site, Los Angeles, California, United States|1200.67.10108 Boehringer Ingelheim Investigational Site, Santa Barbara, California, United States|1200.67.10003 Boehringer Ingelheim Investigational Site, Lake Success, New York, United States|1200.67.10004 Boehringer Ingelheim Investigational Site, Columbus, Ohio, United States|1200.67.11004 Boehringer Ingelheim Investigational Site, Toronto, Ontario, Canada|1200.67.11003 Boehringer Ingelheim Investigational Site, Greenfield Park, Quebec, Canada|1200.67.11002 Boehringer Ingelheim Investigational Site, Montreal, Quebec, Canada|1200.67.35801 Boehringer Ingelheim Investigational Site, Helsinki, Finland|1200.67.35802 Boehringer Ingelheim Investigational Site, Tampere, Finland|1200.67.35803 Boehringer Ingelheim Investigational Site, Turku, Finland|1200.67.33009 Boehringer Ingelheim Investigational Site, Caen Cedex, France|1200.67.33010 Boehringer Ingelheim Investigational Site, Clermont-Ferrand cedex 1, France|1200.67.33008 Boehringer Ingelheim Investigational Site, Lille Cedex, France|1200.67.33001 Boehringer Ingelheim Investigational Site, Lyon Cedex 08, France|1200.67.33004 Boehringer Ingelheim Investigational Site, Marseille Cedex 09, France|1200.67.33011 Boehringer Ingelheim Investigational Site, Nice Cedex 02, France|1200.67.33002 Boehringer Ingelheim Investigational Site, Paris Cedex 05, France|1200.67.33003 Boehringer Ingelheim Investigational Site, Paris, France|1200.67.33012 Boehringer Ingelheim Investigational Site, Saint Cloud, France|1200.67.33005 Boehringer Ingelheim Investigational Site, Saint Herblain Cedex, France|1200.67.49002 Boehringer Ingelheim Investigational Site, Erlangen, Germany|1200.67.49008 Boehringer Ingelheim Investigational Site, Essen, Germany|1200.67.49005 Boehringer Ingelheim Investigational Site, Hannover, Germany|1200.67.49006 Boehringer Ingelheim Investigational Site, Heidelberg, Germany|1200.67.49007 Boehringer Ingelheim Investigational Site, MÃƒÂ¼nchen, Germany|1200.67.49003 Boehringer Ingelheim Investigational Site, Oldenburg, Germany|1200.67.49004 Boehringer Ingelheim Investigational Site, TÃƒÂ¼bingen, Germany|1200.67.39001 Boehringer Ingelheim Investigational Site, Modena, Italy|1200.67.39002 Boehringer Ingelheim Investigational Site, Reggio Emilia, Italy|1200.67.82001 Boehringer Ingelheim Investigational Site, Goyang, Korea, Republic of|1200.67.82002 Boehringer Ingelheim Investigational Site, Seoul, Korea, Republic of|1200.67.82003 Boehringer Ingelheim Investigational Site, Seoul, Korea, Republic of|1200.67.82004 Boehringer Ingelheim Investigational Site, Seoul, Korea, Republic of|1200.67.34002 Boehringer Ingelheim Investigational Site, Barcelona, Spain|1200.67.34006 Boehringer Ingelheim Investigational Site, CÃƒÂ³rdoba, Spain|1200.67.34005 Boehringer Ingelheim Investigational Site, L'Hospitalet de Llobregat, Spain|1200.67.34003 Boehringer Ingelheim Investigational Site, Madrid, Spain|1200.67.34004 Boehringer Ingelheim Investigational Site, Valencia, Spain</t>
  </si>
  <si>
    <t>https://ClinicalTrials.gov/show/NCT01441596</t>
  </si>
  <si>
    <t>NCT01440374</t>
  </si>
  <si>
    <t>A Three-part Study of Eltrombopag in Thrombocytopenic Subjects With Myelodysplastic Syndromes or Acute Myeloid Leukemia</t>
  </si>
  <si>
    <t>Thrombocytopaenia</t>
  </si>
  <si>
    <t>Number of Participants With Platelet Response up to Week 8 During Part 1|Clinically Relevant Thrombocytopenic Events (CRTE) From Week 5 up to Week 12 During Part 2|Plasma Eltrombopag Pharmacokinetic Concentration-Time Data - by Visit (Part 1 Subjects)|Plasma Eltrombopag Pharmacokinetic Concentration-Time Data - by Visit (Part 2 Subjects)|Mean Number of Platelet Transfusions|Hematologic Improvement|Change in Mean Platelet Count|Maximum Duration of Platelet Transfusion Independence|Number of Participants With Maximum Bleeding Grade According to World Health Organization on Bleeding Scale|Independent Reviewer-Assessed Best Response|Independent Reviewer Assessed Disease Progression|Median Overall Survival|Summary of Health Outcomes|Functional Assessment of Cancer Therapy (FACT)|EQ-5D Utility Score Analysis</t>
  </si>
  <si>
    <t>114968|2011-000114-19</t>
  </si>
  <si>
    <t>Novartis Investigative Site, Phoenix, Arizona, United States|Novartis Investigative Site, Hot Springs, Arkansas, United States|Novartis Investigative Site, Jonesboro, Arkansas, United States|Novartis Investigative Site, Los Angeles, California, United States|Novartis Investigative Site, Stanford, California, United States|Novartis Investigative Site, Jacksonville, Florida, United States|Novartis Investigative Site, Orlando, Florida, United States|Novartis Investigative Site, West Palm Beach, Florida, United States|Novartis Investigative Site, Augusta, Georgia, United States|Novartis Investigative Site, Baltimore, Maryland, United States|Novartis Investigative Site, Boston, Massachusetts, United States|Novartis Investigative Site, Kansas City, Missouri, United States|Novartis Investigative Site, Hackensack, New Jersey, United States|Novartis Investigative Site, Voorhees, New Jersey, United States|Novartis Investigative Site, The Bronx, New York, United States|Novartis Investigative Site, Philadelphia, Pennsylvania, United States|Novartis Investigative Site, Seattle, Washington, United States|Novartis Investigative Site, Milwaukee, Wisconsin, United States|Novartis Investigative Site, Ciudad Autonoma de Buenos Aires, Buenos Aires, Argentina|Novartis Investigative Site, La Plata, Buenos Aires, Argentina|Novartis Investigative Site, Ciudad Autonoma de Buenos Aires, Argentina|Novartis Investigative Site, Ciudad AutÃƒÂ³noma de Buenos Aires, Argentina|Novartis Investigative Site, Ciudad AutÃ³noma de Buenos Aires, Argentina|Novartis Investigative Site, Antwerpen, Belgium|Novartis Investigative Site, Brasschaat, Belgium|Novartis Investigative Site, Brugge, Belgium|Novartis Investigative Site, Bruxelles, Belgium|Novartis Investigative Site, Gent, Belgium|Novartis Investigative Site, Leuven, Belgium|Novartis Investigative Site, Yvoir, Belgium|Novartis Investigative Site, GoiÃ¢nia - GO, GoiÃ¡s, Brazil|Novartis Investigative Site, GoiÃƒÂ¢nia - GO, GoiÃƒÂ¡s, Brazil|Novartis Investigative Site, Curitiba, ParanÃ¡, Brazil|Novartis Investigative Site, Curitiba, ParanÃƒÂ¡, Brazil|Novartis Investigative Site, Porto Alegre, Rio Grande Do Sul, Brazil|Novartis Investigative Site, Barretos, SÃ£o Paulo, Brazil|Novartis Investigative Site, Barretos, SÃƒÂ£o Paulo, Brazil|Novartis Investigative Site, Rio de Janeiro, Brazil|Novartis Investigative Site, SÃ£o Paulo, Brazil|Novartis Investigative Site, SÃƒÂ£o Paulo, Brazil|Novartis Investigative Site, Halifax, Nova Scotia, Canada|Novartis Investigative Site, Toronto, Ontario, Canada|Novartis Investigative Site, Montreal, Quebec, Canada|Novartis Investigative Site, Brno, Czechia|Novartis Investigative Site, Praha 10, Czechia|Novartis Investigative Site, Praha 2, Czechia|Novartis Investigative Site, Praha, Czechia|Novartis Investigative Site, Mannheim, Baden-Wuerttemberg, Germany|Novartis Investigative Site, Stuttgart, Baden-Wuerttemberg, Germany|Novartis Investigative Site, Goettingen, Niedersachsen, Germany|Novartis Investigative Site, Duesseldorf, Nordrhein-Westfalen, Germany|Novartis Investigative Site, Koeln, Nordrhein-Westfalen, Germany|Novartis Investigative Site, Dresden, Sachsen, Germany|Novartis Investigative Site, Athens, Greece|Novartis Investigative Site, Heraklion, Crete, Greece|Novartis Investigative Site, Ioannina, Greece|Novartis Investigative Site, Thessaloniki, Greece|Novartis Investigative Site, Chai Wan, Hong Kong|Novartis Investigative Site, Shatin, New Territories, Hong Kong|Novartis Investigative Site, Budapest, Hungary|Novartis Investigative Site, Debrecen, Hungary|Novartis Investigative Site, KaposvÃ¡r, Hungary|Novartis Investigative Site, KaposvÃƒÂ¡r, Hungary|Novartis Investigative Site, Szeged, Hungary|Novartis Investigative Site, Cork, Ireland|Novartis Investigative Site, Dublin, Ireland|Novartis Investigative Site, James Street, Ireland|Novartis Investigative Site, Limerick, Ireland|Novartis Investigative Site, Tallaght, Dublin, Ireland|Novartis Investigative Site, Tullamore, Ireland|Novartis Investigative Site, Beer-Sheva, Israel|Novartis Investigative Site, Haifa, Israel|Novartis Investigative Site, Haifa, Israel|Novartis Investigative Site, Holon, Israel|Novartis Investigative Site, Jerusalem, Israel|Novartis Investigative Site, Petach-Tikva, Israel|Novartis Investigative Site, Ramat Gan, Israel|Novartis Investigative Site, Rehovot, Israel|Novartis Investigative Site, Tel Aviv, Israel|Novartis Investigative Site, Bologna, Emilia-Romagna, Italy|Novartis Investigative Site, Brescia, Lombardia, Italy|Novartis Investigative Site, Milano, Lombardia, Italy|Novartis Investigative Site, Milano, Lombardia, Italy|Novartis Investigative Site, Alessandria, Piemonte, Italy|Novartis Investigative Site, Firenze, Toscana, Italy|Novartis Investigative Site, Hwasun, Korea, Republic of|Novartis Investigative Site, Seoul, Korea, Republic of|Novartis Investigative Site, Seoul, Korea, Republic of|Novartis Investigative Site, Monterrey, Nuevo LeÃƒÂ³n, Mexico|Novartis Investigative Site, Monterrey, Nuevo LeÃ³n, Mexico|Novartis Investigative Site, Chihuahua, Mexico|Novartis Investigative Site, Mexico City, Mexico|Novartis Investigative Site, Oaxaca, Mexico|Novartis Investigative Site, Amsterdam, Netherlands|Novartis Investigative Site, Chorzow, Poland|Novartis Investigative Site, Torun, Poland|Novartis Investigative Site, Warszawa, Poland|Novartis Investigative Site, San Juan, Puerto Rico|Novartis Investigative Site, Nizhniy Novgorod, Russian Federation|Novartis Investigative Site, Petrozavodsk, Russian Federation|Novartis Investigative Site, St'Petersburg, Russian Federation|Novartis Investigative Site, St'Petersburg, Russian Federation|Novartis Investigative Site, St. Petersburg, Russian Federation|Novartis Investigative Site, Barcelona, Spain|Novartis Investigative Site, Granada, Spain|Novartis Investigative Site, Madrid, Spain|Novartis Investigative Site, MÃ¡laga, Spain|Novartis Investigative Site, MÃƒÂ¡laga, Spain|Novartis Investigative Site, Pozuelo de AlarcÃƒÂ³n/Madrid, Spain|Novartis Investigative Site, Pozuelo de AlarcÃ³n/Madrid, Spain|Novartis Investigative Site, Salamanca, Spain|Novartis Investigative Site, Santander, Spain|Novartis Investigative Site, Kaohsiung City, Taiwan|Novartis Investigative Site, Tainan County, Taiwan|Novartis Investigative Site, Taoyuan County, Taiwan|Novartis Investigative Site, Bangkok, Thailand|Novartis Investigative Site, Bangkok, Thailand|Novartis Investigative Site, Bangkok, Thailand|Novartis Investigative Site, Khon Kaen, Thailand|Novartis Investigative Site, Songkla, Thailand</t>
  </si>
  <si>
    <t>https://ClinicalTrials.gov/show/NCT01440374</t>
  </si>
  <si>
    <t>NCT01432236</t>
  </si>
  <si>
    <t>A Phase 3b Multicenter Study of Pregabalin in Fibromyalgia Subjects Who Have Comorbid Depression</t>
  </si>
  <si>
    <t>Mean NRS Pain Score at End of Period.|Fibromyalgia Impact Questionnaire (FIQ) Score at Baseline.|FIQ Score at End of Period.|Patient Global Impression of Change (PGIC) at the End of Period 1.|Percentage of Participants With &gt;=30% and &gt;=50% Pain Reduction Based on Daily Pain Diary.|Subjective Sleep Questionnaire - Mean Sleep Quality at End of Period.|Subjective Sleep Questionnaire - Mean Subjective Wake After Sleep Onset at End of Period.|Subjective Sleep Questionnaire - Mean Latency to Sleep Onset at End of Period.|Subjective Sleep Questionnaire - Mean Subjective Total Sleep Time at End of Period.|Subjective Sleep Questionnaire - Parameter Estimates for Subjective Number of Awakenings Per Night After Sleep Onset at End of Period.|Hospital Anxiety and Depression Scale (HADS) at Baseline.|HADS at End of Period.|Mean EuroQoL 5-Dimensions (EQ-5D) Score at Baseline.|EQ-5D Score at End of Period.</t>
  </si>
  <si>
    <t>A0081275|2011-002480-19</t>
  </si>
  <si>
    <t>Genova Clinical Research, Tucson, Arizona, United States|SDS Clinical Trials, Orange, California, United States|Research Across America, Santa Ana, California, United States|Innovative Research of West Florida, Inc., Clearwater, Florida, United States|Florida Medical Center &amp; Research, Inc., Coral Gables, Florida, United States|Meridien Research, Tampa, Florida, United States|Medical Research and Health Education Foundation, Inc., Columbus, Georgia, United States|Heartland Research Associates, LLC, Wichita, Kansas, United States|Central Kentucky Research Associates, Inc., Lexington, Kentucky, United States|Boston Clinical Trials, Boston, Massachusetts, United States|Michigan Head Pain and Neurological Institute, Ann Arbor, Michigan, United States|Quality Clinical Research, Inc., Omaha, Nebraska, United States|Social Psychiatry Research Institute, Brooklyn, New York, United States|University of Cincinnati, Cincinnati, Ohio, United States|Radiant Research, Inc., Columbus, Ohio, United States|Midwest Clinical Research Center, Dayton, Ohio, United States|Sunstone Medical Research, LLC, Medford, Oregon, United States|Behavioral Medicine Center, Wyomissing, Pennsylvania, United States|Clinical Research Center of Reading, LLP, Wyomissing, Pennsylvania, United States|Coastal Medical, East Greenwich, Rhode Island, United States|Omega Medical Research, Warwick, Rhode Island, United States|Coastal Carolina Research Center, Mount Pleasant, South Carolina, United States|FutureSearch Trials of Neurology, Austin, Texas, United States|Fatigue Consultation Clinic, Salt Lake City, Utah, United States|Lifetree Clinical Research, LC, Salt Lake City, Utah, United States|Charlottesville Medical Research, Charlottesville, Virginia, United States|Dr. Alexander McIntyre Inc., Penticton, British Columbia, Canada|Canadian Centre for Clinical Trials, Thornhill, Ontario, Canada|Diex Research Sherbrooke Inc., Sherbrooke, Quebec, Canada|Azienda Ospedaliera Luigi Sacco - Polo Universitario, Milano, Italy|UniversitÃ  degli Studi di Roma "La Sapienza", Roma, Italy|Hospital de lËŠEsperanÃ§a, Barcelona, Spain|Instituto Universitario USP Dexeus, Barcelona, Spain|Servicio de Reumatologia,Institut Ferran de Reumatologia-Clinica CIMA, Barcelona, Spain|Hospital ClÃ­nic de Barcelona, Barcelona, Spain|Hospital General Universitario de Guadalajara, Guadalajara, Spain|Hospital General Universitario Gregorio MaraÃ±on, Madrid, Spain</t>
  </si>
  <si>
    <t>https://ClinicalTrials.gov/show/NCT01432236</t>
  </si>
  <si>
    <t>NCT01415427</t>
  </si>
  <si>
    <t>Long-Term Efficacy and Safety Extension Study of BMN 110 in Patients With Mucopolysaccharidosis IVA (Morquio A Syndrome)</t>
  </si>
  <si>
    <t>Mucopolysaccharidosis IV A|Morquio A Syndrome|MPS IVA</t>
  </si>
  <si>
    <t>Drug: BMN 110 - Weekly|Drug: BMN 110 - Every Other Week</t>
  </si>
  <si>
    <t>Change From Baseline in 6-minute Walk (6MW) Test - ITT|Change From Baseline in 6-minute Walk (6MW) Test - MPP|Change From Baseline in 3-minute Stair Climb Test - ITT|Change From Baseline in 3-minute Stair Climb Test - MPP|Change From Baseline in Urine Keratan Sulfate - ITT|Change From Baseline in Urine Keratan Sulfate - MPP</t>
  </si>
  <si>
    <t>MOR-005</t>
  </si>
  <si>
    <t>Phoenix, Arizona, United States|Oakland, California, United States|Orange, California, United States|Wilmington, Delaware, United States|Washington, District of Columbia, United States|Orlando, Florida, United States|Honolulu, Hawaii, United States|Chicago, Illinois, United States|New York, New York, United States|Seattle, Washington, United States|Cordoba, Argentina|Campina Grade, Brazil|Porto Alegre, Brazil|Rio de Janeiro, Brazil|Montreal, Canada|Sherbrooke, Canada|Toronto, Canada|Bogota, Colombia|Copenhagen, Denmark|Lyon, France|Marseille, France|Paris, France|Paris, France|Mainz, Germany|Monza, Italy|Tokyo, Japan|Seoul, Korea, Republic of|Amsterdam, Netherlands|Oslo, Norway|Coimbra, Portugal|Lisbon, Portugal|Doha, Qatar|Riyadh, Saudi Arabia|Santiago de Compostela, Spain|Taipei, Taiwan|Ankara, Turkey|Belfast, United Kingdom|Birmingham, United Kingdom|Birmingham, United Kingdom|London, United Kingdom|London, United Kingdom|London, United Kingdom|Manchester, United Kingdom</t>
  </si>
  <si>
    <t>https://ClinicalTrials.gov/show/NCT01415427</t>
  </si>
  <si>
    <t>NCT01412944</t>
  </si>
  <si>
    <t>Efficacy and Safety of Intravenous and Subcutaneous Secukinumab in Moderate to Severe Chronic Plaque-type Psoriasis</t>
  </si>
  <si>
    <t>STATURE</t>
  </si>
  <si>
    <t>Drug: secukinumab 150mg|Drug: secukinumab 10mg/kg i.v. regimen</t>
  </si>
  <si>
    <t>Percentage of Participants (Who Achieved a Partial Response Defined as â‰¥ 50% But &lt; 75% Improvement in Psoriasis Area and Severity Index (PASI) After 12 Weeks of Treatment in Study AIN457A2304) With 75% Improvement From Baseline in PASI|Percentage of Participants (Who Achieved a Partial Response Defined as â‰¥ 50% But &lt; 75% Improvement in PASI After 12 Weeks of Treatment in Study AIN457A2304) With Investigator's Global Assessment Model 2011 (IGA Mod 2011) 0 or 1 Response|Percentage of Participants Achieving PASI 50/75/90/100 Response or IGA 0 or 1 Response|Mean Percent Change From Baseline in PASI Scores|Percentage of Participants in Each IGA Mod 2011 Score Category|Percentage of Participants Who Achieved Dermatology Life Quality Index (DLQI) of 0 or 1|Mean Percent Change From Baseline in Dermatology Life Quality Index (DLQI) Scores|Mean Percent Change From Baseline in EuroQOL 5-Dimension Health Status Questionnaire (EQ-5D) Health State Assessment (From 0 to 100)|Number of Participants Who Developed Anti-secukinumab Antibodies|Relationship Between Response to AIN457 and Failed Response to Previous Biologic Psoriasis Therapy</t>
  </si>
  <si>
    <t>CAIN457A2307|2011-002510-36</t>
  </si>
  <si>
    <t>Novartis Investigative Site, Jacksonville, Florida, United States|Novartis Investigative Site, West Palm Beach, Florida, United States|Novartis Investigative Site, Boston, Massachusetts, United States|Novartis Investigative Site, St. Louis, Missouri, United States|Novartis Investigative Site, Greensboro, North Carolina, United States|Novartis Investigative Site, Greer, South Carolina, United States|Novartis Investigative Site, Graz, Austria|Novartis Investigative Site, Vienna, Austria|Novartis Investigative Site, Wels, Austria|Novartis Investigative Site, Barrie, Ontario, Canada|Novartis Investigative Site, Waterloo, Ontario, Canada|Novartis Investigative Site, Montreal, Quebec, Canada|Novartis Investigative Site, Rouen, France|Novartis Investigative Site, Toulouse Cedex, France|Novartis Investigative Site, Essen, Germany|Novartis Investigative Site, Frankfurt, Germany|Novartis Investigative Site, Hamburg, Germany|Novartis Investigative Site, Luebeck, Germany|Novartis Investigative Site, Mainz, Germany|Novartis Investigative Site, Mangalore, Karnataka, India|Novartis Investigative Site, Nagpur, Maharashtra, India|Novartis Investigative Site, Nashik, Maharashtra, India|Novartis Investigative Site, Kisarazu, Chiba, Japan|Novartis Investigative Site, Hachioji-city, Tokyo, Japan|Novartis Investigative Site, Minato-ku, Tokyo, Japan|Novartis Investigative Site, Shinjuku-ku, Tokyo, Japan|Novartis Investigative Site, Kosice, Slovak Republic, Slovakia</t>
  </si>
  <si>
    <t>https://ClinicalTrials.gov/show/NCT01412944</t>
  </si>
  <si>
    <t>NCT01260688</t>
  </si>
  <si>
    <t>Cediranib Maleate With or Without Dasatinib in Patients With HRPC-Resistant to Treatment With Docetaxel</t>
  </si>
  <si>
    <t>Hormone Refractory Prostate Cancer|Recurrent Prostate Cancer</t>
  </si>
  <si>
    <t>Drug: cediranib maleate|Drug: dasatinib</t>
  </si>
  <si>
    <t>12-week Progression-free Survival as Per the Prostate Cancer Clinical Trials Working Group (PCWG2)|Number of Participants With Toxicities|Qualtiy of Life Assessment Number of Participants With a Score â‰¥2 on the Present Pain Intensity (PPI) Scale|Number Who Experienced Study Medication Dose Intensity|Treatment Discontinuation|Treatment Discontinuation Due to Adverse Events (AEs)|Non-AE Related Treatment Discontinuation|Overall Response Rate|Treatment Related Deaths|Participants for Which Bone Biomarkers for Beta-C Telopeptide Was Reduced|Number of Participants With Increased Alkaline Phosphatase BAP|Dose Interruption Due to AEs|Dose Reductions|Quality of Life Assessment Using Functional Assessment of Cancer Therapy - Prostate (FACT-P) Questionnaire</t>
  </si>
  <si>
    <t>NCI-2011-02544|PMH-PJC-002|PJC-002|8476|U01CA070095|U01CA132123|N01CM00071</t>
  </si>
  <si>
    <t>Illinois CancerCare-Peoria, Peoria, Illinois, United States|Central Illinois Hematology Oncology Center, Springfield, Illinois, United States|Fort Wayne Medical Oncology and Hematology Inc - State Boulevard, Fort Wayne, Indiana, United States|Johns Hopkins University, Baltimore, Maryland, United States|University of Michigan, Ann Arbor, Michigan, United States|BCCA-Vancouver Cancer Centre, Vancouver, British Columbia, Canada|Juravinski Cancer Centre at Hamilton Health Sciences, Hamilton, Ontario, Canada|University Health Network-Princess Margaret Hospital, Toronto, Ontario, Canada</t>
  </si>
  <si>
    <t>https://ClinicalTrials.gov/show/NCT01260688</t>
  </si>
  <si>
    <t>NCT01396447</t>
  </si>
  <si>
    <t>Safety, Tolerability, and Efficacy of Cariprazine in Participants With Bipolar Depression</t>
  </si>
  <si>
    <t>Depression, Bipolar</t>
  </si>
  <si>
    <t>Drug: Placebo|Drug: Cariprazine</t>
  </si>
  <si>
    <t>Change From Baseline in the Montgomery-Ã…sberg Depression Rating Scale Total Score at Week 6|Change From Baseline in the Clinical Global Impressions-Severity Total Score at Week 6</t>
  </si>
  <si>
    <t>Forest Laboratories|Gedeon Richter Ltd.</t>
  </si>
  <si>
    <t>RGH-MD-56|2011-002334-39</t>
  </si>
  <si>
    <t>Forest Investigative Site 021, Birmingham, Alabama, United States|Forest Investigative Site 017, Springdale, Arkansas, United States|Forest Investigative Site 030, Beverly Hills, California, United States|Forest Investigative Site 018, Cerritos, California, United States|Forest Investigative Site 028, Costa Mesa, California, United States|Forest Investigative Site 015, Oceanside, California, United States|Forest Investigative Site 011, Temecula, California, United States|Forest Investigative Site 012, Jacksonville, Florida, United States|Forest Investigative Site 035, Orlando, Florida, United States|Forest Investigative Site 013, Winter Park, Florida, United States|Forest Investigative Site 038, Atlanta, Georgia, United States|Forest Investigative Site 005, Atlanta, Georgia, United States|Forest Investigative Site 029, Chicago, Illinois, United States|Forest Investigative Site 024, Indianapolis, Indiana, United States|Forest Investigative Site 031, Prairie Village, Kansas, United States|Forest Investigative Site 041, Lake Charles, Louisiana, United States|Forest Investigative Site 040, Shreveport, Louisiana, United States|Forest Investigative Site 039, Flowood, Mississippi, United States|Forest Investigative Site 026, Creve Coeur, Missouri, United States|Forest Investigative Site 037, Las Vegas, Nevada, United States|Forest Investigative Site 023, Cherry Hill, New Jersey, United States|Forest Investigative Site 014, Marlton, New Jersey, United States|Forest Investigative Site 006, Albuquerque, New Mexico, United States|Forest Investigative Site 003, Brooklyn, New York, United States|Forest Investigative Site 025, New York, New York, United States|Forest Investigative Site 036, Canton, Ohio, United States|Forest Investigative Site 008, Dayton, Ohio, United States|Forest Investigative Site 042, Salem, Oregon, United States|Forest Investigative Site 009, Allentown, Pennsylvania, United States|Forest Investigative Site 010, Media, Pennsylvania, United States|Forest Investigative Site 033, Lincoln, Rhode Island, United States|Forest Investigative Site 019, Memphis, Tennessee, United States|Forest Investigative Site 007, Dallas, Texas, United States|Forest Investigative Site 016, Houston, Texas, United States|Forest Investigative Site 027, Houston, Texas, United States|Forest Investigative Site 020, San Antonio, Texas, United States|Forest Investigative Site 043, Bellevue, Washington, United States|Forest Investigative Site 032, Seattle, Washington, United States|Forest Investigative Site 311, Kardzhali, Bulgaria|Forest Investigative Site 307, Kazanlak, Bulgaria|Forest Investigative Site 310, Lovech, Bulgaria|Forest Investigative Site 313, Novi Iskar, Bulgaria|Forest Investigative Site 309, Pazardzhik, Bulgaria|Forest Investigative Site 302, Pleven, Bulgaria|Forest Investigative Site 301, Plovdiv, Bulgaria|Forest Investigative Site 305, Sofia, Bulgaria|Forest Investigative Site 306, Sofia, Bulgaria|Forest Investigative Site 308, Tsarev Brod, Bulgaria|Forest Investigative Site 312, Tserova Koria, Bulgaria|Forest Investigative Site 102, Kelowna, British Columbia, Canada|Forest Investigative Site 103, Penticton, British Columbia, Canada|Forest Investigative Site 101, Chatham, Ontario, Canada|Forest Investigative Site 804, Barranquilla, Colombia|Forest Investigative Site 806, Barranquilla, Colombia|Forest Investigative Site 803, Bogota, Colombia|Forest Investigative Site 805, BogotÃ¡, Colombia|Forest Investigative Site 808, BogotÃ¡, Colombia|Forest Investigative Site 807, Pereira, Colombia|Forest Investigative Site 601, Arkhangelsk, Russian Federation|Forest Investigative Site 605, Moscow, Russian Federation|Forest Investigative Site 607, Moscow, Russian Federation|Forest Investigative Site 611, Moscow, Russian Federation|Forest Investigative Site 619, Moscow, Russian Federation|Forest Investigative Site 603, Nizhniy Novgorod, Russian Federation|Forest Investigative Site 612, Saint-Petersburg, Russian Federation|Forest Investigative Site 617, Samara, Russian Federation|Forest Investigative Site 616, Saratov, Russian Federation|Forest Investigative Site 604, St. Petersburg, Russian Federation|Forest Investigative Site 606, St. Petersburg, Russian Federation|Forest Investigative Site 602, St. Petersburg, Russian Federation|Forest Investigative Site 613, St. Petersburg, Russian Federation|Forest Investigative Site 608, St. Petersburg, Russian Federation|Forest Investigative Site 615, St. Petersburg, Russian Federation|Forest Investigative Site 609, Tomsk, Russian Federation|Forest Investigative Site 618, Tver, Russian Federation|Forest Investigative Site 610, Voronezh, Russian Federation|Forest Investigative Site 707, Kerch, AR Crimea, Ukraine|Forest Investigative Site 709, Kherson, Vil. Stepanivka, Ukraine|Forest Investigative Site 714, Donetsk, Ukraine|Forest Investigative Site 712, Ivano-Frankivsk, Ukraine|Forest Investigative Site 703, Kharkiv, Ukraine|Forest Investigative Site 704, Kharkiv, Ukraine|Forest Investigative Site 702, Kharkiv, Ukraine|Forest Investigative Site 708, Kyiv, Ukraine|Forest Investigative Site 701, Kyiv, Ukraine|Forest Investigative Site 710, Odesa, Ukraine|Forest Investigative Site 706, Simferopol, Ukraine|Forest Investigative Site 705, Vinnytsia, Ukraine</t>
  </si>
  <si>
    <t>https://ClinicalTrials.gov/show/NCT01396447</t>
  </si>
  <si>
    <t>NCT01396421</t>
  </si>
  <si>
    <t>Study of the Effectiveness of Three Different Doses of OPC-34712 in the Treatment of Adults With Acute Schizophrenia</t>
  </si>
  <si>
    <t>Acute Schizophrenia</t>
  </si>
  <si>
    <t>Drug: OPC-34712 [Brexpiprazole] High Dose|Drug: Experimental: OPC-34712 [Brexpiprazole] Middle Dose|Drug: Experimental: OPC-34712 [Brexpiprazole] Low Dose|Drug: Placebo</t>
  </si>
  <si>
    <t>Mean Change From Baseline to Week 6 Positive and Negative Syndrome Scale (PANSS) Total Score.|Mean Change From Baseline to Week 6 in Clinical Global Impression - Severity of Illness Scale (CGI-S) Score.|Mean Change From Baseline to Week 1, 2, 3, 4 and 5 Positive and Negative Syndrome Scale (PANSS) Total Score.|Mean Change From Baseline to Week 1, 2, 3, 4 and 5 in Clinical Global Impression - Severity of Illness Scale (CGI-S) Score.|Mean Change From Baseline to Week 6 in Personal and Social Performance Scale (PSP)|Mean Change From Baseline to Week 6 in PANSS Positive Subscale Score|Mean Change From Baseline to Week 6 in PANSS Negative Subscale Score|Clinical Global Impression- Improvement Scale (CGI-I) Score at Week 6|Response Rate at Week 6|Mean Change From Baseline to Week 6 in PANSS Excited Component (PEC) Score|Discontinuation Rate for Lack of Efficacy at Week 6|Change From Baseline to Week 6 in PANSS Marder Factor Score - Positive Symptoms Score|Change From Baseline to Week 6 in PANSS Marder Factor Score - Negative Symptoms Score|Change From Baseline to Week 6 in PANSS Marder Disorganised Thought Score|Change From Baseline to Week 6 in PANSS Marder Uncontrolled Hostility/Excitement Score|Change From Baseline to Week 6 in PANSS Marder Anxiety Depression Score</t>
  </si>
  <si>
    <t>331-10-231</t>
  </si>
  <si>
    <t>Little Rock, Arkansas, United States|Garden Grove, California, United States|Glendale, California, United States|Oakland, California, United States|Oceanside, California, United States|San Diego, California, United States|San Diego, California, United States|Bradenton, Florida, United States|Miami Springs, Florida, United States|Orlando, Florida, United States|Fresh Meadows, New York, United States|Jamaica, New York, United States|Dayton, Ohio, United States|Charleston, South Carolina, United States|Charleston, South Carolina, United States|Austin, Texas, United States|Kirkland, Washington, United States|Burlington, Ontario, Canada|Chatham, Ontario, Canada|Chatham, Ontario, Canada|Fujisawa-shi, Kanagawa-Ken, Japan|Kunigami-gun, Okinawa-Ken, Japan|Sakai-shi, Osaka-Fu, Japan|Setagaya-ku, Tokyo-To, Japan|Kumamoto-shi, Japan|Incheon, Korea, Republic of|Incheon, Korea, Republic of|Seoul, Korea, Republic of|Seoul, Korea, Republic of|Seoul, Korea, Republic of|Daugavpils, Latvia|Jelgava, Latvia|Liepaja, Latvia|Riga, Latvia|Strenci, Latvia|Choroszcz, Poland|Gdansk, Poland|Gdansk, Poland|Lodz, Poland|Arad, Romania|Bucuresti, Romania|Bucuresti, Romania|Bucuresti, Romania|Cluj-Napoca, Romania|Focsani, Romania|Pitesti, Romania|Targoviste, Romania|Belgrade, Serbia|Kragujevac, Serbia|Novi Sad, Serbia|Chernihiv, Ukraine|Dnipropetrovsk, Ukraine|Dnipropetrovsk, Ukraine|Glevakha, Ukraine|Kherson, Vil. Stepanivka, Ukraine|Kyiv, Ukraine|Kyiv, Ukraine|Lviv, Ukraine|Simferopol, Ukraine|Vinnytsia, Ukraine</t>
  </si>
  <si>
    <t>https://ClinicalTrials.gov/show/NCT01396421</t>
  </si>
  <si>
    <t>NCT01395017</t>
  </si>
  <si>
    <t>Dasatinib Added to Gemcitabine for Subjects With Locally-advanced Pancreatic Cancer</t>
  </si>
  <si>
    <t>LAPC</t>
  </si>
  <si>
    <t>Drug: dasatinib|Drug: Placebo</t>
  </si>
  <si>
    <t>Overall Survival|Progression Free Survival (PFS)</t>
  </si>
  <si>
    <t>287-11-201</t>
  </si>
  <si>
    <t>Birmingham, Alabama, United States|Los Angeles, California, United States|Orange, California, United States|San Francisco, California, United States|Aurora, Colorado, United States|Boynton Beach, Florida, United States|Tampa, Florida, United States|Wichita, Kansas, United States|Minneapolis, Minnesota, United States|Albuquerque, New Mexico, United States|Bethlehem, Pennsylvania, United States|Blacktown, New South Wales, Australia|Liverpool, New South Wales, Australia|Tweed Heads, New South Wales, Australia|Footscray, Victoria, Australia|Frankston, Victoria, Australia|Parkville, Victoria, Australia|Wien, Austria|Brussels, Belgium|Gent, Belgium|Leuven, Belgium|Toronto, Ontario, Canada|Toronto, Ontario, Canada|Montreal, Quebec, Canada|Olomouc, Czech Republic|Pardubice, Czech Republic|Prague 8, Czech Republic|Zlin, Czech Republic|Clermont Ferrand cedex 1, Auvergne, France|Paris, Cedex 14, France|Saint-Priest-en-Jarez, Loire, France|Angers, Maine-et-Loire, France|BesanÃ§on cedex, France|Clichy, France|Lille, France|Lyon cedex 03, France|Saint-Priest-en-Jarez cedex 2, France|TÃ¼bingen, Baden-WÃ¼rttemberg, Germany|Hamburg, Germany|KÃ¶ln, Germany|MÃ¼nchen, Germany|Pecs, Baranya, Hungary|Budapest, Hungary|Budapest, Hungary|Gyor, Hungary|Dublin 24, Ireland|Dublin 4, Ireland|Dublin 7, Ireland|Dublin 9, Ireland|Milan, MI, Italy|Udine, UD, Italy|Ancona, Italy|Reggio Emilia, Italy|Jelenia Gora, Poland|Lublin, Poland|Olsztyn, Poland|Craiova, Dolj, Romania|Bucharest, Romania|Cluj-Napoca, Romania|Kazan, Tatarstan Republic, Russian Federation|Chelyabinsk, Russian Federation|Krasnodar, Russian Federation|Moscow, Russian Federation|Voronezh, Russian Federation|Hull, East Yorks, United Kingdom|Chelmsford, Essex, United Kingdom|Maidstone, Kent, United Kingdom|Northwood, Middlesex, United Kingdom|Sutton, Surrey, United Kingdom|Leeds, West Yorkshire, United Kingdom|Edinburgh, United Kingdom|Glasgow, United Kingdom|Liverpool, United Kingdom|London, United Kingdom|London, United Kingdom|Salisbury, United Kingdom|Wirral, United Kingdom</t>
  </si>
  <si>
    <t>https://ClinicalTrials.gov/show/NCT01395017</t>
  </si>
  <si>
    <t>NCT01382719</t>
  </si>
  <si>
    <t>Bremelanotide in Premenopausal Women With Female Sexual Arousal Disorder and/or Hypoactive Sexual Desire Disorder</t>
  </si>
  <si>
    <t>Female Sexual Arousal Disorder|Hypoactive Sexual Desire Disorder</t>
  </si>
  <si>
    <t>Drug: bremelanotide</t>
  </si>
  <si>
    <t>The Primary Efficacy Endpoint is Change From Baseline to End of Study in the Number of Satisfying Sexual Events (SSE)|Change From Baseline to End-of-Study in Arousal Domain Score From Female Sexual Function Index|Satisfaction With Arousal as Measured by GAQ Question 1|Desire Domain From Female Sexual Function Index|Satisfaction With Desire as Measured by GAQ Question 2|Quality of Relationship With Partner as Measured by GAQ Question 4|FSDS-DAO Total Score</t>
  </si>
  <si>
    <t>Palatin Technologies</t>
  </si>
  <si>
    <t>PT-141-54</t>
  </si>
  <si>
    <t>Site 56, Birmingham, Alabama, United States|Site 26, Huntsville, Alabama, United States|Site 64, Mobile, Alabama, United States|Site 45, Chandler, Arizona, United States|Site 39, Phoenix, Arizona, United States|Site 25, Tucson, Arizona, United States|Site 78, Hot Springs, Arkansas, United States|Site 16, Jonesboro, Arkansas, United States|Site 52, National City, California, United States|Site 73, Newport Beach, California, United States|Site 80, Sacramento, California, United States|Site 12, San Diego, California, United States|Site 37, Denver, Colorado, United States|Site 40, Lakewood, Colorado, United States|Site 8, Avon, Connecticut, United States|Site 75, Farmington, Connecticut, United States|Site 33, New London, Connecticut, United States|Site 32, Washington, District of Columbia, United States|Site 10, Aventura, Florida, United States|Site 27, Fort Myers, Florida, United States|Site 66, Melbourne, Florida, United States|Site 61, Orlando, Florida, United States|Site 1, West Palm Beach, Florida, United States|Site 82, Atlanta, Georgia, United States|Site 55, Decatur, Georgia, United States|Site 70, Chicago, Illinois, United States|Site 54, Peoria, Illinois, United States|Site 63, South Bend, Indiana, United States|Site 13, Wichita, Kansas, United States|Site 48, Lexington, Kentucky, United States|Site 57, Zachary, Louisiana, United States|Site 9, Baltimore, Maryland, United States|Site 60, Rockville, Maryland, United States|Site 74, St. Louis, Missouri, United States|Site 35, Lincoln, Nebraska, United States|Site 72, Las Vegas, Nevada, United States|Site 24, Las Vegas, Nevada, United States|Site 18, New York, New York, United States|Site 38, Purchase, New York, United States|Site 3, Raleigh, North Carolina, United States|Site 47, Winston-Salem, North Carolina, United States|Site 23, Beachwood, Ohio, United States|Site 69, Canton, Ohio, United States|Site 71, Cincinnati, Ohio, United States|Site 19, Cleveland, Ohio, United States|Site 30, Columbus, Ohio, United States|Site 81, Englewood, Ohio, United States|Site 2, Eugene, Oregon, United States|Site 42, Philadelphia, Pennsylvania, United States|Site 77, Pittsburgh, Pennsylvania, United States|Site 43, Warwick, Rhode Island, United States|Site 58, Greer, South Carolina, United States|Site 49, Mt. Pleasant, South Carolina, United States|Site 53, Chattanooga, Tennessee, United States|Site 59, Corpus Christi, Texas, United States|Site 76, Dallas, Texas, United States|Site 31, Dallas, Texas, United States|Site 17, Houston, Texas, United States|Site 62, San Antonio, Texas, United States|Site 50, Murray, Utah, United States|Site 36, Sandy, Utah, United States|Site 7, Charlottesville, Virginia, United States|Site 68, Norfolk, Virginia, United States|Site 65, Richmond, Virginia, United States|Site 22, Seattle, Washington, United States|Site 4, North Vancouver, British Columbia, Canada|Site 41, Barrie, Ontario, Canada|Site 21, Burlington, Ontario, Canada</t>
  </si>
  <si>
    <t>https://ClinicalTrials.gov/show/NCT01382719</t>
  </si>
  <si>
    <t>NCT01377012</t>
  </si>
  <si>
    <t>Efficacy at 24 Weeks and Safety, Tolerability and Long Term Efficacy up to 2 Years of Secukinumab (AIN457) in Patients With Active Rheumatoid Arthritis and an Inadequate Response to Anti-TNFÎ± Agents</t>
  </si>
  <si>
    <t>REASSURE</t>
  </si>
  <si>
    <t>Biological: Secukinumab (AIN457)|Biological: Placebo</t>
  </si>
  <si>
    <t>Core Study: Percentage of Participants Achieving an American College of Rheumatology Response 20 (ACR20) at Week 24|Extension Phase: Percentage of Patients Achieving a American College of Rheumatology Response ACR20, ACR50 and ACR70|Core Study: Change From Baseline and Week 24 in Stanford Health Assessment Questionnaire Disability Index (HAQ-DI)|Core Study: Change From Baseline at Week 24 in Van Der Heijde Total Modified Sharp Score|Core Study Percentage of Patients Achieving Major Clinical Response (Continuous Six-month Period of ACR70 Response During the 1 Year Period) at Week 52|Extension Phase: Change in Baseline of RA Disease Activity as Measured by Disease Activity Score (DAS28)|Extension Phase: Proportion of Subjects Achieving Low Disease Activity and Good/Moderate European League Against Rheumatism (EULAR) Responses|Extension Phase: Proportion of Subjects Achieving ACR/(EULAR) Remission|Extension Phase: Changes in Baseline of Quality of Life (Qol) Outcomes Measured by Medical Outcome Short Form SF-36 v2|Extension Phase: Immunogenicity Against Secukinumab</t>
  </si>
  <si>
    <t>CAIN457F2302/E1|2011-000275-13</t>
  </si>
  <si>
    <t>Novartis Investigative Site, Mesa, Arizona, United States|Novartis Investigative Site, Paradise Valley, Arizona, United States|Novartis Investigative Site, Peoria, Arizona, United States|Novartis Investigative Site, Little Rock, Arkansas, United States|Novartis Investigative Site, Santa Monica, California, United States|Novartis Investigative Site, Stanford, California, United States|Novartis Investigative Site, Torrance, California, United States|Novartis Investigative Site, Upland, California, United States|Novartis Investigative Site, Hialeah, Florida, United States|Novartis Investigative Site, Largo, Florida, United States|Novartis Investigative Site, Miami, Florida, United States|Novartis Investigative Site, Orlando, Florida, United States|Novartis Investigative Site, Palm Harbor, Florida, United States|Novartis Investigative Site, South Miami, Florida, United States|Novartis Investigative Site, Tamarac, Florida, United States|Novartis Investigative Site, Tampa, Florida, United States|Novartis Investigative Site, Tampa, Florida, United States|Novartis Investigative Site, Canton, Georgia, United States|Novartis Investigative Site, Bowling Green, Kentucky, United States|Novartis Investigative Site, Wheaton, Maryland, United States|Novartis Investigative Site, Eagan, Minnesota, United States|Novartis Investigative Site, Kansas City, Missouri, United States|Novartis Investigative Site, Las Vegas, Nevada, United States|Novartis Investigative Site, Asheville, North Carolina, United States|Novartis Investigative Site, Charlotte, North Carolina, United States|Novartis Investigative Site, Durham, North Carolina, United States|Novartis Investigative Site, Gallipolis, Ohio, United States|Novartis Investigative Site, Portland, Oregon, United States|Novartis Investigative Site, Pittsburgh, Pennsylvania, United States|Novartis Investigative Site, Columbia, South Carolina, United States|Novartis Investigative Site, Greenville, South Carolina, United States|Novartis Investigative Site, Jackson, Tennessee, United States|Novartis Investigative Site, Johnson City, Tennessee, United States|Novartis Investigative Site, Nashville, Tennessee, United States|Novartis Investigative Site, Dallas, Texas, United States|Novartis Investigative Site, Houston, Texas, United States|Novartis Investigative Site, Houston, Texas, United States|Novartis Investigative Site, Mesquite, Texas, United States|Novartis Investigative Site, Salt Lake City, Utah, United States|Novartis Investigative Site, Caba, Buenos Aires, Argentina|Novartis Investigative Site, Lanus, Buenos Aires, Argentina|Novartis Investigative Site, Rosario, Santa Fe, Argentina|Novartis Investigative Site, Rosario, Santa Fe, Argentina|Novartis Investigative Site, Buenos Aires, Argentina|Novartis Investigative Site, Buenos Aires, Argentina|Novartis Investigative Site, Caba, Argentina|Novartis Investigative Site, Ciudad Autonoma de Bs As, Argentina|Novartis Investigative Site, Cordoba, Argentina|Novartis Investigative Site, Tucuman, Argentina|Novartis Investigative Site, Bruxelles, Belgium|Novartis Investigative Site, Genk, Belgium|Novartis Investigative Site, Gent, Belgium|Novartis Investigative Site, Winnipeg, Manitoba, Canada|Novartis Investigative Site, St. Catharines, Ontario, Canada|Novartis Investigative Site, Sainte-Foy, Quebec, Canada|Novartis Investigative Site, BogotÃ¡, Colombia|Novartis Investigative Site, Bucaramanga, Colombia|Novartis Investigative Site, MedellÃ­n, Colombia|Novartis Investigative Site, Guatemala City, Guatemala|Novartis Investigative Site, Guatemala City, Guatemala|Novartis Investigative Site, Guatemala City, Guatemala|Novartis Investigative Site, Budapest, Hungary|Novartis Investigative Site, Budapest, Hungary|Novartis Investigative Site, Eger, Hungary|Novartis Investigative Site, Gyula, Hungary|Novartis Investigative Site, Szekesfehervar, Hungary|Novartis Investigative Site, Szolnok, Hungary|Novartis Investigative Site, Veszprem, Hungary|Novartis Investigative Site, Hyderabad, Andhra Pradesh, India|Novartis Investigative Site, New Delhi, Delhi, India|Novartis Investigative Site, Bangalore, Karnataka, India|Novartis Investigative Site, Bangalore, Karnataka, India|Novartis Investigative Site, Amravati, Maharashtra, India|Novartis Investigative Site, Mumbai, Maharashtra, India|Novartis Investigative Site, Pune, Maharashtra, India|Novartis Investigative Site, Ajmer, Rajasthan, India|Novartis Investigative Site, Jaipur, Rajasthan, India|Novartis Investigative Site, Secunderabad, Telangana, India|Novartis Investigative Site, Catania, CT, Italy|Novartis Investigative Site, Firenze, FI, Italy|Novartis Investigative Site, Pieve di Coriano, MN, Italy|Novartis Investigative Site, Siena, SI, Italy|Novartis Investigative Site, Verona, VR, Italy|Novartis Investigative Site, Nagoya-city, Aichi, Japan|Novartis Investigative Site, Nagoya, Aichi, Japan|Novartis Investigative Site, Chiba-city, Chiba, Japan|Novartis Investigative Site, Yotsukaido-city, Chiba, Japan|Novartis Investigative Site, Fukuoka-city, Fukuoka, Japan|Novartis Investigative Site, Iizuka-city, Fukuoka, Japan|Novartis Investigative Site, Kitakyushu-city, Fukuoka, Japan|Novartis Investigative Site, Takasaki-city, Gunma, Japan|Novartis Investigative Site, Hiroshima-city, Hiroshima, Japan|Novartis Investigative Site, Sapporo-city, Hokkaido, Japan|Novartis Investigative Site, Sapporo-city, Hokkaido, Japan|Novartis Investigative Site, Kamakura-city, Kanagawa, Japan|Novartis Investigative Site, Kawasaki-city, Kanagawa, Japan|Novartis Investigative Site, Sagamihara-city, Kanagawa, Japan|Novartis Investigative Site, Yokohama-city, Kanagawa, Japan|Novartis Investigative Site, Kumamoto-city, Kumamoto, Japan|Novartis Investigative Site, Taihaku-ku, Miyagi, Japan|Novartis Investigative Site, Nagano-city, Nagano, Japan|Novartis Investigative Site, Nagasaki-city, Nagasaki, Japan|Novartis Investigative Site, Sasebo-city, Nagasaki, Japan|Novartis Investigative Site, Kurashiki-city, Okayama, Japan|Novartis Investigative Site, Okayama-city, Okayama, Japan|Novartis Investigative Site, Tsukubo-gun, Okayama, Japan|Novartis Investigative Site, Hannan-city, Osaka, Japan|Novartis Investigative Site, Kawachinagano-city, Osaka, Japan|Novartis Investigative Site, Osaka-city, Osaka, Japan|Novartis Investigative Site, Kawagoe, Saitama, Japan|Novartis Investigative Site, Tokorozawa-city, Saitama, Japan|Novartis Investigative Site, Fuji-city, Shizuoka, Japan|Novartis Investigative Site, Hamamatsu-city, Shizuoka, Japan|Novartis Investigative Site, Fuchu, Tokyo, Japan|Novartis Investigative Site, Itabashi-ku, Tokyo, Japan|Novartis Investigative Site, Setagaya-ku, Tokyo, Japan|Novartis Investigative Site, Shinjuku-ku, Tokyo, Japan|Novartis Investigative Site, Shinjuku-ku, Tokyo, Japan|Novartis Investigative Site, Takaoka-city, Toyama, Japan|Novartis Investigative Site, Toyama-city, Toyama, Japan|Novartis Investigative Site, Shimonoseki-city, Yamaguchi, Japan|Novartis Investigative Site, Fukuoka, Japan|Novartis Investigative Site, Mexicali, Baja California, Mexico|Novartis Investigative Site, Mexicali, Baja California, Mexico|Novartis Investigative Site, Mexico, Distrito Federal, Mexico|Novartis Investigative Site, Mexico, Distrito Federal, Mexico|Novartis Investigative Site, Guadalajara, Jalisco, Mexico|Novartis Investigative Site, Culiacan, Sinaloa, Mexico|Novartis Investigative Site, Panama City, PanamÃ¡, Panama|Novartis Investigative Site, Panama City, PanamÃ¡, Panama|Novartis Investigative Site, Ponce, Puerto Rico|Novartis Investigative Site, San Juan, Puerto Rico|Novartis Investigative Site, Bangkok, THA, Thailand|Novartis Investigative Site, Khon Kaen, THA, Thailand|Novartis Investigative Site, Bangkok, Thailand|Novartis Investigative Site, Chiang Mai, Thailand|Novartis Investigative Site, Songkla, Thailand|Novartis Investigative Site, Ankara, Turkey|Novartis Investigative Site, Leytonstone, London, United Kingdom|Novartis Investigative Site, Cannock, Staffordshire, United Kingdom|Novartis Investigative Site, Salisbury, United Kingdom</t>
  </si>
  <si>
    <t>https://ClinicalTrials.gov/show/NCT01377012</t>
  </si>
  <si>
    <t>NCT01375764</t>
  </si>
  <si>
    <t>Goal Achievement After Utilizing an Anti-PCSK9 Antibody in Statin Intolerant Subjects</t>
  </si>
  <si>
    <t>GAUSS</t>
  </si>
  <si>
    <t>Percent Change From Baseline in Low-Density Lipoprotein Cholesterol (LDL-C) at Week 12|Percent Change From Baseline in LDL-C at Week 12: Ezetimibe Alone Versus Evolocumab + Ezetimibe|Change From Baseline in LDL-C at Week 12|Change From Baseline in LDL-C at Week 12: Ezetimibe Alone Versus Evolocumab + Ezetimibe|Percent Change From Baseline in Non-HDL-C at Week 12|Percent Change From Baseline in Non-HDL-C at Week 12: Ezetimibe Alone Versus Evolocumab + Ezetimibe|Percent Change From Baseline in Apolipoprotein B at Week 12|Percent Change From Baseline in Apolipoprotein B at Week 12: Ezetimibe Alone Versus Evolocumab + Ezetimibe|Percent Change From Baseline in Total Cholesterol/HDL-C Ratio at Week 12|Percent Change From Baseline in Total Cholesterol/HDL-C Ratio at Week 12: Ezetimibe Alone Versus Evolocumab + Ezetimibe|Percent Change From Baseline in Apolipoprotein B/Apolipoprotein A1 Ratio at Week 12|Percent Change From Baseline in Apolipoprotein B/Apolipoprotein A1 Ratio at Week 12: Ezetimibe Alone Versus Evolocumab + Ezetimibe</t>
  </si>
  <si>
    <t>Research Site, Anaheim, California, United States|Research Site, Mission Viejo, California, United States|Research Site, Westlake Village, California, United States|Research Site, Atlanta, Georgia, United States|Research Site, Atlanta, Georgia, United States|Research Site, Savannah, Georgia, United States|Research Site, Auburn, Maine, United States|Research Site, Chevy Chase, Maryland, United States|Research Site, Butte, Montana, United States|Research Site, Henderson, Nevada, United States|Research Site, Las Vegas, Nevada, United States|Research Site, New York, New York, United States|Research Site, Raleigh, North Carolina, United States|Research Site, Akron, Ohio, United States|Research Site, Cincinnati, Ohio, United States|Research Site, Bristol, Tennessee, United States|Research Site, Camperdown, New South Wales, Australia|Research Site, Sydney, New South Wales, Australia|Research Site, Melbourne, Victoria, Australia|Research Site, Perth, Western Australia, Australia|Research Site, Bruxelles, Belgium|Research Site, Uccle, Belgium|Research Site, Saint JohnÃ¢â‚¬â„¢s, Newfoundland and Labrador, Canada|Research Site, St. John's, Newfoundland and Labrador, Canada|Research Site, Lachine, Quebec, Canada|Research Site, Ballerup, Denmark|Research Site, Vejle, Denmark|Research Site, Helsinki, Finland|Research Site, OYS, Finland|Research Site, Zaragoza, AragÃƒÂ³n, Spain|Research Site, Zaragoza, AragÃ³n, Spain|Research Site, Barcelona, CataluÃƒÂ±a, Spain|Research Site, L'Hospitalet de Llobregat, CataluÃƒÂ±a, Spain|Research Site, Reus, CataluÃƒÂ±a, Spain|Research Site, Barcelona, CataluÃ±a, Spain|Research Site, L'Hospitalet de Llobregat, CataluÃ±a, Spain|Research Site, Reus, CataluÃ±a, Spain|Research Site, GÃƒÂ¶teborg, Sweden|Research Site, GÃ¶teborg, Sweden|Research Site, Lund, Sweden|Research Site, Stockholm, Sweden|Research Site, Stockholm, Sweden</t>
  </si>
  <si>
    <t>https://ClinicalTrials.gov/show/NCT01375764</t>
  </si>
  <si>
    <t>NCT01374906</t>
  </si>
  <si>
    <t>Efficacy and Safety of Pasireotide Administered Monthly in Patients With Cushing's Disease</t>
  </si>
  <si>
    <t>Cushing's Disease</t>
  </si>
  <si>
    <t>Drug: pasireotide LAR|Drug: SOM230 LAR 30 mg|Drug: SOM230 LAR 10 mg</t>
  </si>
  <si>
    <t>Percentage Participants That Attained a mUFC â‰¤ 1.0 x ULN at Month 7 Regardless of Dose Titration|Percentage of Participants That Attained a mUFC â‰¤ 1.0 x ULN at Month 7 and Had Not Had a Dose Increase at Month 4|Actual Change in Mean Urinary Free Cortisol (mUFC) From Baseline|Percentage Change in Mean Urinary Free Cortisol (mUFC) From Baseline|Percentage of Patients Who Attain mUFC â‰¤ 1.0 x ULN|Percentage of Patients Who Attain mUFC â‰¤1.0 x ULN or Have at Least 50 % Reduction From Baseline in mUFC|Percentage of Patients Who Are Controlled Responders (mUFC â‰¤ 1.0 xULN) on at Least 4 of the 7 mUFC Assessments by Month 7 &amp; on at Least 7 of the 12 mUFC Assessments by Month 12.|Percentage of Patients With Uncontrolled Response at Month 7 &amp; Month 12 Within the Subset of Patients Who Had Uncontrolled Response at a) Months 1 and 2; b) Months 1, 2, and 3|Percent of Participants Attaining a mUFC â‰¤ 1.0 x ULN or at Least a 50% Reduction in mUFC From Baseline at Indicated Time Points|Percent of Participants Attaining a Duration of Controlled or Partially Controlled Response at Indicated Time Points|Percentage Change From Baseline on Plasma Adrenocorticotropic Hormone (ACTH) Over Time|Percentage Change From Baseline on Serum Cortisol Over Time|Actual Change From Baseline in Clinical Signs Over Time: Blood Pressure|Actual Change From Baseline in Clinical Signs Over Time: Body Mass Index (BMI)|Actual Change From Baseline in Clinical Signs Over Time: Weight|Actual Change From Baseline in Clinical Signs Over Time: Body Composition: Region|Actual Change From Baseline in Clinical Signs Over Time: Waist Circumference|Actual Change From Baseline in Clinical Signs Over Time: Cholesterol &amp; Triglycerides|Percentage Change From Baseline in Clinical Signs Over Time|Percentage of Participants Having a Favorable Shift From Baseline in Clinical Signs|Percentage of Participants That Attained a Mean Urinary Free Cortisol (mUFC) &lt;= 1.0 x Upper Limit of Normal (ULN) at Month 7 Regardless of Dose Up-titration at Month 4.|Percentage of Patients That Attain a Reduction of at Least 50% in mUFC From Baseline|Percent of Participants Attaining a Time to First Achievement of at Least a 50% Reduction in mUFC From Baseline at Indicated Time Points|Percent of Participants With a Duration of at Least 50% Reduction in mUFC From Baseline at Indicated Time Points|Pharmacokinetic (PK) Parameter: Ctrough|Pharmacokinetic (PK) Parameter: Cmax|Actual Change in Standardized Score of Cushing's Disease HRQoL (CushingQOL) Score From Baseline|Actual Change in SF-12v2 Score From Baseline - Mental Component Summary|Actual Change in SF-12v2 Score From Baseline - Physical Component Summary</t>
  </si>
  <si>
    <t>CSOM230G2304|2009-011128-70</t>
  </si>
  <si>
    <t>ClinTriCo, Phoenix, Arizona, United States|University of California at Los Angeles UCLA Tiverton, Los Angeles, California, United States|Harbor-UCLA Medical Center LA Biomed, Torrance, California, United States|Emory University School of Medicine/Winship Cancer Institute G2304 - C2301, Atlanta, Georgia, United States|Pituitary Center, Division of Endocrinology SC, Baltimore, Maryland, United States|University of Michigan Comprehensive Cancer Center SC-2, Ann Arbor, Michigan, United States|Mount Sinai School of Medicine Mt. Sinai Medical Center, New York, New York, United States|Oregon Health &amp; Sciences University DeptofOregonHealth&amp;Sciences(2), Portland, Oregon, United States|University of Pennsylvania - Clinical Studies Unit Unniv SC, Philadelphia, Pennsylvania, United States|Vanderbilt University Medical Center CSOM230G2304, Nashville, Tennessee, United States|Swedish Medical Center Swedish, Seattle, Washington, United States|Medical College of Wisconsin MCW 2, Milwaukee, Wisconsin, United States|Novartis Investigative Site, Buenos Aires, Argentina|Novartis Investigative Site, Cordoba, Argentina|Novartis Investigative Site, Edegem, Antwerpen, Belgium|Novartis Investigative Site, Jette, Brussel, Belgium|Novartis Investigative Site, Bruxelles, Belgium|Novartis Investigative Site, Gent, Belgium|Novartis Investigative Site, Leuven, Belgium|Novartis Investigative Site, Fortaleza, CE, Brazil|Novartis Investigative Site, Rio de Janeiro, RJ, Brazil|Novartis Investigative Site, Ribeirao Preto, SP, Brazil|Novartis Investigative Site, SÃ£o Paulo, SP, Brazil|Novartis Investigative Site, Halifax, Nova Scotia, Canada|Novartis Investigative Site, Montreal, Quebec, Canada|Novartis Investigative Site, Sherbrooke, Quebec, Canada|Novartis Investigative Site, Beijing, Beijing, China|Novartis Investigative Site, Chengdu, Sichuan, China|Novartis Investigative Site, Shanghai, China|Novartis Investigative Site, Shanghai, China|Novartis Investigative Site, Besancon cedex, France|Novartis Investigative Site, Caen Cedex9, France|Novartis Investigative Site, Le Kremlin Bicetre, France|Novartis Investigative Site, Lille Cedex, France|Novartis Investigative Site, Marseille CÃ©dex 5, France|Novartis Investigative Site, Pessac Cedex, France|Novartis Investigative Site, Berlin, Germany|Novartis Investigative Site, Erlangen, Germany|Novartis Investigative Site, Germering, Germany|Novartis Investigative Site, Wurzburg, Germany|Novartis Investigative Site, Mumbai, Maharashtra, India|Novartis Investigative Site, Vellore, Tamil Nadu, India|Novartis Investigative Site, New Delhi, India|Novartis Investigative Site, Petach Tikva, Israel|Novartis Investigative Site, Ancona, AN, Italy|Novartis Investigative Site, Milano, MI, Italy|Novartis Investigative Site, Milano, MI, Italy|Novartis Investigative Site, Padova, PD, Italy|Novartis Investigative Site, Napoli, Italy|Novartis Investigative Site, Nagoya, Aichi, Japan|Novartis Investigative Site, Fukuoka city, Fukuoka, Japan|Novartis Investigative Site, Maebashi city, Gunma, Japan|Novartis Investigative Site, Sapporo-city, Hokkaido, Japan|Novartis Investigative Site, Kobe-city, Hyogo, Japan|Novartis Investigative Site, Nankoku-city, Kochi, Japan|Novartis Investigative Site, Kyoto-city, Kyoto, Japan|Novartis Investigative Site, Suita-city, Osaka, Japan|Novartis Investigative Site, Bunkyo-ku, Tokyo, Japan|Novartis Investigative Site, Minato-ku, Tokyo, Japan|Novartis Investigative Site, Shinjuku-ku, Tokyo, Japan|Novartis Investigative Site, Osaka, Japan|Novartis Investigative Site, Rotterdam, Netherlands|Novartis Investigative Site, Jesus Maria, Lima, Peru|Novartis Investigative Site, Miraflores, Lima, Peru|Novartis Investigative Site, Gdansk, Poland|Novartis Investigative Site, Poznan, Poland|Novartis Investigative Site, Warszawa, Poland|Novartis Investigative Site, Wroclaw, Poland|Novartis Investigative Site, Moscow, Russian Federation|Novartis Investigative Site, St.- Petersburg, Russian Federation|Novartis Investigative Site, Sevilla, Andalucia, Spain|Novartis Investigative Site, Alzira, Comunidad Valenciana, Spain|Novartis Investigative Site, Barcelona, Spain|Novartis Investigative Site, Bangkok, Thailand|Novartis Investigative Site, Bangkok, Thailand|Novartis Investigative Site, Diskapi / Ankara, Ankara, Turkey|Novartis Investigative Site, Istanbul, TUR, Turkey|Novartis Investigative Site, Izmir, Turkey|Novartis Investigative Site, Salford, Manchester, United Kingdom|Novartis Investigative Site, Norwich, United Kingdom|Novartis Investigative Site, Sheffield, United Kingdom|Novartis Investigative Site, Southampton, United Kingdom</t>
  </si>
  <si>
    <t>https://ClinicalTrials.gov/show/NCT01374906</t>
  </si>
  <si>
    <t>NCT01364090</t>
  </si>
  <si>
    <t>A Collaborative Trial in Injectors of Individualized Treatment for Genotype 2/3</t>
  </si>
  <si>
    <t>Drug: Pegylated interferon alfa 2b|Drug: Ribavirin</t>
  </si>
  <si>
    <t>Treatment Efficacy|Treatment Adherence|Treatment Response (ETR &amp; SVR24)|Behavioral and Quality of Life</t>
  </si>
  <si>
    <t>Kirby Institute|Merck Sharp &amp; Dohme Corp.</t>
  </si>
  <si>
    <t>VHCRP1007</t>
  </si>
  <si>
    <t>Hunter Pharmacotherapy, Newcastle, New South Wales, Australia|Nepean Hospital, Penrith, New South Wales, Australia|St Vincent's Hospital, Sydney, New South Wales, Australia|Royal Adelaide Hospital, Adelaide, South Australia, Australia|Alfred Hospital, Melbourne, Victoria, Australia|ZNA Stuivenberg / MSOC Free Clinic, Antwerp, Belgium|Ziekenhuis Oost Limburg / MSOC Limburg, Genk, Belgium|Vancouver ID Research and Care Centre Society, Vancouver, British Columbia, Canada|East Toronto Hepatitis C Program, Toronto, Ontario, Canada|CHUM - Centre Hospitalier de l'Universite de Montreal, Montreal, Quebec, Canada|Praxiszentrum Im Tal (PIT), Munich, Germany|Oslo/Akershus University hospitals, Oslo, Lorenskog, Norway|Basel Zentrum fur Suchtmedizin, Basel, Switzerland|Koda Bern/Poliklinik fur Infektiologe, Bern, Switzerland|ARUD, Poliklinik Zokl 1, Zurich, Switzerland|East London Foundation NHS Trust, London, United Kingdom|Nottingham University Hospitals NHS Trust, Nottingham, United Kingdom</t>
  </si>
  <si>
    <t>https://ClinicalTrials.gov/show/NCT01364090</t>
  </si>
  <si>
    <t>NCT01360645</t>
  </si>
  <si>
    <t>Study of the Safety and Efficacy of Fixed Dose OPC-34712 as Adjunctive Therapy in the Treatment of Adults With Major Depressive Disorder (the Pyxis Trial)</t>
  </si>
  <si>
    <t>Pyxis</t>
  </si>
  <si>
    <t>Drug: OPC-34712 + ADT|Drug: Placebo + ADT</t>
  </si>
  <si>
    <t>Change From Baseline (End of Phase A [Week 8]) to Week 14 in Montgomery-Asberg Depression Rating Scale (MADRS) Total Score for the Efficacy Sample.|Change From Baseline (End of Phase A [Week 8]) to Week 14 in MADRS Total Score for the Efficacy Sample Per the Final Protocol.|Mean Change From Baseline (End of Phase A [Week 8]) to Week 14 in Sheehan Disability Scale (SDS) Score for the Efficacy Sample.|Mean Change From Baseline (End of Phase A [Week 8]) to Week 14 in SDS Score for the Efficacy Sample Per the Final Protocol|Change From Baseline (End of Phase A [Week 8]) to Week 14 in MADRS Total Score by Trial Week for the Efficacy Sample.|Change From Baseline (End of Phase A [Week 8]) to Week 14 in MADRS Total Score by Trial Week for the Efficacy Sample Per the Final Protocol.|Mean Clinical Global Impression-Improvement (CGI-I) Scale Score (End of Phase A [Week 8]) to Week 14 by Trial Week for the Efficacy Sample.|Mean CGI-I Scale Score (End of Phase A [Week 8]) to Week 14 by Trial Week for the Efficacy Sample Per the Final Protocol.|Change From Baseline (End of Phase A [Week 8]) to Week 14 in Clinical Global Impression - Severity of Illness (CGI-S) Scale Score for the Efficacy Sample.|Change From Baseline (End of Phase A [Week 8]) to Week 14 in CGI-S Scale Score for the Efficacy Sample Per the Final Protocol.|Change From Baseline (End of Phase A [Week 8]) to Week 14 in the Inventory of Depressive Symptomatology (Self-Report) (IDS-SR) Total Score for the Efficacy Sample.|Change From Baseline (End of Phase A [Week 8]) to Week 14 in the IDS-SR Total Score for the Efficacy Sample Per the Final Protocol.|Change From Baseline (End of Phase A [Week 8]) in SDS Item Scores for the Efficacy Sample.|Change From Baseline (End of Phase A [Week 8]) in SDS Item Scores for the Efficacy Sample Per the Final Protocol.|Change From Baseline (End of Phase A [Week 8]) to Week 14 in Hamilton Depression (HAM-D) Rating Scale Total Score for the Efficacy Sample.|Change From Baseline (End of Phase A [Week 8]) to Week 14 in HAM-D Rating Scale Total Score for the Efficacy Sample Per the Final Protocol.|Change From Baseline (End of Phase A [Week 8]) to Week 14 in Hamilton Anxiety (HAM-A) Rating Scale Total Score for the Efficacy Sample|Change From Baseline (End of Phase A [Week 8]) to Week 14 in HAM-A Rating Scale Total Score for the Efficacy Sample Per the Final Protocol.|Percentage of Participants With MADRS Response at Week 14 Relative to Baseline (End of Phase A [Week 8]) for the Efficacy Sample.|Percentage of Participants With MADRS Response at Week 14 Relative to Baseline (End of Phase A [Week 8]) for the Efficacy Sample Per the Final Protocol.|Percentage of Participants With MADRS Remission at Week 14 Relative to Baseline (End of Phase A [Week 8]) for the Efficacy Sample.|Percentage of Participants With MADRS Remission at Week 14 Relative to Baseline (End of Phase A [Week 8]) for the Efficacy Sample Per the Final Protocol.|Percentage of Participants With CGI-I Scale Response Rate at Week 14 Relative to Baseline (End of Phase A [Week 8]) for the Efficacy Sample.|Percentage of Participants With CGI-I Scale Response Rate at Week 14 Relative to Baseline (End of Phase A [Week 8]) for the Efficacy Sample Per the Final Protocol.</t>
  </si>
  <si>
    <t>331-10-228</t>
  </si>
  <si>
    <t>Research Site, Arcadia, California, United States|Research Site, Beverly Hills, California, United States|Research Site, Fresno, California, United States|Research Site, Oceanside, California, United States|Research Site, San Diego, California, United States|Research Site, San Francisco, California, United States|Research Site, Sherman Oaks, California, United States|Research Site, Denver, Colorado, United States|Research Site, Norwalk, Connecticut, United States|Research Site, Coral Springs, Florida, United States|Research Site, Fort Myers, Florida, United States|Research Site, Hialeah, Florida, United States|Research Site, Jacksonville, Florida, United States|Research Site, Melbourne, Florida, United States|Research Site, Orlando, Florida, United States|Research Site, Indianapolis, Indiana, United States|Research Site, Prairie Village, Kansas, United States|Research Site, Wichita, Kansas, United States|Research Site, New Orleans, Louisiana, United States|Research Site, Shreveport, Louisiana, United States|Research Site, Belmont, Massachusetts, United States|Research Site, Boston, Massachusetts, United States|Research Site, Lincoln, Nebraska, United States|Research Site, New York, New York, United States|Research Site, Rochester, New York, United States|Research Site, Dayton, Ohio, United States|Research Site, Toledo, Ohio, United States|Research Site, Salem, Oregon, United States|Research Site, Allentown, Pennsylvania, United States|Research Site, Bala Cynwyd, Pennsylvania, United States|Research Site, Bridgeville, Pennsylvania, United States|Research Site, Philadelphia, Pennsylvania, United States|Research Site, San Antonio, Texas, United States|Research Site, Murray, Utah, United States|Research Site, Woodstock, Vermont, United States|Research Site, Richmond, Virginia, United States|Research Site, Seattle, Washington, United States|Research Site, Penticton, British Columbia, Canada|Research Site, Toronto, Ontario, Canada|Research Site, Gatineau, Quebec, Canada|Research Site, Arcachon, France|Research Site, Elancourt, France|Research Site, Orvault, France|Research Site, Palaiseau, France|Research Site, Toulouse, France|Research Site, Katowice, Upper Silesia, Poland|Research Site, Poznan, Woj. Wielkopolskie, Poland|Research Site, Belchatow, Poland|Research Site, Gdynia, Poland|Research Site, Kielce, Poland|Research Site, Lublin, Poland|Research Site, Tuszyn, Poland|Research Site, Warszawa, Poland|Research Site, Bratislava, Slovakia|Research Site, Kosice-Barca, Slovakia|Research Site, Levice, Slovakia|Research Site, Michalovce, Slovakia</t>
  </si>
  <si>
    <t>https://ClinicalTrials.gov/show/NCT01360645</t>
  </si>
  <si>
    <t>NCT01358175</t>
  </si>
  <si>
    <t>16 Week Efficacy and 2 Year Long Term Safety and Efficacy of Secukinumab in Patients With Active Ankylosing Spondylitis</t>
  </si>
  <si>
    <t>MEASURE 1</t>
  </si>
  <si>
    <t>Drug: Secukinumab (75 mg)|Drug: Secukinumab (150 mg)|Drug: Placebo</t>
  </si>
  <si>
    <t>Assessment of Responders for the SpondyloArthritis International Society / ASAS 20 Response|Assessment of Responders for the SpondyloArthritis International Society ASAS 40 Response|Change From Baseline in Serum hsCRP|Assessment of Responders for the SpondyloArthritis International Society ASAS 5/6 Response|Change From Baseline in Bath Ankylosing Spondylitis Disease Activity Index / BASDAI|Change From Baseline in Physical Function Component of the Short-form Health Survey / SF-36 PCS|Change From Baseline in Ankylosing Spondylitis Quality of Life Questionnaire / ASQoL|Assessment of Responders for ASAS Partial Remission</t>
  </si>
  <si>
    <t>CAIN457F2305|2010-024529-18</t>
  </si>
  <si>
    <t>Novartis Investigative Site, Boise, Idaho, United States|Novartis Investigative Site, Cedar Rapids, Iowa, United States|Novartis Investigative Site, Portland, Oregon, United States|Novartis Investigative Site, Duncansville, Pennsylvania, United States|Novartis Investigative Site, Jackson, Tennessee, United States|Novartis Investigative Site, Kingsport, Tennessee, United States|Novartis Investigative Site, Austin, Texas, United States|Novartis Investigative Site, Benbrook, Texas, United States|Novartis Investigative Site, Dallas, Texas, United States|Novartis Investigative Site, Spokane, Washington, United States|Novartis Investigative Site, Bruxelles, Belgium|Novartis Investigative Site, Genk, Belgium|Novartis Investigative Site, Gent, Belgium|Novartis Investigative Site, Leuven, Belgium|Novartis Investigative Site, Burgas, Bulgaria|Novartis Investigative Site, Plovdiv, Bulgaria|Novartis Investigative Site, Plovdiv, Bulgaria|Novartis Investigative Site, Sofia, Bulgaria|Novartis Investigative Site, Sofia, Bulgaria|Novartis Investigative Site, Winnipeg, Manitoba, Canada|Novartis Investigative Site, St. John's, Newfoundland and Labrador, Canada|Novartis Investigative Site, Toronto, Ontario, Canada|Novartis Investigative Site, Bordeaux Cedex, France|Novartis Investigative Site, Limoges, France|Novartis Investigative Site, Paris, France|Novartis Investigative Site, Berlin, Germany|Novartis Investigative Site, Erlangen, Germany|Novartis Investigative Site, Hamburg, Germany|Novartis Investigative Site, Hamburg, Germany|Novartis Investigative Site, Herne, Germany|Novartis Investigative Site, Jena, Germany|Novartis Investigative Site, Koeln, Germany|Novartis Investigative Site, Magdeburg, Germany|Novartis Investigative Site, NÃ¼rnberg, Germany|Novartis Investigative Site, Ratingen, Germany|Novartis Investigative Site, Valeggio Sul Mincio, (vr), Italy|Novartis Investigative Site, Brescia, BS, Italy|Novartis Investigative Site, Catania, CT, Italy|Novartis Investigative Site, Palermo, PA, Italy|Novartis Investigative Site, Siena, SI, Italy|Novartis Investigative Site, Torino, TO, Italy|Novartis Investigative Site, Mexicali, Baja California, Mexico|Novartis Investigative Site, Guadalajara, Jalisco, Mexico|Novartis Investigative Site, Monterrey, Nuevo LeÃ³n, Mexico|Novartis Investigative Site, Culiacan, Sinaloa, Mexico|Novartis Investigative Site, Amsterdam, Netherlands|Novartis Investigative Site, Utrecht, Netherlands|Novartis Investigative Site, Jesus Maria, Lima, Peru|Novartis Investigative Site, La Victoria, Lima, Peru|Novartis Investigative Site, Pueblo Libre, Lima, Peru|Novartis Investigative Site, San Isidro, Lima, Peru|Novartis Investigative Site, Surquillo, Lima, Peru|Novartis Investigative Site, Ekaterinburg, Russian Federation|Novartis Investigative Site, Ekaterinburg, Russian Federation|Novartis Investigative Site, Moscow, Russian Federation|Novartis Investigative Site, Saint-Petersburg, Russian Federation|Novartis Investigative Site, Tula, Russian Federation|Novartis Investigative Site, Yaroslavl, Russian Federation|Novartis Investigative Site, Taichung, Taiwan ROC, Taiwan|Novartis Investigative Site, Kaohsiung, Taiwan|Novartis Investigative Site, Balcova / Izmir, Turkey|Novartis Investigative Site, Fatih / Istanbul, Turkey|Novartis Investigative Site, Gaziantep, Turkey|Novartis Investigative Site, London, England, United Kingdom|Novartis Investigative Site, Cambridge, United Kingdom|Novartis Investigative Site, Newcastle Upon Tyne, United Kingdom|Novartis Investigative Site, Wolverhampton, United Kingdom</t>
  </si>
  <si>
    <t>https://ClinicalTrials.gov/show/NCT01358175</t>
  </si>
  <si>
    <t>NCT01357239</t>
  </si>
  <si>
    <t>Safety and Efficacy of AFQ056 in Adolescent Patients With Fragile X Syndrome</t>
  </si>
  <si>
    <t>Drug: AFQ056|Drug: Placebo</t>
  </si>
  <si>
    <t>Change From Baseline in Behavioral Symptoms of Fragile X Syndrome Using the Aberrant Behavior Checklist-Community Edition (ABC-CFX) Total Score in Stratum I Patients Exposed to AFQ056 100 mg Bid|Change From Baseline in Behavioral Symptoms of Fragile X Syndrome Using the ABC-CFX Total Score in Stratum II Patients Exposed to All 3 Doses of AFQ056|Change From Baseline in Behavioral Symptoms of Fragile X Syndrome Using the ABC-CFX Total Score in Stratum I Patients Exposed to the Two Lower Doses of AFQ056 (25 mg Bid and 50 mg Bid)|Global Improvement of Symptoms in Fragile X Using the Clinical Global Impression- Improvement (CGI-I) Scale in Stratum I Patients|Global Improvement of Symptoms in Fragile X Using the Clinical Global Impression- Improvement (CGI-I) Scale in Stratum II Patients|Global Improvement of Symptoms in Fragile X Using the Clinical Global Impression-Improvement (CGI-I) Scale in Stratum I|Global Improvement of Symptoms in Fragile X Using the Clinical Global Impression-Improvement (CGI-I) Scale in Stratum II|Change From Baseline in Irritability, Lethargy/Withdrawal, Stereotypic Behavior, Hyperactivity, Inappropriate Speech and Social Avoidance Assessed by the Individual Subscales of the ABC-CFX Scale in Stratum I|Change From Baseline in Irritability, Lethargy/Withdrawal, Stereotypic Behavior, Hyperactivity, Inappropriate Speech, and Social Avoidance Assessed by the Individual Subscales of the ABC-CFX Scale in Stratum II|Proportion of Patients With Clinical Response, Where Response is Defined as a Reduction of at Least 25% From Baseline in the ABC-CFX Total Score and a Score of 1 (Very Much Improved) or 2 (Much Improved) on the CGI-I Scale, Stratum I|Proportion of Patients With Clinical Response, Where Response is Defined as a Reduction of at Least 25% From Baseline in the ABC-CFX Total Score and a Score of 1 (Very Much Improved) or 2 (Much Improved) on the CGI-I Scale, Stratum II|Change From Baseline in Repetitive Behaviors Assessed Using the Repetitive Behavior Scale - Revised (RBS-R) Total and Subscale Scores in Stratum I|Change From Baseline in Repetitive Behaviors Assessed Using the Repetitive Behavior Scale - Revised (RBS-R) Total and Subscale Scores in Stratum II</t>
  </si>
  <si>
    <t>CAFQ056B2214|2010-022638-96</t>
  </si>
  <si>
    <t>Novartis Investigative Site, Sacramento, California, United States|Novartis Investigative Site, Decatur, Georgia, United States|Novartis Investigative Site, Chicago, Illinois, United States|Novartis Investigative Site, Boston, Massachusetts, United States|Novartis Investigative Site, Omaha, Nebraska, United States|Novartis Investigative Site, Staten Island, New York, United States|Novartis Investigative Site, Nashville, Tennessee, United States|Novartis Investigative Site, Houston, Texas, United States|Novartis Investigative Site, Westmead, New South Wales, Australia|Novartis Investigative Site, Parkville, Victoria, Australia|Novartis Investigative Site, Bruxelles, Belgium|Novartis Investigative Site, Leuven, Belgium|Novartis Investigative Site, Edmonton, Alberta, Canada|Novartis Investigative Site, Vancouver, British Columbia, Canada|Novartis Investigative Site, Montreal, Quebec, Canada|Novartis Investigative Site, Glostrup, Denmark|Novartis Investigative Site, Bron, France|Novartis Investigative Site, Paris, France|Novartis Investigative Site, Dresden, Germany|Novartis Investigative Site, Mainz, Germany|Novartis Investigative Site, MÃ¼nchen, Germany|Novartis Investigative Site, MÃ¼nchen, Germany|Novartis Investigative Site, TÃ¼bingen, Germany|Novartis Investigative Site, WÃ¼rzburg, Germany|Novartis Investigative Site, Semarang, Jawa Tengah, Indonesia|Novartis Investigative Site, Ramat Gan, Israel|Novartis Investigative Site, Genova, GE, Italy|Novartis Investigative Site, Roma, RM, Italy|Novartis Investigative Site, Padova, Italy|Novartis Investigative Site, Rotterdam, Netherlands|Novartis Investigative Site, MÃ¡laga, Andalucia, Spain|Novartis Investigative Site, Sabadell, Barcelona, Spain|Novartis Investigative Site, Sant Cugat, CataluÃ±a, Spain|Novartis Investigative Site, SpÃ¥nga, Sweden|Novartis Investigative Site, Lausanne, Switzerland|Novartis Investigative Site, Zurich, Switzerland|Novartis Investigative Site, Istanbul, Turkey|Novartis Investigative Site, Edinburgh, United Kingdom</t>
  </si>
  <si>
    <t>https://ClinicalTrials.gov/show/NCT01357239</t>
  </si>
  <si>
    <t>NCT01355471</t>
  </si>
  <si>
    <t>Phase 3 Efficacy and Safety Study of CD07805/47 Topical Gel in Subjects With Facial Erythema Associated With Rosacea</t>
  </si>
  <si>
    <t>Drug: CD07805/47 Gel|Drug: Placebo</t>
  </si>
  <si>
    <t>Composite Success</t>
  </si>
  <si>
    <t>RD.06.SPR.18141</t>
  </si>
  <si>
    <t>Burke Pharmaceutical Research, Hot Springs, Arkansas, United States|Baumann Cosmetic and Research Institute, Miami Beach, Florida, United States|MedaPhase, Inc., Newnan, Georgia, United States|Dermatology Specialists Research, Louisville, Kentucky, United States|Grekin Skin Institute, Warren, Michigan, United States|Central Dermatology PC, St. Louis, Missouri, United States|Skin Specialty Dermatology, New York, New York, United States|Haber Dermatology &amp; Cosmetic Surgery, South Euclid, Ohio, United States|Oregon Dermatology and Research Center, Portland, Oregon, United States|Palmetto Clinical Trial Services, LLC, Greenville, South Carolina, United States|J&amp;S Studies Inc., College Station, Texas, United States|Premier Clinical Research, Spokane, Washington, United States|Kirk Barber Research Inc., Calgary, Alberta, Canada|Nexus Clinical Research, St John's, Newfoundland and Labrador, Canada|Newlab Clinical Research Inc., St. John's, Newfoundland and Labrador, Canada</t>
  </si>
  <si>
    <t>https://ClinicalTrials.gov/show/NCT01355471</t>
  </si>
  <si>
    <t>NCT01355458</t>
  </si>
  <si>
    <t>Drug: CD07805/47 gel|Drug: Placebo</t>
  </si>
  <si>
    <t>RD.06.SPR.18140</t>
  </si>
  <si>
    <t>Dermatology Research Associates, Los Angeles, California, United States|University of California, San Francisco, San Francisco, California, United States|Michigan Center for Skin Care Research, Clinton Township, Michigan, United States|Windsor Dermatology, East Windsor, New Jersey, United States|Dermatology Consulting Services, High Point, North Carolina, United States|Oregon Medical Research Center, Portland, Oregon, United States|Philadelphia Institute of Dermatology, Fort Washington, Pennsylvania, United States|The Skin Wellness Center, Knoxville, Tennessee, United States|Arlington Center for Dermatology, Arlington, Texas, United States|DermResearch, Inc., Austin, Texas, United States|Dermatology Treatment &amp; Research Center, Dallas, Texas, United States|The Education &amp; Research Foundation, Inc., Lynchburg, Virginia, United States|Lynderm Research Inc, Markham, Ontario, Canada|Windsor Clinical Research Inc., Windsor, Ontario, Canada|Innovaderm Research, Inc, Montreal, Quebec, Canada</t>
  </si>
  <si>
    <t>https://ClinicalTrials.gov/show/NCT01355458</t>
  </si>
  <si>
    <t>NCT01350804</t>
  </si>
  <si>
    <t>Efficacy at 24 Weeks and Safety, Tolerability and Long Term Efficacy of Secukinumab (AIN457) in Patients With Active Rheumatoid Arthritis (RA) and an Inadequate Response to Anti-Tumor Necrosis Factor Î± (Anti-TNFÎ±) Agents (CAIN457F2309 and CAIN457F2309E1)</t>
  </si>
  <si>
    <t>NURTURE 1</t>
  </si>
  <si>
    <t>Biological: AIN457|Biological: Placebo|Biological: Abatacept</t>
  </si>
  <si>
    <t>Percentage of Participants Achieving an American College of Rheumatology Response 20 (ACR20).|Change From Baseline in Disease Activity Score Utilizing CRP (DAS28-CRP)|Change From Baseline in Stanford Health Assessment Questionnaire Disability Index (HAQ-DI)|Percentage of Participants Achieving ACR50|Percentage of Participants Achieving ACR20, ACR 50 and ACR 70 - Using Non-responder Imputation|Percentage of Participants Achieving ACR20, ACR 50 and ACR 70 - Observed Data|Change From Baseline in HAQ-DI - Using Mixed Model Repeated Measures (MMRM)|Change From Baseline in HAQ-DI - Observed Data|Change From Baseline in Disease Activity Score Utilizing CRP (DAS28-CRP) - Using MMRM|Change From Baseline in Disease Activity Score Utilizing CRP (DAS28-CRP) - Observed Data|Change From Baseline in hsCRP - Observed Data|Change From Baseline in Erythrocyte Sedimentation Rate (ESR) - Observed Data</t>
  </si>
  <si>
    <t>CAIN457F2309|2011-000102-21</t>
  </si>
  <si>
    <t>Novartis Investigative Site, Anniston, Alabama, United States|Novartis Investigative Site, Vestavia, Alabama, United States|Novartis Investigative Site, Freemont, California, United States|Novartis Investigative Site, Pomona, California, United States|Novartis Investigative Site, Upland, California, United States|Novartis Investigative Site, Van Nuys, California, United States|Novartis Investigative Site, Bridgeport, Connecticut, United States|Novartis Investigative Site, Aventura, Florida, United States|Novartis Investigative Site, Boca Raton, Florida, United States|Novartis Investigative Site, Hialeah, Florida, United States|Novartis Investigative Site, Miami, Florida, United States|Novartis Investigative Site, Orlando, Florida, United States|Novartis Investigative Site, Palm Harbor, Florida, United States|Novartis Investigative Site, Pembroke Pines, Florida, United States|Novartis Investigative Site, Pensacola, Florida, United States|Novartis Investigative Site, Plantation, Florida, United States|Novartis Investigative Site, Sarasota, Florida, United States|Novartis Investigative Site, Tampa, Florida, United States|Novartis Investigative Site, Coeur d'Alene, Idaho, United States|Novartis Investigative Site, Morton Grove, Illinois, United States|Novartis Investigative Site, Springfield, Illinois, United States|Novartis Investigative Site, Wichita, Kansas, United States|Novartis Investigative Site, Bowling Green, Kentucky, United States|Novartis Investigative Site, Lexington, Kentucky, United States|Novartis Investigative Site, Boston, Massachusetts, United States|Novartis Investigative Site, Lansing, Michigan, United States|Novartis Investigative Site, Eagan, Minnesota, United States|Novartis Investigative Site, Kansas City, Missouri, United States|Novartis Investigative Site, Richmond Heights, Missouri, United States|Novartis Investigative Site, Omaha, Nebraska, United States|Novartis Investigative Site, Cincinnati, Ohio, United States|Novartis Investigative Site, Zanesville, Ohio, United States|Novartis Investigative Site, Oklahoma City, Oklahoma, United States|Novartis Investigative Site, Jackson, Tennessee, United States|Novartis Investigative Site, Kingsport, Tennessee, United States|Novartis Investigative Site, Austin, Texas, United States|Novartis Investigative Site, Carrollton, Texas, United States|Novartis Investigative Site, Dallas, Texas, United States|Novartis Investigative Site, Dallas, Texas, United States|Novartis Investigative Site, Houston, Texas, United States|Novartis Investigative Site, Sugar Land, Texas, United States|Novartis Investigative Site, Waco, Texas, United States|Novartis Investigative Site, Spokane, Washington, United States|Novartis Investigative Site, Clarksburg, West Virginia, United States|Novartis Investigative Site, Curitiba, PR, Brazil|Novartis Investigative Site, Rio de Janeiro, RJ, Brazil|Novartis Investigative Site, Porto Alegre, RS, Brazil|Novartis Investigative Site, Sao Paulo, SP, Brazil|Novartis Investigative Site, Sao Paulo, SP, Brazil|Novartis Investigative Site, SÃ£o Paulo, SP, Brazil|Novartis Investigative Site, Plovdiv, Bulgaria|Novartis Investigative Site, Plovdiv, Bulgaria|Novartis Investigative Site, Russe, Bulgaria|Novartis Investigative Site, Sevlievo, Bulgaria|Novartis Investigative Site, Sofia, Bulgaria|Novartis Investigative Site, Sofia, Bulgaria|Novartis Investigative Site, Sofia, Bulgaria|Novartis Investigative Site, St. John's, Newfoundland and Labrador, Canada|Novartis Investigative Site, Sainte-Foy, Quebec, Canada|Novartis Investigative Site, Trois-Rivieres, Quebec, Canada|Novartis Investigative Site, BogotÃ¡, Cundinamarca, Colombia|Novartis Investigative Site, Barranquilla, Colombia|Novartis Investigative Site, BogotÃ¡, Colombia|Novartis Investigative Site, Bruntal, Czech Republic|Novartis Investigative Site, Ostrava, Czech Republic|Novartis Investigative Site, Uherske Hradiste, Czech Republic|Novartis Investigative Site, Zlin, Czech Republic|Novartis Investigative Site, Bordeaux Cedex, France|Novartis Investigative Site, Cahors, France|Novartis Investigative Site, Montpellier, France|Novartis Investigative Site, Paris, France|Novartis Investigative Site, Toulouse, France|Novartis Investigative Site, Aachen, Germany|Novartis Investigative Site, Berlin, Germany|Novartis Investigative Site, Berlin, Germany|Novartis Investigative Site, Cottbus, Germany|Novartis Investigative Site, Erlangen, Germany|Novartis Investigative Site, Essen, Germany|Novartis Investigative Site, Gommern, Germany|Novartis Investigative Site, Hamburg, Germany|Novartis Investigative Site, Hamburg, Germany|Novartis Investigative Site, Koeln, Germany|Novartis Investigative Site, Leipzig, Germany|Novartis Investigative Site, Magdeburg, Germany|Novartis Investigative Site, OsnabrÃ¼ck, Germany|Novartis Investigative Site, Zerbst, Germany|Novartis Investigative Site, Budapest, Hungary|Novartis Investigative Site, Budapest, Hungary|Novartis Investigative Site, Gyor, Hungary|Novartis Investigative Site, Gyula, Hungary|Novartis Investigative Site, Szolnok, Hungary|Novartis Investigative Site, Valeggio Sul Mincio, (vr), Italy|Novartis Investigative Site, Firenze, FI, Italy|Novartis Investigative Site, Genova, GE, Italy|Novartis Investigative Site, Perugia, PG, Italy|Novartis Investigative Site, Siena, SI, Italy|Novartis Investigative Site, Mexicali, Baja California, Mexico|Novartis Investigative Site, Mexico, Distrito Federal, Mexico|Novartis Investigative Site, Mexico, Distrito Federal, Mexico|Novartis Investigative Site, Guadalajara, Jalisco, Mexico|Novartis Investigative Site, Monterrey, Nuevo Leon, Mexico|Novartis Investigative Site, Culiacan, Sinaloa, Mexico|Novartis Investigative Site, Iasi, Romania|Novartis Investigative Site, Korolev, Russian Federation|Novartis Investigative Site, Moscow, Russian Federation|Novartis Investigative Site, Petrozavodsk, Russian Federation|Novartis Investigative Site, Saint-Petersburg, Russian Federation|Novartis Investigative Site, Tula, Russian Federation|Novartis Investigative Site, Banska Bystrica, Slovak Republic, Slovakia|Novartis Investigative Site, Piestany, Slovakia|Novartis Investigative Site, Malaga, Andalucia, Spain|Novartis Investigative Site, Sevilla, Andalucia, Spain|Novartis Investigative Site, Sabadell, Barcelona, Spain|Novartis Investigative Site, Santander, Cantabria, Spain|Novartis Investigative Site, La Coruna, Galicia, Spain|Novartis Investigative Site, Santiago de Compostela, Galicia, Spain|Novartis Investigative Site, Madrid, Spain</t>
  </si>
  <si>
    <t>https://ClinicalTrials.gov/show/NCT01350804</t>
  </si>
  <si>
    <t>NCT01199861</t>
  </si>
  <si>
    <t>Effect of Treatment With Fingolimod on the Immune Response Following Seasonal Flu Vaccination and Tetanus Booster Injection in Patients With Relapsing Multiple Sclerosis (MS)</t>
  </si>
  <si>
    <t>Drug: Fingolimod|Drug: Placebo|Biological: Seasonal influenza vaccine|Biological: Tetanus toxoid vaccine</t>
  </si>
  <si>
    <t>Immune Response 3 Weeks After Seasonal Influenza Vaccination|Immune Response 6 Weeks After Seasonal Influenza Vaccination|Immune Response 3 Weeks After Tetanus Toxoid Booster|Immune Response 6 Weeks After Tetanus Toxoid Booster|Change From Baseline in Seasonal Influenza Vaccine Antibody-titer 3 Weeks After Vaccination|Change From Baseline in Seasonal Influenza Vaccine Antibody-titer 6 Weeks After Vaccination|Number of Participants With Adverse Events (AEs)</t>
  </si>
  <si>
    <t>CFTY720D2320|2010-019028-30</t>
  </si>
  <si>
    <t>Novartis Investigative Site, Aalst, Belgium|Novartis Investigative Site, Bruxelles, Belgium|Novartis Investigative Site, Leuven, Belgium|Novartis Investigative Site, Liege, Belgium|Novartis Investigative Site, Wilrijk, Belgium|Novartis Investigative Site, Nepean, Ontario, Canada|Novartis Investigative Site, Montreal, Quebec, Canada|Novartis Investigative Site, Sherbrooke, Canada|Novartis Investigative Site, Seinajoki, Finland|Novartis Investigative Site, Turku, Finland|Novartis Investigative Site, Caen, France|Novartis Investigative Site, Rennes, France|Novartis Investigative Site, St Herblain, France|Novartis Investigative Site, Toulouse, France|Novartis Investigative Site, Guatemala City, Guatemala|Novartis Investigative Site, Guatemala City, Guatemala|Novartis Investigative Site, Katowice, Poland|Novartis Investigative Site, Lodz, Poland|Novartis Investigative Site, Madrid, Spain|Novartis Investigative Site, Madrid, Spain|Novartis Investigative Site, Sevilla, Spain|Novartis Investigative Site, Valencia, Spain|Novartis Investigational Site, Basel, Switzerland|Novartis Investigative Site, Nottingham, United Kingdom|Novartis Investigative Site, Stoke-on-Trent, United Kingdom</t>
  </si>
  <si>
    <t>https://ClinicalTrials.gov/show/NCT01199861</t>
  </si>
  <si>
    <t>NCT00387127</t>
  </si>
  <si>
    <t>Lapatinib Versus Placebo Given Concurrently With Cisplatin And Radiotherapy In Patients With Unresected Head And Neck Cancer</t>
  </si>
  <si>
    <t>Drug: Lapatinib oral tablets|Drug: radiotherapy|Drug: cisplatin chemotherapy</t>
  </si>
  <si>
    <t>Number of Participants (Par.) With Complete Response (CR), as Assessed by Independent Radiological Review|Number of Participants With CR, as Assessed by the Investigator|Progression-Free Survival (PFS), as Assessed by the Investigator|Overall Survival (OS)|Number of Participants Who Died Due to Progressive Disease|Disease-specific Survival|Number of Participants With Loco-regional Recurrence of Initial Disease|Loco-regional Control|Number of Participants With Distant Recurrence of Initial Disease|Distant Relapse|Number of Participants With Overall Response (OR), as Assessed by the Investigator|Number of Participants Positive and Negative for the Expression of Biomarkers in Tumor Tissue: Human Epidermal Growth Factor Receptor (HER)-1, HER2, HER3, HER4, P16, and Transforming Growth Factor (TGF-alpha)|Plasma Proteome Analysis|Analysis of Deoxyribonucleic Acid (DNA) and Ribonucleic Acid (RNA) From Tumor Samples|Number of Participants Negative and Positive for Human Papilloma Virus (HPV) Infection, as Determined From Tumor Samples|Number of Participants Positive and Negative for Biomarker HER1/ErbB1 Categorized in the Indicated Independent Review Panel-assessed Tumor Responses by Expression of Biomarkers From Tumor Tissue: Sensitivity Analysis - 0 Versus (1, 2, 3)|Number of Participants Positive and Negative for Biomarker HER1/ErbB1 Categorized in the Indicated Independent Review Panel-assessed Tumor Responses by Expression of Biomarkers From Tumor Tissues: Sensitivity Analysis - 0, 1, 2 Versus 3</t>
  </si>
  <si>
    <t>EGF105884</t>
  </si>
  <si>
    <t>GSK Investigational Site, Minneapolis, Minnesota, United States|GSK Investigational Site, Kansas City, Missouri, United States|GSK Investigational Site, Charlotte, North Carolina, United States|GSK Investigational Site, Hamilton, Ontario, Canada|GSK Investigational Site, Sherbrooke, Quebec, Canada|GSK Investigational Site, Quebec, Canada|GSK Investigational Site, Lens, France|GSK Investigational Site, Lille, France|GSK Investigational Site, Lyon, France|GSK Investigational Site, Paris cedex 15, France|GSK Investigational Site, Vandoeuvre-Les-Nancy, France|GSK Investigational Site, Budapest, Hungary|GSK Investigational Site, GyÅ‘r, Hungary|GSK Investigational Site, Ahemdabad, India|GSK Investigational Site, Mumbai, India|GSK Investigational Site, Thiruvananthapuram, India|GSK Investigational Site, Amsterdam, Netherlands|GSK Investigational Site, Leiden, Netherlands|GSK Investigational Site, Lima, Peru|GSK Investigational Site, Lima, Peru|GSK Investigational Site, Barcelona, Spain|GSK Investigational Site, Madrid, Spain|GSK Investigational Site, Cambridge, Cambridgeshire, United Kingdom|GSK Investigational Site, Northwood, Middlesex, United Kingdom|GSK Investigational Site, Coventry, United Kingdom|GSK Investigational Site, Leeds, United Kingdom|GSK Investigational Site, London, United Kingdom|GSK Investigational Site, London, United Kingdom|GSK Investigational Site, Newcastle upon Tyne, United Kingdom|GSK Investigational Site, Sheffield, United Kingdom</t>
  </si>
  <si>
    <t>https://ClinicalTrials.gov/show/NCT00387127</t>
  </si>
  <si>
    <t>NCT01335477</t>
  </si>
  <si>
    <t>Safety and Efficacy of BIBF 1120 at High Dose in Idiopathic Pulmonary Fibrosis Patients II</t>
  </si>
  <si>
    <t>Pulmonary Fibrosis</t>
  </si>
  <si>
    <t>Drug: placebo|Drug: BIBF 1120</t>
  </si>
  <si>
    <t>Annual Rate of Decline in Forced Vital Capacity (FVC) Over 52 Weeks.|Change From Baseline in Saint George's Respiratory Questionnaire (SGRQ) Total Score at 52 Weeks|Time to First Acute Idiopathic Pulmonary Fibrosis (IPF) Exacerbation|Absolute Change From Baseline in Forced Vital Capacity (FVC) Over 52 Weeks|Relative Change From Baseline in Forced Vital Capacity (FVC) Over 52 Weeks|Absolute Change From Baseline in Forced Vital Capacity (FVC) (% Predicted) Over 52 Weeks|Relative Change From Baseline in Forced Vital Capacity (FVC) (% Predicted) Over 52 Weeks|Absolute Categorical Change From Baseline of FVC (% Predicted) by Categories Over 52 Weeks - 5% Threshold|Absolute Categorical Change From Baseline of FVC (% Predicted) by Categories Over 52 Weeks - 10% Threshold|FVC Responders Using 10% Threshold at 52 Weeks|Proportion of FVC Responders Using 5% Threshold at 52 Weeks|Proportion of SGRQ Responders at 52 Weeks: Patient Reported Outcomes (PROs)|Change From Baseline in SGRQ Symptom Score at 52 Weeks (Points): Patient Reported Outcomes (PROs)|Change From Baseline in SGRQ Impact Score at 52 Weeks (Points): Patient Reported Outcomes (PROs)|Change From Baseline in SGRQ Activity Score at 52 Weeks (Points): Patient Reported Outcomes (PROs)|Change From Baseline in Idiopathic Pulmonary Fibrosis (IPF) Specific Version of SGRQ (SGRQ-I) Total Score at 52 Weeks (Points): Patient Reported Outcomes (PROs)|Change From Baseline in Shortness of Breath Questionnaire (SOBQ) at 52 Weeks: Patient Reported Outcomes (PROs)|Change From Baseline in Cough Symptom Score of the Cough and Sputum Assessment Questionnaire (CASA-Q) Score at 52 Weeks: Patient Reported Outcomes (PROs)|Change From Baseline in Cough Impact Score of the Cough and Sputum Assessment Questionnaire (CASA-Q) Score at 52 Weeks: Patient Reported Outcomes (PROs)|Proportion of Patient's Global Impression of Change (PGI-C) Responders at 52 Weeks: Patient Reported Outcomes (PROs)|Change From Baseline in EuroQol 5-Dimensional Quality of Life Questionnaire (EQ-5D) Health State up to 52 Weeks : Patient Reported Outcomes (PROs)|Risk of an Acute IPF Exacerbation Over 52 Weeks|Time to Death Over 52 Weeks|Time to Death Due to Respiratory Cause Over 52 Weeks (Adjudicated)|Time to On-treatment Death|Time to Death or Lung Transplant Over 52 Weeks|Time to Death or Lung Transplant or Qualifying for Lung Transplant Over 52 Weeks.|Change From Baseline in SpO2 (Oxygen Saturation, Expressed in Percent) at Rest up Over 52 Weeks|Change From Baseline in Carbon Monoxide Diffusion Capacity (DLCO) at Rest Over 52 Weeks</t>
  </si>
  <si>
    <t>1199.34|2010-024252-29</t>
  </si>
  <si>
    <t>1199.34.10078 Boehringer Ingelheim Investigational Site, Scottsdale, Arizona, United States|1199.34.10086 Boehringer Ingelheim Investigational Site, San Francisco, California, United States|1199.34.10093 Boehringer Ingelheim Investigational Site, Santa Barbara, California, United States|1199.34.10077 Boehringer Ingelheim Investigational Site, Stanford, California, United States|1199.34.10083 Boehringer Ingelheim Investigational Site, Torrance, California, United States|1199.34.10080 Boehringer Ingelheim Investigational Site, Stamford, Connecticut, United States|1199.34.10087 Boehringer Ingelheim Investigational Site, South Miami, Florida, United States|1199.34.10100 Boehringer Ingelheim Investigational Site, Austell, Georgia, United States|1199.34.10075 Boehringer Ingelheim Investigational Site, Chicago, Illinois, United States|1199.34.10069 Boehringer Ingelheim Investigational Site, Olathe, Kansas, United States|1199.34.10090 Boehringer Ingelheim Investigational Site, Lexington, Kentucky, United States|1199.34.10079 Boehringer Ingelheim Investigational Site, Rochester, Minnesota, United States|1199.34.10067 Boehringer Ingelheim Investigational Site, Chesterfield, Missouri, United States|1199.34.10066 Boehringer Ingelheim Investigational Site, Lebanon, New Hampshire, United States|1199.34.10085 Boehringer Ingelheim Investigational Site, Albany, New York, United States|1199.34.10092 Boehringer Ingelheim Investigational Site, Jamaica, New York, United States|1199.34.10074 Boehringer Ingelheim Investigational Site, Durham, North Carolina, United States|1199.34.10088 Boehringer Ingelheim Investigational Site, Toledo, Ohio, United States|1199.34.10070 Boehringer Ingelheim Investigational Site, Portland, Oregon, United States|1199.34.10064 Boehringer Ingelheim Investigational Site, Philadelphia, Pennsylvania, United States|1199.34.10089 Boehringer Ingelheim Investigational Site, Philadelphia, Pennsylvania, United States|1199.34.10082 Boehringer Ingelheim Investigational Site, Charleston, South Carolina, United States|1199.34.10095 Boehringer Ingelheim Investigational Site, Longview, Texas, United States|1199.34.10060 Boehringer Ingelheim Investigational Site, San Antonio, Texas, United States|1199.34.10084 Boehringer Ingelheim Investigational Site, Salt Lake City, Utah, United States|1199.34.10101 Boehringer Ingelheim Investigational Site, Colchester, Vermont, United States|1199.34.10073 Boehringer Ingelheim Investigational Site, Madison, Wisconsin, United States|1199.34.02001 Boehringer Ingelheim Investigational Site, Calgary, Alberta, Canada|1199.34.02003 Boehringer Ingelheim Investigational Site, Halifax, Nova Scotia, Canada|1199.34.02002 Boehringer Ingelheim Investigational Site, Hamilton, Ontario, Canada|1199.34.56001 Boehringer Ingelheim Investigational Site, Santiago de Chile, Chile|1199.34.86056 Boehringer Ingelheim Investigational Site, Beijing, China|1199.34.86052 Boehringer Ingelheim Investigational Site, Shanghai, China|1199.34.86054 Boehringer Ingelheim Investigational Site, Shanghai, China|1199.34.86055 Boehringer Ingelheim Investigational Site, Shanghai, China|1199.34.86058 Boehringer Ingelheim Investigational Site, Shanghai, China|1199.34.86051 Boehringer Ingelheim Investigational Site, Shenyang, China|1199.34.86053 Boehringer Ingelheim Investigational Site, Shenyang, China|1199.34.86057 Boehringer Ingelheim Investigational Site, Yinchuan, China|1199.34.35801 Boehringer Ingelheim Investigational Site, Helsinki, Finland|1199.34.33004 Boehringer Ingelheim Investigational Site, Dijon Cedex, France|1199.34.33003 Boehringer Ingelheim Investigational Site, Lille Cedex, France|1199.34.33005 Boehringer Ingelheim Investigational Site, Lyon Cedex, France|1199.34.33007 Boehringer Ingelheim Investigational Site, Marseille, France|1199.34.33002 Boehringer Ingelheim Investigational Site, Montpellier cedex 5, France|1199.34.33006 Boehringer Ingelheim Investigational Site, Toulouse cedex 9, France|1199.34.49003 Boehringer Ingelheim Investigational Site, Bad Berka, Germany|1199.34.49010 Boehringer Ingelheim Investigational Site, Berlin-Buch, Germany|1199.34.49002 Boehringer Ingelheim Investigational Site, Berlin, Germany|1199.34.49005 Boehringer Ingelheim Investigational Site, Coswig, Germany|1199.34.49001 Boehringer Ingelheim Investigational Site, Essen, Germany|1199.34.49007 Boehringer Ingelheim Investigational Site, Greifswald, Germany|1199.34.49009 Boehringer Ingelheim Investigational Site, Immenhausen, Germany|1199.34.49011 Boehringer Ingelheim Investigational Site, KÃ¶ln, Germany|1199.34.49006 Boehringer Ingelheim Investigational Site, MÃ¼nchen, Germany|1199.34.49004 Boehringer Ingelheim Investigational Site, MÃ¼nster, Germany|1199.34.30005 Boehringer Ingelheim Investigational Site, Athens, Greece|1199.34.30001 Boehringer Ingelheim Investigational Site, Heraklion, Greece|1199.34.30004 Boehringer Ingelheim Investigational Site, Larisa, Greece|1199.34.30002 Boehringer Ingelheim Investigational Site, Maroussi, Athens, Greece|1199.34.30003 Boehringer Ingelheim Investigational Site, Nikaia, Greece|1199.34.91051 Boehringer Ingelheim Investigational Site, Ahmedabad, India|1199.34.91053 Boehringer Ingelheim Investigational Site, Banglore, India|1199.34.91056 Boehringer Ingelheim Investigational Site, Jaipur, India|1199.34.91054 Boehringer Ingelheim Investigational Site, Pune, India|1199.34.91055 Boehringer Ingelheim Investigational Site, Pune, India|1199.34.81059 Boehringer Ingelheim Investigational Site, Himeji, Hyogo, Japan|1199.34.81063 Boehringer Ingelheim Investigational Site, Kawasaki, Kanagawa, Japan|1199.34.81060 Boehringer Ingelheim Investigational Site, Kobe, Hyogo, Japan|1199.34.81051 Boehringer Ingelheim Investigational Site, Minato-ku, Tokyo, Japan|1199.34.81054 Boehringer Ingelheim Investigational Site, Nagoya, Aichi, Japan|1199.34.81055 Boehringer Ingelheim Investigational Site, Ogaki, Gifu, Japan|1199.34.81058 Boehringer Ingelheim Investigational Site, Osaka-Sayama, Osaka, Japan|1199.34.81057 Boehringer Ingelheim Investigational Site, Sakai, Osaka, Japan|1199.34.81053 Boehringer Ingelheim Investigational Site, Seto, Aichi, Japan|1199.34.81052 Boehringer Ingelheim Investigational Site, Shinjuku-ku, Tokyo, Japan|1199.34.81056 Boehringer Ingelheim Investigational Site, Tenri, Nara, Japan|1199.34.81062 Boehringer Ingelheim Investigational Site, Tokushima, Tokushima, Japan|1199.34.81061 Boehringer Ingelheim Investigational Site, Yonago, Tottori, Japan|1199.34.82002 Boehringer Ingelheim Investigational Site, Bucheon, Korea, Republic of|1199.34.82004 Boehringer Ingelheim Investigational Site, Incheon, Korea, Republic of|1199.34.82001 Boehringer Ingelheim Investigational Site, Seoul, Korea, Republic of|1199.34.82003 Boehringer Ingelheim Investigational Site, Seoul, Korea, Republic of|1199.34.82006 Boehringer Ingelheim Investigational Site, Seoul, Korea, Republic of|1199.34.82007 Boehringer Ingelheim Investigational Site, Seoul, Korea, Republic of|1199.34.52001 Boehringer Ingelheim Investigational Site, Mexico DF, Mexico|1199.34.31002 Boehringer Ingelheim Investigational Site, Amsterdam, Netherlands|1199.34.31001 Boehringer Ingelheim Investigational Site, Nieuwegein, Netherlands|1199.34.31003 Boehringer Ingelheim Investigational Site, Rotterdam, Netherlands|1199.34.35107 Boehringer Ingelheim Investigational Site, Amadora, Portugal|1199.34.35105 Boehringer Ingelheim Investigational Site, Coimbra, Portugal|1199.34.35102 Boehringer Ingelheim Investigational Site, Lisboa, Portugal|1199.34.35103 Boehringer Ingelheim Investigational Site, Lisboa, Portugal|1199.34.35101 Boehringer Ingelheim Investigational Site, Porto, Portugal|1199.34.35106 Boehringer Ingelheim Investigational Site, Vila Nova de Gaia, Portugal|1199.34.07001 Boehringer Ingelheim Investigational Site, Kazan, Russian Federation|1199.34.07003 Boehringer Ingelheim Investigational Site, St. Petersburg, Russian Federation|1199.34.34001 Boehringer Ingelheim Investigational Site, Barcelona, Spain|1199.34.34003 Boehringer Ingelheim Investigational Site, Barcelona, Spain|1199.34.34004 Boehringer Ingelheim Investigational Site, Barcelona, Spain|1199.34.34005 Boehringer Ingelheim Investigational Site, Hospitalet de Llobregat, Spain|1199.34.34009 Boehringer Ingelheim Investigational Site, Madrid, Spain|1199.34.34008 Boehringer Ingelheim Investigational Site, Sevilla, Spain|1199.34.90003 Boehringer Ingelheim Investigational Site, Ankara, Turkey|1199.34.90001 Boehringer Ingelheim Investigational Site, Istanbul, Turkey|1199.34.90005 Boehringer Ingelheim Investigational Site, Istanbul, Turkey|1199.34.90002 Boehringer Ingelheim Investigational Site, Izmir, Turkey|1199.34.90004 Boehringer Ingelheim Investigational Site, Izmir, Turkey</t>
  </si>
  <si>
    <t>https://ClinicalTrials.gov/show/NCT01335477</t>
  </si>
  <si>
    <t>NCT01327885</t>
  </si>
  <si>
    <t>Phase 3 Study to Compare the Efficacy and Safety of Eribulin With Dacarbazine in Subjects With Soft Tissue Sarcoma</t>
  </si>
  <si>
    <t>Soft Tissue Sarcoma</t>
  </si>
  <si>
    <t>Drug: Eribulin mesylate 1.4 mg/m^2 intravenous|Drug: Dacarbazine of 850 mg/m^2, or 1,000 mg/m^2, or 1,200 mg/m^2 IV</t>
  </si>
  <si>
    <t>Overall Survival (OS)|Progression-Free Survival (PFS)|Progression-Free Rate at 12 Weeks (PFR12wks)|Clinical Benefit Rate (CBR)</t>
  </si>
  <si>
    <t>E7389-G000-309|2010-024483-17</t>
  </si>
  <si>
    <t>Tucson, Arizona, United States|Los Angeles, California, United States|Orange, California, United States|Santa Monica, California, United States|Stanford, California, United States|Aurora, Colorado, United States|Denver, Colorado, United States|Newark, Delaware, United States|Washington, District of Columbia, United States|Tampa, Florida, United States|Atlanta, Georgia, United States|Post Falls, Idaho, United States|Chicago, Illinois, United States|Park Ridge, Illinois, United States|Urbana, Illinois, United States|Iowa City, Iowa, United States|Boston, Massachusetts, United States|Saint Louis, Missouri, United States|Newark, New Jersey, United States|Buffalo, New York, United States|New York, New York, United States|Rochester, New York, United States|Durham, North Carolina, United States|Cleveland, Ohio, United States|Portland, Oregon, United States|Philadelphia, Pennsylvania, United States|Pittsburgh, Pennsylvania, United States|Houston, Texas, United States|Burlington, Vermont, United States|Seattle, Washington, United States|Ciudad de Buenos Aires, Argentina|San Miguel de Tucuman, Argentina|San Salvador de Jujuy, Argentina|Camperdown, New South Wales, Australia|St Leonards, New South Wales, Australia|Woolloongabba, Queensland, Australia|Woodville South, South Australia, Australia|Nedlands, Western Australia, Australia|Graz, Austria|Salzburg, Austria|Wien, Austria|Bruxelles, Belgium|Leuven, Belgium|Liege, Belgium|Porto Alegre, Rio Grande Do Sul, Brazil|Florianopolis, Santa Catarina, Brazil|Barretos, Brazil|Curitiba, Brazil|Jau, Brazil|Porto Alegre, Brazil|Salvador, Brazil|Sao Paulo, Brazil|Ottawa, Ontario, Canada|Toronto, Ontario, Canada|Montreal, Quebec, Canada|Brno, Czechia|Hradec kralove, Czechia|Novy Jicin, Czechia|Praha 5, Czechia|Herlev, Denmark|Angers, France|Bordeaux, France|Lyon, France|Marseille, France|Nantes, France|Paris, France|Poitiers, France|Saint-Priest en Jarez, France|Villejuif, France|Berlin, Germany|Dresden, Germany|Essen, Germany|Hannover, Germany|Koln, Germany|Mannheim, Germany|Tubingen, Germany|Haifa, Israel|Jerusalem, Israel|Ramat-Gan, Israel|Tel Aviv, Israel|Aviano, Pordenone, Italy|Candiolo, Italy|Milano, Italy|Monza, Italy|Padova, Italy|Rozzano (MI), Italy|Torino, Italy|Daejeon, Korea, Republic of|Seongnam, Korea, Republic of|Seoul, Korea, Republic of|Amsterdam, Netherlands|Leiden, Netherlands|Christchurch, New Zealand|Gdansk, Poland|Gliwice, Poland|Warszawa, Poland|Cluj-Napoca, Romania|Craiova, Romania|Iasi, Romania|Sibiu, Romania|Chelyabinsk, Russian Federation|Kazan, Russian Federation|Moscow, Russian Federation|Obninsk, Russian Federation|Singapore, Singapore|Palma de Mallorca, Baleares, Spain|Badalona, Cataluna, Spain|L'Hospitalet de Llobregat, Cataluna, Spain|Madrid, Comunidad De Madrid, Spain|Barcelona, Spain|Valencia, Spain|Hat Yai, Songkhla, Thailand|Bangkok, Thailand|Chiang Mai, Thailand|Pathum Wan, Thailand|Glasgow, United Kingdom|London, United Kingdom|Manchester, United Kingdom|Swansea, United Kingdom</t>
  </si>
  <si>
    <t>https://ClinicalTrials.gov/show/NCT01327885</t>
  </si>
  <si>
    <t>NCT01316276</t>
  </si>
  <si>
    <t>Extension Study of Liposomal Amikacin for Inhalation in Cystic Fibrosis (CF) Patients With Chronic Pseudomonas Aeruginosa (Pa) Infection</t>
  </si>
  <si>
    <t>Drug: Liposomal amikacin for inhalation</t>
  </si>
  <si>
    <t>Treatment Emergent Adverse Events (TEAEs) up to Day 672|Laboratory Abnormalities up to Day 672|Acute Tolerability as Measured by Pulmonary Function Test (PFT) Changes Pre to Post Dose|Respiratory Rate: Change From Baseline to Day 672|Heart Rate: Change From Baseline From Day 672|Systolic BP: Change From Baseline at Day 672|Diastolic BP: Change From Baseline at Day 672|Body Temperature: Change From Baseline at Day 672|Oxygen Saturation: Change From Baseline at Day 672|Minimum Inhibitory Concentrations (MICs) for Pseudomonas Aeruginosa (Pa) and Burkholderia Species From Day 1 to Days 169, 337, 505 and 672|Evaluation of Audiology|Change in Serum Creatinine Throughout the Study|Percent Change in FEV1 Throughout the Study|Number of Subjects Experiencing a Protocol Defined Pulmonary Exacerbation|Number of Subjects Initiating Treatment.|Number of Participants Who Received Antipseudomonal Antibiotic Treatment for Protocol Defined Pulmonary Exacerbation</t>
  </si>
  <si>
    <t>Insmed Incorporated</t>
  </si>
  <si>
    <t>TR02-110</t>
  </si>
  <si>
    <t>Vienna, Austria|Antwerp, Belgium|Brussels, Belgium|Gent, Belgium|Leuven, Belgium|Pleven, Bulgaria|Plovdiv, Bulgaria|Sofia, Bulgaria|Varna, Bulgaria|Halifax, Canada|Hamilton, Canada|Vancouver, Canada|Copenhagen, Denmark|Lille, France|Paris, France|Berlin, Germany|Essen, Germany|Hamburg, Germany|Hannover, Germany|Munchen, Germany|Athens, Greece|Maroussi, Greece|Budapest, Hungary|Debrecen, Hungary|Szeged, Hungary|Dublin, Ireland|Brescia, Italy|Catania, Italy|Parma, Italy|Roma, Italy|Verona, Italy|Utrecht, Netherlands|Gdansk, Poland|Lodz, Poland|Lublin, Poland|Poznan, Poland|Rabka-Zdroj, Poland|Rzeszow, Poland|Warsaw, Poland|Belgrade, Serbia|BanskÃ¡ Bystrica, Slovakia|Bratislava, Slovakia|Kosice, Slovakia|Barcelona, Spain|Madrid, Spain|Valencia, Spain|Leeds, United Kingdom|London, United Kingdom|Nottingham, United Kingdom|Penarth, United Kingdom</t>
  </si>
  <si>
    <t>https://ClinicalTrials.gov/show/NCT01316276</t>
  </si>
  <si>
    <t>NCT01315678</t>
  </si>
  <si>
    <t>Study to Evaluate Arikayceâ„¢ in CF Patients With Chronic Pseudomonas Aeruginosa Infections</t>
  </si>
  <si>
    <t>Pseudomonas Aeruginosa Infection</t>
  </si>
  <si>
    <t>Drug: Liposomal amikacin for inhalation (Arikayceâ„¢) using the PARI Investigational eFlowÂ® Nebulizer.|Drug: Tobramycin inhalation solution using a PARI LCÂ® Plus nebulizer.</t>
  </si>
  <si>
    <t>Pulmonary Function Test: Forced Expiratory Volume in 1 Second (FEV1)|Pumonary Function Test: Forced Expiratory Volume in 1 Second (FEV1)|Number of Participants Experiencing a Pulmonary Exacerbation|Number of Participants to First Antipseudomonal Antibiotic Treatment for Pulmonary Exacerbation|Number of Participants to First All Cause Hospitalization|Change in Density (Log CFU) in Pseudomonas Aeruginosa in Sputum|Relative Percent (%) Change in Respiratory Symptoms as Measured by the CFQ-R</t>
  </si>
  <si>
    <t>TR02-108</t>
  </si>
  <si>
    <t>Vienna, Austria|Brussels, Belgium|Gent, Belgium|Leuven, Belgium|Pleven, Bulgaria|Plovdiv, Bulgaria|Sofia, Bulgaria|Varna, Bulgaria|Hamilton, Ontario, Canada|Halifax, Canada|Vancouver, Canada|Copenhagen, Denmark|Bron, France|Lille, France|Montpellier, France|Nancy, France|Paris, France|Pierre Benite, France|Rouen, France|Berlin, Germany|Essen, Germany|Hamburg, Germany|Hannover, Germany|Kiel, Germany|Munchen, Germany|Athens, Greece|Maroussi, Greece|Budapest, Hungary|Debrecen, Hungary|Szeged, Hungary|Dublin, Ireland|Ancona, Italy|Brescia, Italy|Catania, Italy|Genova, Italy|Milan, Italy|Parma, Italy|Roma, Italy|Verona, Italy|Utrecht, Netherlands|Gdansk, Poland|Lodz, Poland|Lublin, Poland|Poznan, Poland|Rabka Zdroj, Poland|Rzeszow, Poland|Warsaw, Poland|New Belgrade, Serbia|Banska Bystrica, Slovakia|Bratislava, Slovakia|Kosice, Slovakia|Barcelona, Spain|Madrid, Spain|Valencia, Spain|Goteborg, Sweden|Birmingham, United Kingdom|Glasgow, United Kingdom|Leeds, United Kingdom|Liverpool, United Kingdom|London, United Kingdom|Nottingham, United Kingdom|Penarth, United Kingdom</t>
  </si>
  <si>
    <t>https://ClinicalTrials.gov/show/NCT01315678</t>
  </si>
  <si>
    <t>NCT01314716</t>
  </si>
  <si>
    <t>AIR-BX2</t>
  </si>
  <si>
    <t>GS-US-219-0104</t>
  </si>
  <si>
    <t>Florence Research Associates, Florence, Alabama, United States|Clinical Trials Connection, Flagstaff, Arizona, United States|Phoenix Medical Group, Peoria, Arizona, United States|Pulmonary Associates, Phoenix, Arizona, United States|AZ Pulmonary Specialists, LTD, Scottsdale, Arizona, United States|Pulmonary Consultants &amp; Primary Care Physicians Medical Group, Inc., Orange, California, United States|UC San Diego Medical Center, San Diego, California, United States|California Pacific Medical Center, San Francisco, California, United States|Georgetown University Hospital, Washington, District of Columbia, United States|University of Florida, Jacksonville, Florida, United States|University of Miami Miller School of Medicine, Miami, Florida, United States|Central Florida Pulmonary Group, Orlando, Florida, United States|Sarasota Memorial Hospital - Clinical Research Center, Sarasota, Florida, United States|Pasadena Center for Medical Research, St. Petersburg, Florida, United States|Tampa General Hospital - New Lung Associates, Tampa, Florida, United States|Florida Premier Research Institute, Winter Park, Florida, United States|Southeastern Lung Care PC, Decatur, Georgia, United States|University of Chicago Medical Center, Chicago, Illinois, United States|Loess Hills Clinical Research, Council Bluffs, Iowa, United States|Kentuckiana Pulmonary Associates, Louisville, Kentucky, United States|Pulmonary &amp; Critical Care Associates of Baltimore, Rosedale, Maryland, United States|Robert Wood Johnson Medical School, New Brunswick, New Jersey, United States|Pulmonary &amp; Allergy Associates, P.A., Summit, New Jersey, United States|Jamaica Hospital Medical Center, Jamaica, New York, United States|Columbia University, NY Presbyterian Hospital, New York, New York, United States|UNC Chapel Hill, Chapel Hill, North Carolina, United States|The Oregon Clinic P.C./ Pulmonary Division, Portland, Oregon, United States|University of Pennsylvania Medical Center, Philadelphia, Pennsylvania, United States|University of Texas Health Science Center at Tyler, Tyler, Texas, United States|University of Utah, Salt Lake City, Utah, United States|Pulmonary Consultants, PLLC, Tacoma, Washington, United States|University of Wisconsin Hospital and Clinics, Madison, Wisconsin, United States|Medical College of Wisconsin Froedtert Hospital, Milwaukee, Wisconsin, United States|Concord Hospital, Concord, New South Wales, Australia|St Vincent's Hospital, Darlinghurst, New South Wales, Australia|St George Hospital, Kogarah, New South Wales, Australia|Royal Perth Hospital, Perth, New South Wales, Australia|Westmead Hospital, Westmead, New South Wales, Australia|Royal Adelaide Hospital, Adelaide, South Australia, Australia|Repatriation General Hospital, Daw Park, South Australia, Australia|Burnside War Memorial Hospital Pharmacy, Toorak Gardens, South Australia, Australia|Sir Charles Gairdner Hospital, Nedlands, Western Australia, Australia|CUB HÃ´pital Erasme, Brussels, Belgium|Universitair Ziekenhuis Antwerpen, Edegem, Belgium|KUL UZ Gasthuisberg, Leuven, Belgium|Kelowna Respiratory Research and Allergy Clinic, Kelowna, British Columbia, Canada|The Lung Centre at Vancouver General Hospital, Vancouver, British Columbia, Canada|St. Michael's Hospital, Toronto, Ontario, Canada|CHICAS - Centre Hospitalier Intercommunal des Alpes du sud, site de GAP, Gap, PACA, France|Service Activite Ambulatoire Pole Cardiovasculaire Hopital Nord, Marseille, France|CHU de Montpellier-Hopital Arnaud de Villeneuve, Montpellier Cedex 05, France|HÃ´pital Pasteur, CHU de Nice, Nice, France|Hopital Haut-Leveque, Pessac, France|CHU Toulouse - HÃ´pital Larrey, Toulouse, France|Research Center for Medical Studies (RCMS), Berlin-Charlottenburg (Westend), Germany|Charite Campus Virchow-Klinikum, Berlin, Germany|UniversitÃ¤tsklinikum Freiburg, Freiburg, Germany|University Hospital Giessen, Giessen, Germany|Medizinische Hochschule Hannover, Hannover, Germany|UniversitÃ¤tsklinikum des Saarlandes, Homburg, Germany|UniversitÃ¤tsklinikum Jena Clinic for Internal Medicine II, Jena, Germany|Univ.-Klinikum Leipzig, Innere Med., Leipzig, Germany|POIS Leipzig GbR, Leipzig, Germany|Klinikum Innenstadt der LMU Munchen, Munich, Germany|S.Anna Hospital, University of Ferrara, Ferrara, Italy|UO Broncopneumologia IRCCS Fondazione CÃ  Granda Milano, Milan, Italy|University of Modena and Reggio Emilia, Modena, Italy|Azienda Universitaria Federico II, Naples, Italy|UniversitÃ  di Pisa - Ospedale Cisanello, Pisa, Italy|Ospendale Civile Maggiore Centro Regionale Fibrosi Cistica, Verona, Italy|Medisch Centrum Alkmaar, Alkmaar, Netherlands|Erasmus MC, Rotterdam, Netherlands|Hospital Vall dÂ´HebrÃ³n, Barcelona, Spain|Hospital Clinic i Provincial, Barcelona, Spain|Hospital Universitario de Bellvitge, Barcelona, Spain|Hospital Josep Trueta, Girona, Spain|Hospital Universitario La Paz, Madrid, Spain|Hospital La Fe, Valencia, Spain|Papworth Hospital NHS Trust, Cambridgeshire, United Kingdom|Royal Infirmary of Edinburgh, Edinburgh, United Kingdom|Royal Devon and Exeter Hospital, NHS Foundation Trust, Exeter, United Kingdom|Sir William Leech Centre for Lung Research, Freeman Hospital, Newcastle upon Tyne, United Kingdom|GBS RE Sheffield Teaching Hospitals NHS Foundation Trust, Sheffield, United Kingdom|Torbay District General Hospital, Torquay, Devon, United Kingdom|Royal Wolverhampton Hospitals NHS Trust, Wolverhampton, United Kingdom</t>
  </si>
  <si>
    <t>https://ClinicalTrials.gov/show/NCT01314716</t>
  </si>
  <si>
    <t>NCT01312909</t>
  </si>
  <si>
    <t>Smoking Cessation Study In Healthy Adolescent Smokers</t>
  </si>
  <si>
    <t>Drug: Varenicline 1mg BID|Drug: Varenicline 0.5mg BID|Drug: Placebo</t>
  </si>
  <si>
    <t>4-Week Continuous Abstinence Rate: Percentage of Participants Who Remained Abstinent From Week 9 Through Week 12|Percentage of Participants With 7-Day Point Prevalence of Smoking Abstinence at Weeks 12, 24 and 52|Daily Number of Cigarettes Smoked at Baseline|Change From Baseline in Daily Number of Cigarettes Smoked at Weeks 12, 24, and 52|Continuous Abstinence Rate: Percentage of Participants Who Remained Abstinent From Week 9 Through Week 24 and Week 52</t>
  </si>
  <si>
    <t>12 Years to 19 Years Â  (Child, Adult)</t>
  </si>
  <si>
    <t>A3051073|CHANTIX</t>
  </si>
  <si>
    <t>IICR, Inc. (DBA: International Institute of Clinical Research), Ozark, Alabama, United States|Dedicated Clinical Research, Goodyear, Arizona, United States|Arkansas Psychiatric Clinic Clinical Research Trials, P.A., Little Rock, Arkansas, United States|Anaheim Clinical Trials, LLC, Anaheim, California, United States|Omega Clinical Trials, LLC, La Habra, California, United States|Synergy Clinical Research Center, National City, California, United States|Pacific Research Partners, LLC, Oakland, California, United States|North County Clinical Research, Oceanside, California, United States|University of Colorado Anschutz Medical Campus, Aurora, Colorado, United States|MCB Clinical Research Centers, Colorado Springs, Colorado, United States|Western Affiliated Research Institute, Denver, Colorado, United States|Connecticut Mental Health Center, New Haven, Connecticut, United States|Yale University, SATU, New Haven, Connecticut, United States|Yale University, New Haven, Connecticut, United States|Avail Clinical Research, LLC, DeLand, Florida, United States|Hope Clinical Research, Kissimmee, Florida, United States|Florida Clinical Research Center, LLC, Maitland, Florida, United States|Pharmax Research Clinic, Inc., Miami, Florida, United States|L &amp; L Research Choices, Miami, Florida, United States|Bravo Health Care Center, North Bay Village, Florida, United States|Medical Research Group of Central Florida, Orange City, Florida, United States|Comprehensive Clinical Development Inc., Saint Petersburg, Florida, United States|Barney Greenspan, Ph.D, Meridian, Idaho, United States|Solaris Clinical Research, Meridian, Idaho, United States|Midwest Behavioral Health, Evansville, Indiana, United States|Goldpoint Clinical Research, LLC, Indianapolis, Indiana, United States|Pedia Research, LLC, Newburgh, Indiana, United States|Heartland Research Associates, LLC, Wichita, Kansas, United States|Kentucky Pediatric/Adult Research, Bardstown, Kentucky, United States|Central Kentucky Research Associates, Inc., Lexington, Kentucky, United States|Pedia Research, LLC, Owensboro, Kentucky, United States|Research Integrity, LLC, Owensboro, Kentucky, United States|Louisiana Research Associates, Inc, New Orleans, Louisiana, United States|Adams Clinical Trials, LLC, Watertown, Massachusetts, United States|Rochester Center for Behavioral Medicine, Rochester Hills, Michigan, United States|The Center for Pharmaceutical Research, P.C., Kansas City, Missouri, United States|Psychiatric Care &amp; Research Center, O'Fallon, Missouri, United States|Mid-America Clinical Research, LLC, Saint Louis, Missouri, United States|Premier Psychiatric Research Institute, LLC, Lincoln, Nebraska, United States|Wake Internal Medicine Consultants, Inc, Raleigh, North Carolina, United States|Wake Research Associates, Raleigh, North Carolina, United States|PMG Research of Wilmington, LLC, Wilmington, North Carolina, United States|Neuro-Behavioral Clinical Research, Inc., Canton, Ohio, United States|Neurology &amp; Neuroscience Center of Ohio, Toledo, Ohio, United States|Cutting Edge Research Group, Oklahoma City, Oklahoma, United States|Medical University of South Carolina, Charleston, South Carolina, United States|Coastal Carolina Research Center, Mount Pleasant, South Carolina, United States|FutureSearch Trials of Dallas, L.P., Dallas, Texas, United States|Insite Clinical Research, LLC, DeSoto, Texas, United States|R/D Clinical Research, Inc., Lake Jackson, Texas, United States|Clinical Trials of Texas, Inc., San Antonio, Texas, United States|Thomas Murray DeMoor, MD, San Antonio, Texas, United States|Clinical Research Partners, LLC, Richmond, Virginia, United States|Eastside Therapeutic Resource, Kirkland, Washington, United States|Zain Research, LLC, Richland, Washington, United States|Dean Foundation for Health Research and Education, Middleton, Wisconsin, United States|Kids Clinic, Ajax, Ontario, Canada|SKDS Research Inc., New Market, Ontario, Canada|Private Practice of Robert J. Camargo, Newmarket, Ontario, Canada|LTD" Rustavi Psychological Health Center", Rustavi, Georgia|Hallym University Sacred Heart Hospital, Anyang-si, Gyeonggi-do, Korea, Republic of|Seoul National University Bundang Hospital, Seongnam-si, Gyeonggi-do, Korea, Republic of|The Catholic University of Korea St. Vincent Hospital, Suwon-si, Gyeonggi-do, Korea, Republic of|Keimyung University Dongsan Hospital, Daegu, Korea, Republic of|Leningrad Regional Dispensary of Narcology, Village Novoe Devyatkino, Leningrad Region, Russian Federation|GBUZ City childrens out-patient clinic # 10 of Moscow, Moscow, Russian Federation|GOBUZ Murmansk Regional Narcology Dispensary, Murmansk, Russian Federation|LLC City Neurological Center "Sibneuromed", Novosibirsk, Russian Federation|LLC " Alliance Biomedical - Russian Group", Saint-Petersburg, Russian Federation|LLC Medical Technologies, Saint-Petersburg, Russian Federation|FSBI V.M.Bekhterev National Research Medical Center for Psychiatry and Neurology of RF MoH, Saint-Petersburg, Russian Federation|LLC Medical Technologies, Saint-Petersburg, Russian Federation|First St. Petersburg State Medical University, Saint-Petersburg, Russian Federation|GBUZ Samara Regional Childrens Health camp Yunost, Samara, Russian Federation|Kaohsiung Veterans General Hospital, Kaohsiung City, Taiwan|Far Eastern Memorial Hospital, New Taipei City, Taiwan|Taipei Medical University Shuang Ho Hospital, New Taipei City, Taiwan|China Medical University Hospital, Taichung city, Taiwan|National Cheng Kung University Hospital, Tainan, Taiwan|Taipei Veterans General Hospital, Taipei City, Taiwan</t>
  </si>
  <si>
    <t>"Study Protocol", https://ClinicalTrials.gov/ProvidedDocs/09/NCT01312909/Prot_000.pdf|"Statistical Analysis Plan", https://ClinicalTrials.gov/ProvidedDocs/09/NCT01312909/SAP_001.pdf</t>
  </si>
  <si>
    <t>https://ClinicalTrials.gov/show/NCT01312909</t>
  </si>
  <si>
    <t>NCT01297491</t>
  </si>
  <si>
    <t>Safety and Efficacy of BKM120 in Patients With Metastatic Non-small Cell Lung Cancer</t>
  </si>
  <si>
    <t>BASALT-1</t>
  </si>
  <si>
    <t>Progression Free Survival (PFS) Rate as Per Investigator Local Review Measured Using RECIST 1.1 of Patients at Week 12|Overall Survival (OS) Using Kaplan-Meier Estimates|Overall Response Rate (ORR) Based on Investigator Assessment|Disease Control Rate (DCR)|Time to Response (TTR)|Duration of Response (DoR)</t>
  </si>
  <si>
    <t>CBKM120D2201|2010-024011-14</t>
  </si>
  <si>
    <t>Ironwood Cancer and Research Centers SC, Chandler, Arizona, United States|Arizona Oncology Associates Tucson (Rudasill &amp; La Cholla), Phoenix, Arizona, United States|Mayo Clinic - Arizona Mayo Scottsdale AZ, Scottsdale, Arizona, United States|Highlands Oncology Group Dept of Highlands Oncology Grp, Fayetteville, Arkansas, United States|Cedars Sinai Medical Center Dept.of Cedars-Sinai Med. Ctr., Los Angeles, California, United States|University of California at San Diego, Moores Cancer Ctr SC, San Diego, California, United States|University of Colorado Univ CO, Aurora, Colorado, United States|Rocky Mountain Cancer Centers Dept. of Rocky Mountain Cancer, Greenwood Village, Colorado, United States|H. Lee Moffitt Cancer Center &amp; Research Institute H Lee Moffitt, Tampa, Florida, United States|Emory University School of Medicine/Winship Cancer Institute Emory 2, Atlanta, Georgia, United States|Rush University Medical Center SC, Chicago, Illinois, United States|University of Chicago Medical Center Unvi Chi, Chicago, Illinois, United States|University of Kansas Cancer Center Univ of KS, Kansas City, Kansas, United States|Massachusetts General Hospital Mass General, Boston, Massachusetts, United States|Fallon Clinic at Worcester Medical Center Fallon Clinic Worcester Med, Worcester, Massachusetts, United States|Karmanos Cancer Institute Wayne St Karmanos, Detroit, Michigan, United States|Washington University School of Medicine Washington University (16), St. Louis, Missouri, United States|Hematology Oncology Associates of Northern New Jersey PA DeptofHem-OncofNorthern NJ (2), Morristown, New Jersey, United States|Overlook Hospital - Carol G Simon Cancer Center Carol G Simon, Summit, New Jersey, United States|Roswell Park Cancer Institute Rosewell, Buffalo, New York, United States|Memorial Sloan Kettering Cancer Center Sloan Kettering, NY, New York, United States|Duke University Medical Center Duke 2, Durham, North Carolina, United States|MetroHealth Medical Center Dept.ofMetroHealthMedCtr.(2), Cleveland, Ohio, United States|University of Oklahoma Health Sciences Center Dept. of Oklahoma Univ. HSC, Oklahoma City, Oklahoma, United States|Northwest Cancer Specialists Compass Oncology -BKM, Portland, Oregon, United States|University of Pittsburgh Medical Center SC-2, Pittsburgh, Pennsylvania, United States|Medical University of South Carolina MUSC, Charleston, South Carolina, United States|Baylor Health Care System/Sammons Cancer Center Baylor Texas Oncology, Dallas, Texas, United States|Texas Oncology South Texas Oncology, Dallas, Texas, United States|U of TX Southwestern Medical Center - SimmonsCompCancerCtr Clinical Research Office, Dallas, Texas, United States|Virginia Oncology Associates VOA - Lake Wright (2), *see Various Departments*, Virginia, United States|University of Wisconsin Univ WIsc 2, Madison, Wisconsin, United States|Novartis Investigative Site, Rio Negro, Viedma, Argentina|Novartis Investigative Site, Buenos Aires, Argentina|Novartis Investigative Site, Cordoba, Argentina|Novartis Investigative Site, Brussel, Belgium|Novartis Investigative Site, Charleroi, Belgium|Novartis Investigative Site, Genk, Belgium|Novartis Investigative Site, Leuven, Belgium|Novartis Investigative Site, Libramont, Belgium|Novartis Investigative Site, Salvador, BA, Brazil|Novartis Investigative Site, Rio de Janeiro, RJ, Brazil|Novartis Investigative Site, Florianopolis, SC, Brazil|Novartis Investigative Site, Barretos, SP, Brazil|Novartis Investigative Site, SÃ£o Paulo, SP, Brazil|Novartis Investigative Site, Vancouver, British Columbia, Canada|Novartis Investigative Site, Toronto, Ontario, Canada|Novartis Investigative Site, Montreal, Quebec, Canada|Novartis Investigative Site, Caen Cedex, France|Novartis Investigative Site, Creteil, France|Novartis Investigative Site, Marseille cedex 20, France|Novartis Investigative Site, Rennes, France|Novartis Investigative Site, Villejuif Cedex, France|Novartis Investigative Site, Berlin, Germany|Novartis Investigative Site, Essen, Germany|Novartis Investigative Site, Gauting, Germany|Novartis Investigative Site, Grosshansdorf, Germany|Novartis Investigative Site, Heidelberg, Germany|Novartis Investigative Site, Koeln, Germany|Novartis Investigative Site, Nuernberg, Germany|Novartis Investigative Site, Oldenburg, Germany|Novartis Investigative Site, Recklinghausen, Germany|Novartis Investigative Site, Hongkong, Hong Kong|Novartis Investigative Site, Budapest, Hungary|Novartis Investigative Site, Budapest, Hungary|Novartis Investigative Site, Deszk, Hungary|Novartis Investigative Site, MÃ¡trahÃ¡za, Hungary|Novartis Investigative Site, Szolnok, Hungary|Novartis Investigative Site, Avellino, AV, Italy|Novartis Investigative Site, Genova, GE, Italy|Novartis Investigative Site, Milano, MI, Italy|Novartis Investigative Site, Milano, MI, Italy|Novartis Investigative Site, Parma, PR, Italy|Novartis Investigative Site, Udine, UD, Italy|Novartis Investigative Site, Kurashiki, Okayama, Japan|Novartis Investigative Site, Koto, Tokyo, Japan|Novartis Investigative Site, Maastricht, Netherlands|Novartis Investigative Site, Singapore, Singapore|Novartis Investigative Site, Sabadell, Barcelona, Spain|Novartis Investigative Site, Barcelona, Catalunya, Spain|Novartis Investigative Site, Mataro, CataluÃ±a, Spain|Novartis Investigative Site, Alicante, Comunidad Valenciana, Spain|Novartis Investigative Site, Tainan 704, Taiwan ROC, Taiwan|Novartis Investigative Site, Taipei, Taiwan ROC, Taiwan|Novartis Investigative Site, Bangkok, Thailand|Novartis Investigative Site, Chiang Mai, Thailand|Novartis Investigative Site, Altunizade, Turkey|Novartis Investigative Site, Izmir, Turkey|Novartis Investigative Site, Northwood, Middlesex, United Kingdom|Novartis Investigative Site, Leicester, United Kingdom|Novartis Investigative Site, London, United Kingdom|Novartis Investigative Site, Manchester, United Kingdom</t>
  </si>
  <si>
    <t>https://ClinicalTrials.gov/show/NCT01297491</t>
  </si>
  <si>
    <t>NCT01294228</t>
  </si>
  <si>
    <t>Rapid Evaluation of Acute Kidney Injury With NGAL in Acutely Ill Patients in the ICU</t>
  </si>
  <si>
    <t>REAL-ICU</t>
  </si>
  <si>
    <t>The Efficacy of the Triage Neutraphil-Gelatinase Associated Lipocalin (NGAL) Test as an Aid in the Diagnosis of Acute Kidney Injury (AKI) in an All-comers ICU Setting.</t>
  </si>
  <si>
    <t>Biosite</t>
  </si>
  <si>
    <t>BSTE-0409</t>
  </si>
  <si>
    <t>LA County / USC Medical Center, Los Angeles, California, United States|University of California, San Diego, San Diego, California, United States|UC San Francisco General Hospital, San Francisco, California, United States|St. Francis Sleep Allergy and Lungs, Clearwater, Florida, United States|Queen's Medical Center, Honolulu, Hawaii, United States|Northwestern University Feinberg School of Medicine, Chicago, Illinois, United States|Kansas University Medical Center, Kansas City, Kansas, United States|University of Maryland Medical Center, Baltimore, Maryland, United States|Henry Ford Health System, Detroit, Michigan, United States|Cardiac and Vascular Research Center of Northern Michigan, Petoskey, Michigan, United States|Mayo Clinic, Rochester, Minnesota, United States|Washington University School of Medicine, St. Louis, Missouri, United States|International Heart Institute of Montana, Missoula, Montana, United States|Cooper University Hospital, Camden, New Jersey, United States|New York Methodist Hospital, Brooklyn, New York, United States|Mount Sinai Hospital, New York, New York, United States|SUNY Stony Brook University Hospital, Stony Brook, New York, United States|East Carolina University, Greenville, North Carolina, United States|University Hospitals, Case Medical Center, Cleveland, Ohio, United States|Cleveland Clinic, Cleveland, Ohio, United States|Hospital of the University of Pennsylvania, Philadelphia, Pennsylvania, United States|University of Pittsburgh Medical Center, Pittsburgh, Pennsylvania, United States|Baylor College of Medicine, Houston, Texas, United States|Providence Regional Medical Center, Everett, Washington, United States|Swedish Medical Center, Seattle,, Washington, United States|Vancouver Coastal Health, Vancouver, British Columbia, Canada|St. Boniface Hospital, Winnepeg, Manitoba, Canada|Capitol District Health Authority, Halifax,, Nova Scotia, Canada</t>
  </si>
  <si>
    <t>https://ClinicalTrials.gov/show/NCT01294228</t>
  </si>
  <si>
    <t>NCT01285323</t>
  </si>
  <si>
    <t>A Study to Evaluate the Efficacy and Safety of Reslizumab in Patients With Eosinophilic Asthma</t>
  </si>
  <si>
    <t>Frequency of Clinical Asthma Exacerbations (CAEs) During 12 Months of Treatment|Frequency of Each of the Two Criteria for Clinical Asthma Exacerbations (CAEs)|Change From Baseline in Forced Expiratory Volume in 1 Second (FEV1) At Week 16|Change From Baseline in Forced Expiratory Volume in 1 Second (FEV1) Over 16 Weeks Using Mixed Model for Repeated Measures|Change From Baseline in Asthma Quality of Life Questionnaire (AQLQ) to Week 16|Change From Baseline in Asthma Control Questionnaire (ACQ) Over 16 Weeks Using Mixed Model for Repeated Measures|Kaplan-Meier Estimates for Time to First Clinical Asthma Exacerbation (CAE)|Change From Baseline in Asthma Symptom Utility Index (ASUI) Over 16 Weeks Using Mixed Model for Repeated Measures|Change From Baseline in Short-Acting Beta-Agonist (SABA) Use Over 16 Weeks Using Mixed Model for Repeated Measures|Change From Baseline in Blood Eosinophil Count Over 16 Weeks and 52 Weeks Using Mixed Model for Repeated Measures|Participants With Treatment-Emergent Adverse Events TEAE)|Participants With Treatment-Emergent Potentially Clinically Significant (PCS) Abnormal Lab Values|Participants With Treatment-Emergent Potentially Clinically Significant (PCS) Vital Signs Values|Participants With a Positive Anti-Reslizumab Antibody Status During Study</t>
  </si>
  <si>
    <t>C38072/3083|2010-024006-35</t>
  </si>
  <si>
    <t>Teva Investigational Site 48, Mobile, Alabama, United States|Teva Investigational Site 41, Fresno, California, United States|Teva Investigational Site 59, Long Beach, California, United States|Teva Investigational Site 47, Denver, Colorado, United States|Teva Investigational Site 28, Waterbury, Connecticut, United States|Teva Investigational Site 53, Clearwater, Florida, United States|Teva Investigational Site 27, Miami, Florida, United States|Teva Investigational Site 25, Lawrenceville, Georgia, United States|Teva Investigational Site 57, Metairie, Louisiana, United States|Teva Investigational Site 46, Bangor, Maine, United States|Teva Investigational Site 40, St. Louis, Missouri, United States|Teva Investigational Site 67, Fort Mill, South Carolina, United States|Teva Investigational Site 44, Dallas, Texas, United States|Teva Investigational Site 69, El Paso, Texas, United States|Teva Investigational Site 45, San Antonio, Texas, United States|Teva Investigational Site 121, Ciudad Autonoma de Buenos Aire, Argentina|Teva Investigational Site 126, Ciudad Autonoma de Buenos Aire, Argentina|Teva Investigational Site 123, Rosario-Santa Fe, Argentina|Teva Investigational Site 120, San Miguel de Tucuman - Tucuma, Argentina|Teva Investigational Site 150, Florianopolis, Brazil|Teva Investigational Site 143, Porto Alegre, RS, Brazil|Teva Investigational Site 140, Porto Alegre, Brazil|Teva Investigational Site 144, Porto Alegre, Brazil|Teva Investigational Site 145, Porto Alegre, Brazil|Teva Investigational Site 142, Santo AndrÃ©, SÃ£o Paulo, Brazil|Teva Investigational Site 104, Newmarket, Canada|Teva Investigational Site 102, Pointe-Claire, Canada|Teva Investigational Site 105, Windsor, Canada|Teva Investigational Site 343, Grenoble, France|Teva Investigational Site 342, Marseille, France|Teva Investigational Site 341, Montpellier, France|Teva Investigational Site 360, Bad WÃ¶rishofen, Germany|Teva Investigational Site 361, Berlin, Germany|Teva Investigational Site 362, Berlin, Germany|Teva Investigational Site 366, Berlin, Germany|Teva Investigational Site 371, Bochum, Germany|Teva Investigational Site 365, Dresden, Germany|Teva Investigational Site 369, Frankfurt, Germany|Teva Investigational Site 370, Hamburg, Germany|Teva Investigational Site 372, Koblenz, Germany|Teva Investigational Site 367, Leipzig, Germany|Teva Investigational Site 368, Leipzig, Germany|Teva Investigational Site 363, Mainz, Germany|Teva Investigational Site 364, Mainz, Germany|Teva Investigational Site 381, Alexandroupolis, Greece|Teva Investigational Site 380, Athens, Greece|Teva Investigational Site 382, Heraklion, Crete, Greece|Teva Investigational Site 682, Gwangju, Korea, Republic of|Teva Investigational Site 680, Seoul, Korea, Republic of|Teva Investigational Site 681, Seoul, Korea, Republic of|Teva Investigational Site 683, Seoul, Korea, Republic of|Teva Investigational Site 686, Seoul, Korea, Republic of|Teva Investigational Site 685, Suwon, Korea, Republic of|Teva Investigational Site 205, Ciudad De MÃ©xico, Mexico|Teva Investigational Site 203, Distrito Federal, Mexico|Teva Investigational Site 204, Guadalajara, JAL, Mexico|Teva Investigational Site 207, Mexico City, Mexico|Teva Investigational Site 209, Monterrey, Mexico|Teva Investigational Site 202, Tijuana, B.C., Mexico|Teva Investigational Site 223, Cercado de Lima, Lima, Peru|Teva Investigational Site 220, Lima, Peru|Teva Investigational Site 221, Lima, Peru|Teva Investigational Site 222, Lima, Peru|Teva Investigational Site 225, Lima, Peru|Teva Investigational Site 226, Lima, Peru|Teva Investigational Site 227, Lima, Peru|Teva Investigational Site 229, Lima, Peru|Teva Investigational Site 523, Bucharest, Romania|Teva Investigational Site 524, Bucharest, Romania|Teva Investigational Site 520, Cluj-Napoca, Romania|Teva Investigational Site 521, Iasi, Romania|Teva Investigational Site 522, Targu Mures, Romania|Teva Investigational Site 543, Moscow, Russian Federation|Teva Investigational Site 544, Moscow, Russian Federation|Teva Investigational Site 554, Moscow, Russian Federation|Teva Investigational Site 556, Moscow, Russian Federation|Teva Investigational Site 558, Moscow, Russian Federation|Teva Investigational Site 559, Moscow, Russian Federation|Teva Investigational Site 557, Novosibirsk, Russian Federation|Teva Investigational Site 541, St. Petersburg, Russian Federation|Teva Investigational Site 540, St.Petersburg, Russian Federation|Teva Investigational Site 563, Bradejov, Slovakia|Teva Investigational Site 561, Levice, Slovakia|Teva Investigational Site 560, Spisska Nova Ves, Slovakia|Teva Investigational Site 562, Topolcany, Slovakia|Teva Investigational Site 764, Kaohsiung, Taiwan|Teva Investigational Site 765, Taichung, Taiwan|Teva Investigational Site 760, Taipei, Taiwan|Teva Investigational Site 761, Taipei, Taiwan|Teva Investigational Site 763, Taoyuan, Taiwan|Teva Investigational Site 621, Dnipropetrovsk, Ukraine|Teva Investigational Site 629, Donetsk, Ukraine|Teva Investigational Site 635, Donetsk, Ukraine|Teva Investigational Site 630, Ivano-Frankivsk, Ukraine|Teva Investigational Site 620, Kharkiv, Ukraine|Teva Investigational Site 633, Kharkiv, Ukraine|Teva Investigational Site 622, Kyiv, Ukraine|Teva Investigational Site 623, Kyiv, Ukraine|Teva Investigational Site 624, Kyiv, Ukraine|Teva Investigational Site 625, Kyiv, Ukraine|Teva Investigational Site 628, Ternopil, Ukraine|Teva Investigational Site 626, Vinnytsya, Ukraine|Teva Investigational Site 631, Zaporizhzhia, Ukraine|Teva Investigational Site 632, Zaporizhzhia, Ukraine</t>
  </si>
  <si>
    <t>https://ClinicalTrials.gov/show/NCT01285323</t>
  </si>
  <si>
    <t>NCT01281306</t>
  </si>
  <si>
    <t>An 8-week Study to Evaluate the Dose Response of AHU377 in Combination With Valsartan 320 mg in Patients With Mild-to-moderate Systolic Hypertension</t>
  </si>
  <si>
    <t>Systolic Hypertension</t>
  </si>
  <si>
    <t>Change From Baseline in Mean Sitting Systolic Blood Pressure (msSBP)|Change From Baseline in Mean Diastolic Blood Pressure (msDBP)|Change From Baseline in Mean 24 Hour Ambulatory SBP (maSBP) and Mean 24 Hour Ambulatory DBP (maDBP)|Change From Baseline in Daytime maSBP and maDBP|Change From Baseline in Nighttime maSBP and maDBP|Change From Baseline in Mean Sitting Pulse Pressure|Change From Baseline in Mean Ambulatory Pulse Pressure|Change From Baseline in maSBP and maDBP in Dippers|Change From Baseline in maSBP and maDBP in Non-dippers|Change From Baseline in msSBP and msDBP in Participants &lt; 65 Years of Age|Change From Baseline in msSBP and msDBP in Participants &gt;= 65 Years of Age|Change From Baseline in maSBP and maDBP in Participants &lt; 65 Years of Age|Change From Baseline in maSBP and maDBP in Participants &gt;= 65 Years of Age|Number of Participants Who Achieved Blood Pressure Control and Blood Pressure Response|Number of Participants With Adverse Events, Serious Adverse Events and Death</t>
  </si>
  <si>
    <t>CLCZ696A2223|2010-022326-32</t>
  </si>
  <si>
    <t>Novartis Investigative Site, Clearwater, Florida, United States|Novartis Investigative Site, Chicago, Illinois, United States|Novartis Investigative Site, Chicago, Illinois, United States|Novartis Investigative Site, Metairie, Louisiana, United States|Novartis Investigative Site, Belzoni, Mississippi, United States|Novartis Investigative Site, Jackson, Mississippi, United States|Novartis Investigative Site, Jackson, Mississippi, United States|Novartis Investigative Site, St. Louis, Missouri, United States|Novartis Investigative Site, St. Louis, Missouri, United States|Novartis Investigative Site, Henderson, Nevada, United States|Novartis Investigative Site, Las Vegas, Nevada, United States|Novartis Investigative Site, Buffalo, New York, United States|Novartis Investigative Site, Charlotte, North Carolina, United States|Novartis Investigative Site, Greensboro, North Carolina, United States|Novartis Investigative Site, Greensboro, North Carolina, United States|Novartis Investigative Site, Shelby, North Carolina, United States|Novartis Investigative Site, Erie, Pennsylvania, United States|Novartis Investigative Site, Bryan, Texas, United States|Novartis Investigative Site, Houston, Texas, United States|Novartis Investigative Site, Caba, Buenos Aires, Argentina|Novartis Investigative Site, Lanus, Buenos Aires, Argentina|Novartis Investigative Site, Caba, Capital Federal, Argentina|Novartis Investigative Site, Rosario, Santa Fe, Argentina|Novartis Investigative Site, Rosario, Santa Fe, Argentina|Novartis Investigative Site, San Miguel de Tucuman, Tucuman, Argentina|Novartis Investigative Site, Buenos aires, Argentina|Novartis Investigative Site, Cordoba, Argentina|Novartis Investigative Site, Corrientes, Argentina|Novartis Investigative Site, Mount Pearl, Newfoundland and Labrador, Canada|Novartis Investigative Site, Mirabel, Quebec, Canada|Novartis Investigative Site, Ste-Foy, Quebec, Canada|Novartis Investigative Site, Budapest, Hungary|Novartis Investigative Site, Budapest, Hungary|Novartis Investigative Site, Csongrad, Hungary|Novartis Investigative Site, Erd, Hungary|Novartis Investigative Site, Miskolc, Hungary|Novartis Investigative Site, Miskolc, Hungary|Novartis Investigative Site, NyiregyhÃ¡za, Hungary|Novartis Investigative Site, Szeged, Hungary|Novartis Investigative Site, Torokbalint, Hungary|Novartis Investigative Site, Vishakhapatnam, Andhra Pradesh, India|Novartis Investigative Site, Ahmedabad, Gujarat, India|Novartis Investigative Site, Nashik, Maharashtra, India|Novartis Investigative Site, Nashik, Maharashtra, India|Novartis Investigative Site, Pune, Maharashtra, India|Novartis Investigative Site, Ludhiana, Punjab, India|Novartis Investigative Site, Jaipur, Rajasthan, India|Novartis Investigative Site, Lucknow, Uttar Pradesh, India|Novartis Investigative Site, Lucknow, Uttar Pradesh, India|Novartis Investigative Site, Bucheon, Gyeonggi-do, Korea, Republic of|Novartis Investigative Site, Goyang, Gyeonggi-do, Korea, Republic of|Novartis Investigative Site, Uijeongbu-Si, Gyeonggi-do, Korea, Republic of|Novartis Investigative Site, Seoul, Korea, Korea, Republic of|Novartis Investigative Site, Seoul, Korea, Korea, Republic of|Novartis Investigative Site, Seoul, Korea, Korea, Republic of|Novartis Investigative Site, Koyang, Kyunggi, Korea, Republic of|Novartis Investigative Site, Seoul, Korea, Republic of|Novartis Investigative Site, Seoul, Korea, Republic of|Novartis Investigative Site, Seoul, Korea, Republic of|Novartis Investigative Site, Bucharest, District 1, Romania|Novartis Investigative Site, Bucharest, District 1, Romania|Novartis Investigative Site, Bucharest, District 1, Romania|Novartis Investigative Site, Bucharest, District 2, Romania|Novartis Investigative Site, Oradea, Jud. Bihor, Romania|Novartis Investigative Site, Craiova, Jud. Dolj, Romania|Novartis Investigative Site, Bucharest, Romania|Novartis Investigative Site, Nitra, Slovak Republic, Slovakia|Novartis Investigative Site, Presov, Slovak Republic, Slovakia|Novartis Investigative Site, Bratislava, Slovakia|Novartis Investigative Site, Liptovsky Mikulas, Slovakia|Novartis Investigative Site, Nitra, Slovakia|Novartis Investigative Site, Nitra, Slovakia|Novartis Investigative Site, Nove Zamky, Slovakia|Novartis Investigative Site, Partizanske, Slovakia|Novartis Investigative Site, Presov, Slovakia|Novartis Investigative Site, Presov, Slovakia|Novartis Investigative Site, Ruzomberok, Slovakia|Novartis Investigative Site, Sala, Slovakia|Novartis Investigative Site, Sered, Slovakia|Novartis Investigative Site, Zvolen, Slovakia|Novartis Investigative Site, Granada, Andalucia, Spain|Novartis Investigative Site, Sevilla, Andalucia, Spain|Novartis Investigative Site, Badalona, CataluÃ±a, Spain|Novartis Investigative Site, Centelles, CataluÃ±a, Spain|Novartis Investigative Site, Tarragona, CataluÃ±a, Spain|Novartis Investigative Site, Alicante, Comunidad Valenciana, Spain|Novartis Investigative Site, Alzira, Comunidad Valenciana, Spain|Novartis Investigative Site, Santiago de Compostela, Galicia, Spain|Novartis Investigative Site, Barcelona, Spain|Novartis Investigative Site, Madrid, Spain</t>
  </si>
  <si>
    <t>https://ClinicalTrials.gov/show/NCT01281306</t>
  </si>
  <si>
    <t>NCT00349336</t>
  </si>
  <si>
    <t>A Study of Avastin (Bevacizumab) in Combination With XELOX or FOLFOX-4 in Patients With Metastatic Colorectal Cancer.</t>
  </si>
  <si>
    <t>Drug: bevacizumab [Avastin]|Drug: XELOX|Drug: FOLFOX-4</t>
  </si>
  <si>
    <t>Weekly Steady-state Exposure of Bevacizumab|Time Zero to Last Measurable Plasma Concentration of Bevacizumab|Steady-state Exposure of Bevacizumab From Time Zero to Tau|Maximum Serum Concentration of Bevacizumab at Steady State|Minimum Serum Concentration of Bevacizumab at Steady State|Serum Clearance of Bevacizumab|Time of Maximum Serum Concentration of Bevacizumab|Volume of Distribution of Bevacizumab at Steady State|Terminal Half-life of Bevacizumab</t>
  </si>
  <si>
    <t>NO20254</t>
  </si>
  <si>
    <t>Box Hill, Australia|Fitzroy, Australia|Sydney, Australia|Brampton, Ontario, Canada|Hamilton, Ontario, Canada|Toronto, Ontario, Canada|Christchurch, New Zealand</t>
  </si>
  <si>
    <t>https://ClinicalTrials.gov/show/NCT00349336</t>
  </si>
  <si>
    <t>NCT01275066</t>
  </si>
  <si>
    <t>A Double-Blind Study to Evaluate the Efficacy and Safety of BMN 110 in Patients With Mucopolysaccharidosis IVA (Morquio A Syndrome)</t>
  </si>
  <si>
    <t>MPS IV A</t>
  </si>
  <si>
    <t>Drug: BMN 110 Weekly|Drug: Placebo|Drug: BMN 110 Every Other Week</t>
  </si>
  <si>
    <t>Change From Baseline in Endurance as Measured by the 6-minute Walk Test|Change From Baseline in Endurance as Measured by the 3-minute Stair Climb Test|Percent Change From Baseline in Urine Keratan Sulfate Normalized for Urine Creatinine</t>
  </si>
  <si>
    <t>MOR-004|2010-020198-18|10/H1306/87|18972/0213/001-0001|2011_038#B201129|145240|2011-01-09|20110012889|0999935174</t>
  </si>
  <si>
    <t>Oakland, California, United States|Wilmington, Delaware, United States|Washington, District of Columbia, United States|Chicago, Illinois, United States|New York, New York, United States|Seattle, Washington, United States|Cordoba, Argentina|Campina Grande, Brazil|Porto Alegre, Brazil|Montreal, Canada|Sherbrooke, Canada|Toronto, Canada|Bogota, Colombia|Copenhagen, Denmark|Lyon, France|Paris, France|Mainz, Germany|Monza, Italy|Tokyo, Japan|Seoul, Korea, Republic of|Amsterdam, Netherlands|Coimbra, Portugal|Doha, Qatar|Riyadh, Saudi Arabia|Taipei, Taiwan|Birmingham, United Kingdom|London, United Kingdom|Manchester, United Kingdom</t>
  </si>
  <si>
    <t>https://ClinicalTrials.gov/show/NCT01275066</t>
  </si>
  <si>
    <t>NCT01271712</t>
  </si>
  <si>
    <t>Study of Regorafenib as a 3rd-line or Beyond Treatment for Gastrointestinal Stromal Tumors (GIST)</t>
  </si>
  <si>
    <t>GRID</t>
  </si>
  <si>
    <t>Gastrointestinal Stromal Tumors</t>
  </si>
  <si>
    <t>Drug: Regorafenib (Stivarga, BAY73-4506)|Drug: Placebo|Drug: Best supportive care</t>
  </si>
  <si>
    <t>Progression-free Survival|Overall Survival|Time to Progression (TTP)|Tumor Response|Objective Response Rate|Disease Control Rate (DCR)|Duration of Response (DOR)</t>
  </si>
  <si>
    <t>14874|2009-017957-37</t>
  </si>
  <si>
    <t>Scottsdale, Arizona, United States|Evanston, Illinois, United States|Skokie, Illinois, United States|Boston, Massachusetts, United States|Minneapolis, Minnesota, United States|New York, New York, United States|Portland, Oregon, United States|Philadelphia, Pennsylvania, United States|Seattle, Washington, United States|Graz, Steiermark, Austria|Innsbruck, Austria|Wien, Austria|Leuven, Belgium|Edmonton, Alberta, Canada|London, Ontario, Canada|Toronto, Ontario, Canada|Guangzhou, Guangdong, China|Nanjing, Jiangsu, China|Beijing, China|Shanghai, China|Helsinki, Finland|Bordeaux Cedex, France|Lille Cedex, France|Lyon Cedex 08, France|Villejuif, France|Mannheim, Baden-WÃ¼rttemberg, Germany|TÃ¼bingen, Baden-WÃ¼rttemberg, Germany|Bad Saarow, Brandenburg, Germany|Hannover, Niedersachsen, Germany|DÃ¼sseldorf, Nordrhein-Westfalen, Germany|Essen, Nordrhein-Westfalen, Germany|KÃ¶ln, Nordrhein-Westfalen, Germany|Tel Aviv, Israel|Bologna, Emilia-Romagna, Italy|Milano, Lombardia, Italy|Torino, Piemonte, Italy|Palermo, Sicilia, Italy|Nagoya, Aichi, Japan|Kashiwa, Chiba, Japan|Sapporo, Hokkaido, Japan|Chuo-ku, Tokyo, Japan|Niigata, Japan|Osaka, Japan|Goyang-si, Gyeonggido, Korea, Republic of|Busan, Korea, Republic of|Seoul, Korea, Republic of|Seoul, Korea, Republic of|Seoul, Korea, Republic of|Leiden, Netherlands|Nijmegen, Netherlands|Warszawa, Poland|Singapore, Singapore|L'Hospitalet de Llobregat, Barcelona, Spain|Barcelona, Spain|Leicester, Leicestershire, United Kingdom|London, United Kingdom|Manchester, United Kingdom</t>
  </si>
  <si>
    <t>https://ClinicalTrials.gov/show/NCT01271712</t>
  </si>
  <si>
    <t>NCT01266967</t>
  </si>
  <si>
    <t>A Study of GSK2118436 in BRAF Mutant Metastatic Melanoma to the Brain</t>
  </si>
  <si>
    <t>Break MB</t>
  </si>
  <si>
    <t>Drug: GSK2118436</t>
  </si>
  <si>
    <t>Number of Participants With BRAF V600E Mutation-positive Melanoma With Overall Intracranial Response (OIR), as Assessed by the Investigator|Number of Participants With V600E Mutation-positive Melanoma With a Best Overall Response (OR) of CR or PR, as Assessed by the Investigator|Number of Participants With V600K Mutation-positive Melanoma With a Best Overall Response (OR) of CR or PR, as Assessed by the Investigator|Number of Participants With V600K Mutation-positive Melanoma With OIR, as Assessed by the Investigator|Duration of Intracranial Response for the Subset of V600E Mutation-positive Participants|Duration of Intracranial Response for the Subset of V600K Mutation-positive Participants|Duration of Overall Response for the Subset of V600E Mutation-positive Participants|Duration of Overall Response for the Subset of V600K Mutation-positive Participants|Progression-free Survival in V600E Mutation-positive Participants|Progression-free Survival in V600K Mutation-positive Participants|Overall Survival of V600E Mutation-positive Participants|Overall Survival in V600K Mutation-positive Participants|Number of Participants With Any Adverse Event (AE) or Serious Adverse Event (SAE)|Number of Participants With a Worst-case on Therapy Change to Grade 3 and Grade 4, or With Any Grade Increase (AGI), From Baseline Grade for Clinical Chemistry Parameters|Number of Participants With the Indicated Hepatobiliary Laboratory Abnormalities|Number of Participants With a Worst-case on Therapy Change to Grade 3 and Grade 4, or With Any Grade Increase (AGI), From Baseline Grade for Hematology Parameters|Mean Blood Pressure at Baseline and Weeks 4, 8, 12, 16, 20, 24, 28, 32, and 36|Number of Participants With a Worst-case On-therapy Increase From Baseline in Bazett's QTc Reading in the 12-lead Electrocardiogram (ECG)|Number of Participants With Abnormal Echocardiograms (ECHO) at Weeks 4 and 12|Median Concentrations of GSK2118436 and Its Metabolites Including GSK2285403, GSK2298683, and GSK2167542|Composite of Pharmacokinetic Parameters of GSK2118436 in a Subset of Participants Receiving Dexamethasone|Number of Response Genetics Incorporated (RGI) Investigational Use Only (IUO) Assay Mutation Positive Participants and THxID BRAF Assay Mutation Positive Participants With the Indicated Best Intracranial Response</t>
  </si>
  <si>
    <t>GSK Investigational Site, Los Angeles, California, United States|GSK Investigational Site, San Francisco, California, United States|GSK Investigational Site, San Francisco, California, United States|GSK Investigational Site, Ann Arbor, Michigan, United States|GSK Investigational Site, New York, New York, United States|GSK Investigational Site, Pittsburgh, Pennsylvania, United States|GSK Investigational Site, Nashville, Tennessee, United States|GSK Investigational Site, Houston, Texas, United States|GSK Investigational Site, Seattle, Washington, United States|GSK Investigational Site, Waratah, New South Wales, Australia|GSK Investigational Site, Westmead, New South Wales, Australia|GSK Investigational Site, Nedlands, Western Australia, Australia|GSK Investigational Site, Edmonton, Alberta, Canada|GSK Investigational Site, Toronto, Ontario, Canada|GSK Investigational Site, Montreal, Quebec, Canada|GSK Investigational Site, Boulogne-Billancourt, France|GSK Investigational Site, Lille, France|GSK Investigational Site, Marseille Cedex 5, France|GSK Investigational Site, Villejuif, France|GSK Investigational Site, Essen, Nordrhein-Westfalen, Germany|GSK Investigational Site, Kiel, Schleswig-Holstein, Germany|GSK Investigational Site, Berlin, Germany|GSK Investigational Site, Napoli, Campania, Italy|GSK Investigational Site, Padova, Veneto, Italy</t>
  </si>
  <si>
    <t>https://ClinicalTrials.gov/show/NCT01266967</t>
  </si>
  <si>
    <t>NCT01254019</t>
  </si>
  <si>
    <t>A Clinical Study to Assess the Efficacy and Safety of GSK2402968 in Subjects With Duchenne Muscular Dystrophy</t>
  </si>
  <si>
    <t>DMD114044</t>
  </si>
  <si>
    <t>Muscular Dystrophies</t>
  </si>
  <si>
    <t>Drug: GSK2402968 6mg/kg/week</t>
  </si>
  <si>
    <t>Change From Baseline in Muscle Function Using the 6 Minute Walking Distance (6MWD) Test Assessed at Week 48|Change From Baseline in the Linearized North Star Ambulatory Assessment (NSAA) Total Score at Week 48|Change From Baseline in the 4 Stair Climb (Ascent) Velocity at Week 48|Change From Baseline in the 10-meter Walk/Run Velocity at Week 48|Change From Baseline in the Timed Function Test Rise From Floor at Week 48|Change From Baseline in the 4 Stair Climb (Descent) Velocity at Week 48|Change From Baseline in Muscle Strength (Total Score) at Week 48|Kaplan-Meier Estimates for Time to Loss of Ambulation|Number of Participants Who Experienced Accidental Falls During 6MWD Assessments at Week 48|Change From Baseline in Creatine Kinase Serum Concentrations at Week 48|Change From Baseline in Pulmonary Function Test Forced Vital Capacity (FVC) and Forced Expiratory Volume in 1 Second (FEV1) at Week 48|Number of Participants With Identified Mutation: DMD Exon 51 Skip (Upon Muscle Biopsies) at Week 48|Change From Baseline in Pediatric Quality of Life (PedsQL) Total Score at Week 48|Change From Baseline in Pulmonary Function Test Peak Cough Flow (PCF) and Peak Flow (PF) at Week 48|Number of Participants Who Showed Improvement on Clinician Global Impression of Improvement (CGI-I) Scale at Week 48|Change From Baseline in Health Utilities Index (HUI) Scores at Week 48|Number of Participants With Adverse Events (AE) and Severe Adverse Events (SAE)|Number of Participants With Vital Sign Data for Systolic Blood Pressure (SBP) and Diastolic Blood Pressure (DBP) and Heart Rate (HR) of Potential Clinical Concern (PCC) at Any Visit Post-Baseline|Number of Participants With Abnormal-clinically Significant Electrocardiogram (ECG) Findings at Any Visit Post-Baseline|Number of Participants With Hematology Parameters of PCC at Any Visit Post-Baseline|Number of Participants With Coagulation Parameters of PCC at Any Visit Post-Baseline|Number of Participants With Clinical Chemistry Parameters of PCC at Any Visit Post-Baseline|Number of Participants With Urinalysis Data Outside the Reference Range (&gt;Reference Range High) at Any Visit Post- Baseline|Plasma Concentrations of GSK2402968 Following Subcutaneous Administration</t>
  </si>
  <si>
    <t>GSK Investigational Site, Buenos Aries, Buenos Aires, Argentina|GSK Investigational Site, Leuven, Belgium|GSK Investigational Site, Curitiba, ParanÃ¡, Brazil|GSK Investigational Site, Porto Alegre, Rio Grande Do Sul, Brazil|GSK Investigational Site, Ribeirao Preto, SÃ£o Paulo, Brazil|GSK Investigational Site, Santo Andre, SÃ£o Paulo, Brazil|GSK Investigational Site, Rio de Janeiro, Brazil|GSK Investigational Site, SÃ£o Paulo, Brazil|GSK Investigational Site, Vancouver, British Columbia, Canada|GSK Investigational Site, London, Ontario, Canada|GSK Investigational Site, Montreal, Quebec, Canada|GSK Investigational Site, Santiago, RegiÃ³n Metro De Santiago, Chile|GSK Investigational Site, Santiago, RegiÃ³n Metro De Santiago, Chile|GSK Investigational Site, Santiago, Chile|GSK Investigational Site, Brno, Czechia|GSK Investigational Site, Praha 5, Czechia|GSK Investigational Site, Koebenhavn Oe, Denmark|GSK Investigational Site, Lille cedex, France|GSK Investigational Site, Marseille cedex 5, France|GSK Investigational Site, Nantes cedex 01, France|GSK Investigational Site, Paris cedex 15, France|GSK Investigational Site, Toulouse cedex 9, France|GSK Investigational Site, Freiburg, Baden-Wuerttemberg, Germany|GSK Investigational Site, Muenchen, Bayern, Germany|GSK Investigational Site, Goettingen, Niedersachsen, Germany|GSK Investigational Site, Essen, Nordrhein-Westfalen, Germany|GSK Investigational Site, Kiel, Schleswig-Holstein, Germany|GSK Investigational Site, Budapest, Hungary|GSK Investigational Site, Ferrara, Emilia-Romagna, Italy|GSK Investigational Site, Roma, Lazio, Italy|GSK Investigational Site, Roma, Lazio, Italy|GSK Investigational Site, Milano, Lombardia, Italy|GSK Investigational Site, Messina, Sicilia, Italy|GSK Investigational Site, Hyogo, Japan|GSK Investigational Site, Kumamoto, Japan|GSK Investigational Site, Saitama, Japan|GSK Investigational Site, Tokyo, Japan|GSK Investigational Site, Seoul, Korea, Republic of|GSK Investigational Site, Leiden, Netherlands|GSK Investigational Site, Oslo, Norway|GSK Investigational Site, Warszawa, Poland|GSK Investigational Site, Moscow, Russian Federation|GSK Investigational Site, Esplugues De Llobregat. Barcelona, Spain|GSK Investigational Site, Madrid, Spain|GSK Investigational Site, Valencia, Spain|GSK Investigational Site, Kaohsiung, Taiwan|GSK Investigational Site, Ankara, Turkey</t>
  </si>
  <si>
    <t>https://ClinicalTrials.gov/show/NCT01254019</t>
  </si>
  <si>
    <t>NCT01243944</t>
  </si>
  <si>
    <t>Study of Efficacy and Safety in Polycythemia Vera Subjects Who Are Resistant to or Intolerant of Hydroxyurea: JAK Inhibitor INC424 (INCB018424) Tablets Versus Best Available Care: (The RESPONSE Trial)</t>
  </si>
  <si>
    <t>Polycythemia Vera</t>
  </si>
  <si>
    <t>Drug: ruxolitinib tablets|Other: Best Available Therapy (BAT)</t>
  </si>
  <si>
    <t>The Percentage of Participants Achieving a Primary Response at Week 32|The Percentage of Participants Achieving a Durable Primary Response at Week 48|The Percentage of Participants Achieving Complete Hematological Remission at Week 32|The Percentage of Participants Who Achieved a Durable Complete Hematological Remission at Week 48|The Percentage of Participants Who Achieved a Durable Hematocrit Control at Week 48|The Percentage of Participants Who Achieved Durable Spleen Volume Reduction at Week 48|Estimated Duration of the Primary Response|The Percentage of Participants Who Achieved Overall Clinicohematologic Response at Week 32|The Percentage of Participants Achieving a Durable Complete or Partial Clinicohematologic Response at Week 48|Estimated Duration of the Complete Hematological Remission|Duration of the Absence of Phlebotomy Eligibility|Duration of Reduction in Spleen Volume|Duration of The Overall Clinicohematologic Response</t>
  </si>
  <si>
    <t>Incyte Corporation|Novartis Pharmaceuticals</t>
  </si>
  <si>
    <t>CINC424B2301</t>
  </si>
  <si>
    <t>Birmingham, Alabama, United States|Scottsdale, Arizona, United States|Pomona, California, United States|Sacramento, California, United States|San Diego, California, United States|Bridgeport, Connecticut, United States|New Haven, Connecticut, United States|Boynton Beach, Florida, United States|Fort Myers, Florida, United States|Jacksonville, Florida, United States|Winter Park, Florida, United States|Boise, Idaho, United States|Chicago, Illinois, United States|Lafayette, Louisiana, United States|Scarborough, Maine, United States|Baltimore, Maryland, United States|Columbia, Maryland, United States|Southfield, Michigan, United States|Jefferson City, Missouri, United States|Saint Louis, Missouri, United States|Omaha, Nebraska, United States|Morristown, New Jersey, United States|Somerville, New Jersey, United States|Charleston, South Carolina, United States|Greenville, South Carolina, United States|Nashville, Tennessee, United States|Houston, Texas, United States|Seattle, Washington, United States|Buenos Aires, Argentina|Brisbane, Australia|Parkville, Australia|Tweed Heads, Australia|Antwerp, Belgium|Brugge, Belgium|Bruxelles, Belgium|Leuven, Belgium|Hamilton, Canada|Montreal, Canada|Toronto, Canada|Beijing, China|Hangzhou, China|Avignon, France|Bayonne, France|Brest, France|Lille, France|Nantes, France|Paris, France|VandÅ“uvre-lÃ¨s-Nancy, France|Aachen, Germany|Berlin, Germany|Bonn, Germany|Freiburg, Germany|Hamburg, Germany|Jena, Germany|Magdeburg, Germany|Mannheim, Germany|Minden, Germany|Munchen, Germany|Ulm, Germany|Budapest, Hungary|Kecskemet, Hungary|Szeged, Hungary|Szombathely, Hungary|Bari, Italy|Bergamo, Italy|Bologna, Italy|Firenze, Italy|Milano, Italy|Napoli, Italy|Orbassano, Italy|Pavia, Italy|Reggio Calabria, Italy|Roma, Italy|Varese, Italy|Vicenza, Italy|Chiba, Japan|Chuo-city Yamanashi, Japan|Maebashi, Japan|Nagoya-city Aichi, Japan|Osaka, Japan|Tokyo, Japan|Seoul, Korea, Republic of|Enschede, Netherlands|Rotterdam, Netherlands|Moscow, Russian Federation|St. Petersburg, Russian Federation|Barcelona, Spain|CoruÃ±a, Spain|Las Palmas de Gran Canaria, Spain|Madrid, Spain|Majadahonda, Spain|Malaga, Spain|Pamplona, Spain|Salamanca, Spain|Valencia, Spain|Bangkok, Thailand|Ankara, Turkey|Istanbul, Turkey|Izmir, Turkey|Bournemouth, United Kingdom|Cardiff, United Kingdom|London, United Kingdom</t>
  </si>
  <si>
    <t>https://ClinicalTrials.gov/show/NCT01243944</t>
  </si>
  <si>
    <t>NCT01234402</t>
  </si>
  <si>
    <t>Study of Icrucumab (IMC-18F1) or Ramucirumab Drug Product (DP) in Combination With Capecitabine or Capecitabine on Previously Treated Breast Cancer Patients</t>
  </si>
  <si>
    <t>Biological: Ramucirumab DP|Biological: IMC-18F1|Drug: Capecitabine</t>
  </si>
  <si>
    <t>Progression-Free Survival (PFS)|Overall Survival (OS)|Percentage of Participants With Objective Response Rate (ORR)|Duration of Response|Number of Participants With Adverse Events (AEs)|Number of Participants With Serious Adverse Events (SAEs)|Maximum Concentration (Cmax) Ramucirumab Drug Product (DP) or Icrucumab|Minimum Concentration (Cmin) Ramucirumab Drug Product (DP) or Icrucumab|Area Under the Concentration Versus Time Curve From Time Zero to Infinity of Ramucirumab or Icrucumab|Terminal Half-life (tÂ½) of Ramucirumab or Icrucumab|Clearance (Cl) of Ramucirumab or Icrucumab|Volume of Distribution at Steady State (Vss) of Ramucirumab or Icrucumab|Number of Participants With Anti-Ramucirumab and Anti-Icrucumab Antibodies</t>
  </si>
  <si>
    <t>13944|CP20-0903|I4Y-IE-JCDD</t>
  </si>
  <si>
    <t>ImClone Investigational Site, Scottsdale, Arizona, United States|ImClone Investigational Site, Los Angeles, California, United States|ImClone Investigational Site, Jacksonville, Florida, United States|ImClone Investigational Site, Atlanta, Georgia, United States|ImClone Investigational Site, Augusta, Georgia, United States|ImClone Investigational Site, Chicago, Illinois, United States|ImClone Investigational Site, Indianapolis, Indiana, United States|ImClone Investigational Site, Baton Rouge, Louisiana, United States|ImClone Investigational Site, Bronx, New York, United States|ImClone Investigational Site, New York, New York, United States|ImClone Investigational Site, Stony Brook, New York, United States|ImClone Investigational Site, Washington, North Carolina, United States|ImClone Investigational Site, Cincinnati, Ohio, United States|ImClone Investigational Site, Columbus, Ohio, United States|ImClone Investigational Site, Dallas, Texas, United States|ImClone Investigational Site, San Antonio, Texas, United States|ImClone Investigational Site, Salt Lake City, Utah, United States|ImClone Investigational Site, Richmond, Virginia, United States|ImClone Investigational Site, Spokane, Washington, United States|ImClone Investigational Site, Morgantown, West Virginia, United States|ImClone Investigational Site, Calgary, Alberta, Canada|ImClone Investigational Site, Edmonton, Alberta, Canada|ImClone Investigational Site, Toronto, Ontario, Canada</t>
  </si>
  <si>
    <t>https://ClinicalTrials.gov/show/NCT01234402</t>
  </si>
  <si>
    <t>NCT01227954</t>
  </si>
  <si>
    <t>Avoiding the Hippocampus During Whole-Brain Radiation Therapy in Treating Patients With Brain Metastases</t>
  </si>
  <si>
    <t>Cognitive/Functional Effects|Metastatic Cancer|Unspecified Adult Solid Tumor, Protocol Specific</t>
  </si>
  <si>
    <t>Radiation: intensity-modulated radiation therapy</t>
  </si>
  <si>
    <t>Percent Change in Delayed Recall at 4 Months as Measured by the Hopkins Verbal Learning Test-Revised (HVLT-R)|Percent Change at 4 Months in Auditory Learning Measured by Cogstate's International Shopping List Test (ISLT)|Percent Change at 4 Months in Visual Learning Measured by Cogstate's One Card Learning Test (OCLT)|Quality of Life as Measured by the Functional Assessment of Cancer Therapy-Brain (FACT-Br)|Quality of Life as Measured by the Barthel Index of Activities of Daily Living (ADL)|Overall Survival|Progression-free Survival|The Frequency of Patients With Grade 3 and Higher Adverse Events (AE) Related to Treatment|ApoE4 Genotype and Other Potentially Predictive Biomarkers of Cognitive Function</t>
  </si>
  <si>
    <t>RTOG-0933|CDR0000687490</t>
  </si>
  <si>
    <t>UAB Comprehensive Cancer Center, Birmingham, Alabama, United States|Arizona Center for Cancer Care - Peoria, Peoria, Arizona, United States|Mayo Clinic Scottsdale, Scottsdale, Arizona, United States|Arizona Oncology - Tucson, Tucson, Arizona, United States|Arizona Cancer Center at University of Arizona Health Sciences Center, Tucson, Arizona, United States|Veterans Affairs Medical Center - Long Beach, Long Beach, California, United States|Samuel Oschin Comprehensive Cancer Institute at Cedars-Sinai Medical Center, Los Angeles, California, United States|Radiological Associates of Sacramento Medical Group, Incorporated, Sacramento, California, United States|University of California Davis Cancer Center, Sacramento, California, United States|CCOP - Christiana Care Health Services, Newark, Delaware, United States|Baptist Cancer Institute - Jacksonville, Jacksonville, Florida, United States|University of Miami Sylvester Comprehensive Cancer Center - Miami, Miami, Florida, United States|Baptist-South Miami Regional Cancer Program, Miami, Florida, United States|Florida Cancer Center - Palatka, Palatka, Florida, United States|Piedmont Hospital, Atlanta, Georgia, United States|Rush University Medical Center, Chicago, Illinois, United States|OSF St. Francis Medical Center, Peoria, Illinois, United States|Center for Cancer Care at Goshen General Hospital, Goshen, Indiana, United States|Indiana University Melvin and Bren Simon Cancer Center, Indianapolis, Indiana, United States|Methodist Cancer Center at Methodist Hospital, Indianapolis, Indiana, United States|Greenebaum Cancer Center at University of Maryland Medical Center, Baltimore, Maryland, United States|NSMC Cancer Center - Peabody, Danvers, Massachusetts, United States|Barbara Ann Karmanos Cancer Institute, Detroit, Michigan, United States|Mayo Clinic Cancer Center, Rochester, Minnesota, United States|Siteman Cancer Center at Barnes-Jewish Hospital - Saint Louis, Saint Louis, Missouri, United States|Billings Clinic - Downtown, Billings, Montana, United States|Nebraska Medical Center, Omaha, Nebraska, United States|St. Barnabas Medical Center Cancer Center, Livingston, New Jersey, United States|New York Oncology Hematology, PC at Albany Regional Cancer Care, Albany, New York, United States|Lineberger Comprehensive Cancer Center at University of North Carolina - Chapel Hill, Chapel Hill, North Carolina, United States|Summa Center for Cancer Care at Akron City Hospital, Akron, Ohio, United States|Adena Regional Medical Center, Chillicothe, Ohio, United States|Case Comprehensive Cancer Center, Cleveland, Ohio, United States|Cleveland Clinic Taussig Cancer Center, Cleveland, Ohio, United States|Arthur G. James Cancer Hospital and Richard J. Solove Research Institute at Ohio State University Comprehensive Cancer Center, Columbus, Ohio, United States|Southwest General Health Center, Middleburg Heights, Ohio, United States|Oklahoma University Cancer Institute, Oklahoma City, Oklahoma, United States|Willamette Valley Cancer Center - Eugene, Eugene, Oregon, United States|Providence Cancer Center at Providence Portland Medical Center, Portland, Oregon, United States|Rosenfeld Cancer Center at Abington Memorial Hospital, Abington, Pennsylvania, United States|Bryn Mawr Hospital, Bryn Mawr, Pennsylvania, United States|Regional Cancer Center - Erie, Erie, Pennsylvania, United States|Adams Cancer Center, Gettysburg, Pennsylvania, United States|Penn State Hershey Cancer Institute at Milton S. Hershey Medical Center, Hershey, Pennsylvania, United States|Kimmel Cancer Center at Thomas Jefferson University - Philadelphia, Philadelphia, Pennsylvania, United States|Lankenau Cancer Center at Lankenau Hospital, Wynnewood, Pennsylvania, United States|York Cancer Center at Apple Hill Medical Center, York, Pennsylvania, United States|Rapid City Regional Hospital, Rapid City, South Dakota, United States|Texas Oncology, PA at Harris Center HEB, Bedford, Texas, United States|Klabzuba Cancer Center at Harris Methodist Fort Worth Hospital, Fort Worth, Texas, United States|Memorial Hermann Hospital - Memorial City, Houston, Texas, United States|M. D. Anderson Cancer Center at University of Texas, Houston, Texas, United States|Texas Oncology, PA at Texas Oncology Cancer Center Sugar Land, Sugar Land, Texas, United States|Jon and Karen Huntsman Cancer Center at Intermountain Medical Center, Murray, Utah, United States|Val and Ann Browning Cancer Center at McKay-Dee Hospital Center, Ogden, Utah, United States|Huntsman Cancer Institute at University of Utah, Salt Lake City, Utah, United States|University of Virginia Cancer Center, Charlottesville, Virginia, United States|Virginia Commonwealth University Massey Cancer Center, Richmond, Virginia, United States|CCOP - Virginia Mason Research Center, Seattle, Washington, United States|Cancer Care Northwest - Spokane South, Spokane, Washington, United States|London Regional Cancer Program at London Health Sciences Centre, London, Ontario, Canada|Princess Margaret Hospital, Toronto, Ontario, Canada|Saskatoon Cancer Centre at the University of Saskatchewan, Saskatoon, Saskatchewan, Canada</t>
  </si>
  <si>
    <t>https://ClinicalTrials.gov/show/NCT01227954</t>
  </si>
  <si>
    <t>NCT01227616</t>
  </si>
  <si>
    <t>Compare Efficacy/Safety of Repeat Doses of Ferumoxytol With Iron Sucrose in CKD Subjects With IDA and on Hemodialysis</t>
  </si>
  <si>
    <t>Iron Deficiency Anemia Treatment|Chronic Kidney Disease(CKD)</t>
  </si>
  <si>
    <t>Hemoglobin Changes|Changes in Transferrin Saturation (TSAT)|Proportion of Subjects With an Increase in Hemoglobin of â‰¥1.0 g/dL at Any Time From TP Baseline to Week 5 for Each TP</t>
  </si>
  <si>
    <t>AMAG-FER-CKD-401</t>
  </si>
  <si>
    <t>For additional information regarding investigative sites for this trial, contact 1-877-411-2510 Mon-Fri from 9 AM to 5 PM Eastern Time (UTC/GMT - 5 hours, EST), or speak with your personal physician, Pine Bluff, Arkansas, United States|For additional information regarding investigative sites for this trial, contact 1-877-411-2510 Mon-Fri from 9 AM to 5 PM Eastern Time (UTC/GMT - 5 hours, EST), or speak with your personal physician, Azusa, California, United States|For additional information regarding investigative sites for this trial, contact 1-877-411-2510 Mon-Fri from 9 AM to 5 PM Eastern Time (UTC/GMT - 5 hours, EST), or speak with your personal physician, Beverly Hills,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Lynwood, California, United States|For additional information regarding investigative sites for this trial, contact 1-877-411-2510 Mon-Fri from 9 AM to 5 PM Eastern Time (UTC/GMT - 5 hours, EST), or speak with your personal physician, Northridge, California, United States|For additional information regarding investigative sites for this trial, contact 1-877-411-2510 Mon-Fri from 9 AM to 5 PM Eastern Time (UTC/GMT - 5 hours, EST), or speak with your personal physician, Paramount, California, United States|For additional information regarding investigative sites for this trial, contact 1-877-411-2510 Mon-Fri from 9 AM to 5 PM Eastern Time (UTC/GMT - 5 hours, EST), or speak with your personal physician, Sacramento,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San Gabriel, California, United States|For additional information regarding investigative sites for this trial, contact 1-877-411-2510 Mon-Fri from 9 AM to 5 PM Eastern Time (UTC/GMT - 5 hours, EST), or speak with your personal physician, Simi Valley, California, United States|For additional information regarding investigative sites for this trial , contact 1-877-411-2510 Mon-Fri from 9 AM to 5 PM Eastern Time (UTC/GMT - 5 hours, EST), or speak with your personal physician, Whittier, California, United States|For additional information regarding investigative sites for this trial, contact 1-877-411-2510 Mon-Fri from 9 AM to 5 PM Eastern Time (UTC/GMT - 5 hours, EST), or speak with your personal physician, Whittier, California, United States|For additional information regarding investigative sites for this trial, contact 1-877-411-2510 Mon-Fri from 9 AM to 5 PM Eastern Time (UTC/GMT - 5 hours, EST), or speak with your personal physician, Middlebury, Connecticut, United States|For additional information regarding investigative sites for this trial, contact 1-877-411-2510 Mon-Fri from 9 AM to 5 PM Eastern Time (UTC/GMT - 5 hours, EST), or speak with your personal physician, Coral Springs,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Augusta, Georgia, United States|For additional information regarding investigative sites for this trial, contact 1-877-411-2510 Mon-Fri from 9 AM to 5 PM Eastern Time (UTC/GMT - 5 hours, EST), or speak with your personal physician, Macon, Georgia, United States|For additional information regarding investigative sites for this trial, contact 1-877-411-2510 Mon-Fri from 9 AM to 5 PM Eastern Time (UTC/GMT - 5 hours, EST), or speak with your personal physician, Louisville, Kentucky, United States|For additional information regarding investigative sites for this trial, contact 1-877-411-2510 Mon-Fri from 9 AM to 5 PM Eastern Time (UTC/GMT - 5 hours, EST), or speak with your personal physician, New Orleans, Louisiana, United States|For additional information regarding investigative sites for this trial, contact 1-877-411-2510 Mon-Fri from 9 AM to 5 PM Eastern Time (UTC/GMT - 5 hours, EST), or speak with your personal physician, Shreveport, Louisiana, United States|For additional information regarding investigative sites for this trial, contact 1-877-411-2510 Mon-Fri from 9 AM to 5 PM Eastern Time (UTC/GMT - 5 hours, EST), or speak with your personal physician, Framingham, Massachusetts, United States|For additional information regarding investigative sites for this trial, contact 1-877-411-2510 Mon-Fri from 9 AM to 5 PM Eastern Time (UTC/GMT - 5 hours, EST), or speak with your personal physician, Pontiac, Michigan, United States|For additional information regarding investigative sites for this trial, contact 1-877-411-2510 Mon-Fri from 9 AM to 5 PM Eastern Time (UTC/GMT - 5 hours, EST), or speak with your personal physician, Roseville, Michigan, United States|For additional information regarding investigative sites for this trial, contact 1-877-411-2510 Mon-Fri from 9 AM to 5 PM Eastern Time (UTC/GMT - 5 hours, EST), or speak with your personal physician, Farmington, Missouri, United States|For additional information regarding investigative sites for this trial, contact 1-877-411-2510 Mon-Fri from 9 AM to 5 PM Eastern Time (UTC/GMT - 5 hours, EST), or speak with your personal physician, Bronx, New York, United States|For additional information regarding investigative sites for this trial, contact 1-877-411-2510 Mon-Fri from 9 AM to 5 PM Eastern Time (UTC/GMT - 5 hours, EST), or speak with your personal physician, Brooklyn, New York, United States|For additional information regarding investigative sites for this trial, contact 1-877-411-2510 Mon-Fri from 9 AM to 5 PM Eastern Time (UTC/GMT - 5 hours, EST), or speak with your personal physician, Ridgewood, New York, United States|For additional information regarding investigative sites for this trial, contact 1-877-411-2510 Mon-Fri from 9 AM to 5 PM Eastern Time (UTC/GMT - 5 hours, EST), or speak with your personal physician, Asheville, North Carolina, United States|For additional information regarding investigative sites for this trial, contact 1-877-411-2510 Mon-Fri from 9 AM to 5 PM Eastern Time (UTC/GMT - 5 hours, EST), or speak with your personal physician, Bethlehem, Pennsylvania, United States|For additional information regarding investigative sites for this trial, contact 1-877-411-2510 Mon-Fri from 9 AM to 5 PM Eastern Time (UTC/GMT - 5 hours, EST), or speak with your personal physician, Philadelphia, Pennsylvania, United States|For additional information regarding investigative sites for this trial, contact 1-877-411-2510 Mon-Fri from 9 AM to 5 PM Eastern Time (UTC/GMT - 5 hours, EST), or speak with your personal physician, Columbia, South Carolina, United States|For additional information regarding investigative sites for this trial, contact 1-877-411-2510 Mon-Fri from 9 AM to 5 PM Eastern Time (UTC/GMT - 5 hours, EST), or speak with your personal physician, Arlington, Texas, United States|For additional information regarding investigative sites for this trial, contact 1-877-411-2510 Mon-Fri from 9 AM to 5 PM Eastern Time (UTC/GMT - 5 hours, EST), or speak with your personal physician, Edinburg,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 or speak with your personal physician, MontrÃ©al, Canada|For additional information regarding investigative sites for this trial, contact 1-877-411-2510 Mon-Fri from 9 AM to 5 PM Eastern Time (UTC/GMT - 5 hours, EST), or speak with your personal physician, MontrÃ©al, Canada|For additional information regarding investigative sites for this trial, contact 1-877-411-2510 Mon-Fri from 9 AM to 5 PM Eastern Time (UTC/GMT - 5 hours, EST), or speak with your personal physician, Toronto, Canada|For additional information regarding investigative sites for this trial , contact 1-877-411-2510 Mon-Fri from 9 AM to 5 PM Eastern Time (UTC/GMT - 5 hours, EST), or speak with your personal physician, London, United Kingdom|For additional information regarding investigative sites for this trial, contact 1-877-411-2510 Mon-Fri from 9 AM to 5 PM Eastern Time (UTC/GMT - 5 hours, EST), or speak with your personal physician, London, United Kingdom</t>
  </si>
  <si>
    <t>https://ClinicalTrials.gov/show/NCT01227616</t>
  </si>
  <si>
    <t>NCT01215955</t>
  </si>
  <si>
    <t>Study of Insulin Lispro in Participants With Inadequately Controlled Type 2 Diabetes</t>
  </si>
  <si>
    <t>AUTONOMY</t>
  </si>
  <si>
    <t>Drug: Insulin lispro|Drug: Glargine</t>
  </si>
  <si>
    <t>Change From Baseline to 24 Week Endpoint in Glycated Hemoglobin (HbA1c)|Percentage of Participants Achieving Glycated Hemoglobin (HbA1c) Target Values|Percentage of Participants â‰¥65 Years of Age Achieving Glycated Hemoglobin (HbA1c) Target Concentration|Change From Baseline to 24 Week Endpoint in Body Weight|Time to Reach Glycated Hemoglobin (HbA1c) Target Values|Change From Baseline to 24 Week Endpoint in Fasting Glucose|Change From Baseline to 24 Week Endpoint in Fasting Glucose in Participants â‰¥65 Years of Age|Change From Baseline to 24 Week Endpoint in 1,5-anhydroglucitol (1,5-AG)|Change From Baseline to 24 Weeks in 7-Point Self-Monitored Blood Glucose (SMBG) Profile|Daily Dose of Insulin: Total, Basal and Prandial (Bolus)|Daily Dose of Insulin Per Kilogram of Body Weight: Total, Basal and Prandial (Bolus)|The Number of Participants With a Hypoglycemic Episode (Incidence)|The Number of Participants â‰¥65 Years of Age With Hypoglycemic Episodes (Incidence)|The Rate of Hypoglycemic Episodes|Percentage of Participants With Severe Hypoglycemic Episodes</t>
  </si>
  <si>
    <t>13460|F3Z-MC-IOQC</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kewood,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Mission Hills, California, United States|For additional information regarding investigative sites for this trial, contact 1-877-CTLILLY (1-877-285-4559, 1-317-615-4559) Mon - Fri from 9 AM to 5 PM Eastern Time (UTC/GMT - 5 hours, EST), or speak with your personal physician., Tustin, California,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Pembroke Pines, Florid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Lewiston, Idaho, United States|For additional information regarding investigative sites for this trial, contact 1-877-CTLILLY (1-877-285-4559, 1-317-615-4559) Mon - Fri from 9 AM to 5 PM Eastern Time (UTC/GMT - 5 hours, EST), or speak with your personal physician., Evansville, Indiana, United States|For additional information regarding investigative sites for this trial, contact 1-877-CTLILLY (1-877-285-4559, 1-317-615-4559) Mon - Fri from 9 AM to 5 PM Eastern Time (UTC/GMT - 5 hours, EST), or speak with your personal physician., Des Moines,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Troy,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larkson Valley, Missouri,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Flemington, New Jersey, United States|For additional information regarding investigative sites for this trial, contact 1-877-CTLILLY (1-877-285-4559, 1-317-615-4559) Mon - Fri from 9 AM to 5 PM Eastern Time (UTC/GMT - 5 hours, EST), or speak with your personal physician., Syracuse, New York, United States|For additional information regarding investigative sites for this trial, contact 1-877-CTLILLY (1-877-285-4559, 1-317-615-4559) Mon - Fri from 9 AM to 5 PM Eastern Time (UTC/GMT - 5 hours, EST), or speak with your personal physician., Dayton, Ohio,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Beaver,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Belem, Brazil|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Maringa, Brazil|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Charlottetown, Prince Edward Island,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Slavonski Brod, Croat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Frederiksberg, Denmark|For additional information regarding investigative sites for this trial, contact 1-877-CTLILLY (1-877-285-4559, 1-317-615-4559) Mon - Fri from 9 AM to 5 PM Eastern Time (UTC/GMT - 5 hours, EST), or speak with your personal physician., Kobenhavn, Denmark|For additional information regarding investigative sites for this trial, contact 1-877-CTLILLY (1-877-285-4559, 1-317-615-4559) Mon - Fri from 9 AM to 5 PM Eastern Time (UTC/GMT - 5 hours, EST), or speak with your personal physician., Kolding, Denmark|For additional information regarding investigative sites for this trial, contact 1-877-CTLILLY (1-877-285-4559, 1-317-615-4559) Mon - Fri from 9 AM to 5 PM Eastern Time (UTC/GMT - 5 hours, EST), or speak with your personal physician., Bourges, France|For additional information regarding investigative sites for this trial, contact 1-877-CTLILLY (1-877-285-4559, 1-317-615-4559) Mon - Fri from 9 AM to 5 PM Eastern Time (UTC/GMT - 5 hours, EST), or speak with your personal physician., La Bouexiere,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Raseiniai, Lithuania|For additional information regarding investigative sites for this trial, contact 1-877-CTLILLY (1-877-285-4559, 1-317-615-4559) Mon - Fri from 9 AM to 5 PM Eastern Time (UTC/GMT - 5 hours, EST), or speak with your personal physician., Ukmerge, Lithuania|For additional information regarding investigative sites for this trial, contact 1-877-CTLILLY (1-877-285-4559, 1-317-615-4559) Mon - Fri from 9 AM to 5 PM Eastern Time (UTC/GMT - 5 hours, EST), or speak with your personal physician., Cuauhtemoc, Mexico|For additional information regarding investigative sites for this trial, contact 1-877-CTLILLY (1-877-285-4559, 1-317-615-4559) Mon - Fri from 9 AM to 5 PM Eastern Time (UTC/GMT - 5 hours, EST), or speak with your personal physician., Guadalajara Jalisco,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Caguas, Puerto Rico|For additional information regarding investigative sites for this trial, contact 1-877-CTLILLY (1-877-285-4559, 1-317-615-4559) Mon - Fri from 9 AM to 5 PM Eastern Time (UTC/GMT - 5 hours, EST), or speak with your personal physician., Manati, Puerto Rico|For additional information regarding investigative sites for this trial, contact 1-877-CTLILLY (1-877-285-4559, 1-317-615-4559) Mon - Fri from 9 AM to 5 PM Eastern Time (UTC/GMT - 5 hours, EST), or speak with your personal physician., Ponce, Puerto Rico|For additional information regarding investigative sites for this trial, contact 1-877-CTLILLY (1-877-285-4559, 1-317-615-4559) Mon - Fri from 9 AM to 5 PM Eastern Time (UTC/GMT - 5 hours, EST), or speak with your personal physician., Rio Piedras,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Oradea, Romania|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ratov, Russian Federation|For additional information regarding investigative sites for this trial, contact 1-877-CTLILLY (1-877-285-4559, 1-317-615-4559) Mon - Fri from 9 AM to 5 PM Eastern Time (UTC/GMT - 5 hours, EST), or speak with your personal physician., Stavropol, Russian Federation|For additional information regarding investigative sites for this trial, contact 1-877-CTLILLY (1-877-285-4559, 1-317-615-4559) Mon - Fri from 9 AM to 5 PM Eastern Time (UTC/GMT - 5 hours, EST), or speak with your personal physician., Halfway House, South Africa|For additional information regarding investigative sites for this trial, contact 1-877-CTLILLY (1-877-285-4559, 1-317-615-4559) Mon - Fri from 9 AM to 5 PM Eastern Time (UTC/GMT - 5 hours, EST), or speak with your personal physician., Somerset West, South Africa</t>
  </si>
  <si>
    <t>https://ClinicalTrials.gov/show/NCT01215955</t>
  </si>
  <si>
    <t>NCT01214837</t>
  </si>
  <si>
    <t>Safety and Immunogenicity of 2 or 3 Doses of MenACWY Conjugate Vaccine in Healthy Infants and the Effects of a Booster Dose of MenACWY Administered in the Second Year of Life</t>
  </si>
  <si>
    <t>Biological: MenACWY-CRM|Biological: Routine Vaccines</t>
  </si>
  <si>
    <t>Percentage of Subjects With Serum Bactericidal Activity Using Human Complement (hSBA) â‰¥ 1:8 Against N. Meningitidis Serogroups A, C, W and Y Following a 4-dose Schedule of Men ACWY Vaccination.|Percentage of Subjects With hSBA â‰¥ 1:8 Against N. Meningitidis Serogroups A, C, W and Y Following 4-Dose and 3-Dose Schedule of Men ACWY Vaccination.|Percentage of Subjects With hSBA â‰¥1:8 Against N. Meningitidis Serogroups A, C, W and Y at Baseline (2 Months of Age) and at 3, 4, 5, and 7 Months of Age.|Geometric Mean hSBA Titers Against N Meningitis Serogroups A, C, W and Y at Baseline (2 Months of Age) and at 3, 4, 5, and 7 Months of Age.|Percentage of Subjects With hSBA â‰¥1:8 Following 2 and 3 Infant Doses of MenACWY.|Geometric Mean hSBA Titers Following 2 and 3 Infant Doses of MenACWY.|GMTs at 13 Months of Age After Completion of 3- and 4-Dose Series of MenACWY.|Percentage of Subjects With 4-fold Increase in hSBA Titers Against N Meningitis Serogroups A, C, W and Y Between 12 and 13 Months of Age.|Effect of Concomitant Administration of 2 or 3 Doses of MenACWY on Immune Response to PCV-13 Antigens at 7 Months of Age.|Effect of Concomitant Administration of 3 or 4 Doses of MenACWY on Immune Response to PCV-13 Antigens at 13 Months of Age.|Percentage Of Subjects Reporting at Least One Severe Systemic Solicited Adverse Event.|Number Of Subjects Reporting Solicited Local or Systemic Adverse Events.|Number of Subjects Reporting Unsolicited Adverse Events After Any Vaccination.</t>
  </si>
  <si>
    <t>55 Days to 89 Days Â  (Child)</t>
  </si>
  <si>
    <t>V59_36</t>
  </si>
  <si>
    <t>Birmingham, Alabama, United States|Fayetteville, Arkansas, United States|Jonesboro, Arkansas, United States|Little Rock, Arkansas, United States|Fountain Valley, California, United States|Huntington Beach, California, United States|Madera, California, United States|Nampa, Idaho, United States|Cotton ONeil Clinical Research, Topeka, Kansas, United States|Cotton ONeil Clinical Research, Topeka, Kansas, United States|Bardstown, Kentucky, United States|Bluegrass Clinical Research (Bardstown Road), Louisville, Kentucky, United States|Bluegrass Clinical Research (Brownsboro Park Blvd), Louisville, Kentucky, United States|Springfield, Kentucky, United States|Haughton, Louisiana, United States|Shreveport, Louisiana, United States|Niles, Michigan, United States|Lincoln, Nebraska, United States|Children's Physicians Dundee, Omaha, Nebraska, United States|Creighton Univ, Omaha, Nebraska, United States|Binghamton, New York, United States|Johnson City, New York, United States|Syracuse, New York, United States|Dayton, Ohio, United States|Huber Heights, Ohio, United States|Kettering, Ohio, United States|Tulsa, Oklahoma, United States|Kingsport, Tennessee, United States|Lebanon, Tennessee, United States|San Antonio, Texas, United States|Tomball, Texas, United States|Layton, Utah, United States|Saint George, Utah, United States|Salt Lake City, Utah, United States|Richmond, Virginia, United States|Rockwood Clinic P S, Spokane, Washington, United States|Rockwood Clinic P S, Spokane, Washington, United States|Sudbury, Ontario, Canada|Toronto, Ontario, Canada|Pierrefonds, Quebec, Canada</t>
  </si>
  <si>
    <t>https://ClinicalTrials.gov/show/NCT01214837</t>
  </si>
  <si>
    <t>NCT01071252</t>
  </si>
  <si>
    <t>A Dose Ranging Study of AIN457 in Patients With Moderate to Severe Chronic Plaque-type Psoriasis</t>
  </si>
  <si>
    <t>Chronic Plaque-type Psoriasis</t>
  </si>
  <si>
    <t>Drug: AIN457|Drug: Placebo</t>
  </si>
  <si>
    <t>Percentage of Participants of Reponders of Psoriasis Area and Severity Index (PASI) 75 Achievement at Week 13|Percentage of Participants With Investigator's Global Assessment (IGA) Response|Percentage of Participants Achieving Psoriasis Area and Severity Index (PASI 50, PASI 75 or PASI 90)|To Assess the Time to Relapse</t>
  </si>
  <si>
    <t>CAIN457A2220|2009-016807-42</t>
  </si>
  <si>
    <t>Novartis Investigative Site, San Diego, California, United States|Novartis Investigative Site, Louisville, Kentucky, United States|Novartis Investigative Site, Rochester, New York, United States|Novartis Investigative Site, Lake Oswego, Oregon, United States|Novartis Investigative Site, Portland, Oregon, United States|Novartis Investigative Site, Halifax, Nova Scotia, Canada|Novartis Investigative Site, North Bay, Ontario, Canada|Novartis Investigative Site, Waterloo, Ontario, Canada|Novartis Investigative Site, Tallinn, Estonia|Novartis Investigative Site, Tallinn, Estonia|Novartis Investigative Site, Tartu, Estonia|Novartis Investigative Site, Kopavogur, Iceland|Novartis Investigative Site, Nagoya-city, Aichi, Japan|Novartis Investigative Site, Maebashi-city, Gunma, Japan|Novartis Investigative Site, Sapporo-city, Hokkaido, Japan|Novartis Investigative Site, Saitama-city, Saitama, Japan|Novartis Investigative Site, Riga, Latvia|Novartis Investigative Site, Riga, Latvia|Novartis Investigative Site, Riga, Latvia</t>
  </si>
  <si>
    <t>https://ClinicalTrials.gov/show/NCT01071252</t>
  </si>
  <si>
    <t>NCT01196975</t>
  </si>
  <si>
    <t>A Study to Evaluate the Safety and Immunogenicity of GSK Biologicals' Seasonal Influenza Vaccine in Adults</t>
  </si>
  <si>
    <t>Biological: Quadrivalent seasonal influenza vaccine GSK2282512A|Biological: FluLavalTM-VB|Biological: FluLavalTM-YB</t>
  </si>
  <si>
    <t>Titers for Serum Hemagglutination Inhibition (HI) Antibodies Against 4 Strains of Influenza Disease|Titers for Serum Hemagglutination Inhibition (HI) Antibodies Against 4 Strains of Influenza Disease by Age Strata|Number of Subjects With Medically-attended Adverse Events (MAEs)|Number of Subjects With Related Medically-attended Adverse Events (MAEs)|Number of Subjects With Any and Related Potential Immune-mediated Diseases (pIMDs)|Number of Subjects With Any and Related Serious Adverse Events (SAEs)|Number of Seroprotected Subjects Against 4 Strains of Influenza Disease|Number of Seroprotected Subjects Against 4 Strains of Influenza Disease by Age Strata|Number of Seroconverted Subjects Against 4 Strains of Influenza by Age Strata|Seroconversion Factor for Hemagglutination Inhibition (HI) Antibodies Against 4 Strains of Influenza Disease by Age Strata|Number of Seroconverted Subjects Against 4 Strains of Influenza|Seroconversion Factor for Hemagglutination Inhibition (HI) Antibodies Against 4 Strains of Influenza Disease|Number of Subjects With Any and Grade 3 Solicited Local Symptoms|Number of Subjects With Any, Grade 3 and Related Solicited General Symptoms|Number of Subjects With Any, Grade 3 and Related Unsolicited Adverse Events (AEs)|Number of Days With Solicited Local Symptoms After Vaccination.|Number of Days With Solicited General Symptoms After Vaccination|Number of Days With Unsolicited Adverse Events (AEs) After Vaccination</t>
  </si>
  <si>
    <t>GSK Investigational Site, Mesa, Arizona, United States|GSK Investigational Site, Wichita, Kansas, United States|GSK Investigational Site, Elkridge, Maryland, United States|GSK Investigational Site, Endwell, New York, United States|GSK Investigational Site, Jefferson Hills, Pennsylvania, United States|GSK Investigational Site, Wenatchee, Washington, United States|GSK Investigational Site, Coquitlam, British Columbia, Canada|GSK Investigational Site, Surrey, British Columbia, Canada|GSK Investigational Site, Quebec City, Quebec, Canada|GSK Investigational Site, Cuernavaca, Morelos, Mexico|GSK Investigational Site, Durango, Mexico|GSK Investigational Site, Estado de Mexico, Mexico</t>
  </si>
  <si>
    <t>https://ClinicalTrials.gov/show/NCT01196975</t>
  </si>
  <si>
    <t>NCT01196091</t>
  </si>
  <si>
    <t>A Study of LY2127399 in Participants With Systemic Lupus Erythematosus</t>
  </si>
  <si>
    <t>Systemic Lupus Erythematosus|Connective Tissue Disease|Autoimmune Disease</t>
  </si>
  <si>
    <t>Drug: LY2127399|Drug: Placebo every 2 weeks|Drug: Placebo every 4 weeks|Drug: Standard of Care</t>
  </si>
  <si>
    <t>Percentage of Participants Achieving an SLE Responder Index Response at Week 52|Percentage Participants Able to Decrease Dose of Prednisone or Equivalent With No Increase in Disease Activity at Week 52|Change From Baseline to 52 Weeks in Anti-double Stranded Deoxyribonucleic Acid (Anti-dsDNA) Level|Change From Baseline to 52 Week Endpoint in Systemic Lupus Erythematosus Disease Activity Index (SLEDAI2K) Score|Time to First Severe SLE Flare (SFI)|Percentage of Participants With No Worsening in Physician Global Assessment (PGA) Score at 52 Weeks|Change From Baseline to 52 Week Endpoint in Brief Fatigue Inventory (BFI) Scores|Change From Baseline to 52 Week Endpoint Lupus Quality of Life (LupusQoL) Domain Scores|Time to First New British Isles Lupus Assessment Group (BILAG A) or 2 New BILAG B SLE Flares|Change From Baseline to 52 Week Endpoint in PGA|Percentage of Participants With an Increase in Corticosteroids Dose at 52 Weeks|Change From Baseline to 52 Weeks Endpoint in SELENA-SLEDAI Disease Activity Score|Percentage of Participants Achieving a Response as Measured by Modified SRI With No BILAG A or No More Than 1 BILAG B Organ Domain Flares at 52 Weeks|Number of Participants With No New BILAG A and No More Than One New BILAG B Disease Activity Scores Compared to Baseline</t>
  </si>
  <si>
    <t>13656|H9B-MC -BCDS</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Mesa, Arizona, United States|For additional information regarding investigative sites for this trial, contact 1-877-CTLILLY (1-877-285-4559, 1-317-615-4559) Mon - Fri from 9 AM to 5 PM Eastern Time (UTC/GMT - 5 hours, EST), or speak with your personal physician., Paradise Valley, Arizona, United States|For additional information regarding investigative sites for this trial, contact 1-877-CTLILLY (1-877-285-4559, 1-317-615-4559) Mon - Fri from 9 AM to 5 PM Eastern Time (UTC/GMT - 5 hours, EST), or speak with your personal physician., Peoria, Arizon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Anaheim, California, United States|For additional information regarding investigative sites for this trial, contact 1-877-CTLILLY (1-877-285-4559, 1-317-615-4559) Mon - Fri from 9 AM to 5 PM Eastern Time (UTC/GMT - 5 hours, EST), or speak with your personal physician., Glendale, California, United States|For additional information regarding investigative sites for this trial, contact 1-877-CTLILLY (1-877-285-4559, 1-317-615-4559) Mon - Fri from 9 AM to 5 PM Eastern Time (UTC/GMT - 5 hours, EST), or speak with your personal physician., Lakewood,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cramento, California, United States|For additional information regarding investigative sites for this trial, contact 1-877-CTLILLY (1-877-285-4559, 1-317-615-4559) Mon - Fri from 9 AM to 5 PM Eastern Time (UTC/GMT - 5 hours, EST), or speak with your personal physician., San Leandro, California,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Danbury, Connecticut, United States|For additional information regarding investigative sites for this trial, contact 1-877-CTLILLY (1-877-285-4559, 1-317-615-4559) Mon - Fri from 9 AM to 5 PM Eastern Time (UTC/GMT - 5 hours, EST), or speak with your personal physician., Farmington, Connecticut, United States|For additional information regarding investigative sites for this trial, contact 1-877-CTLILLY (1-877-285-4559, 1-317-615-4559) Mon - Fri from 9 AM to 5 PM Eastern Time (UTC/GMT - 5 hours, EST), or speak with your personal physician., Norwich, Connecticut,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Clearwater, Florida, United States|For additional information regarding investigative sites for this trial, contact 1-877-CTLILLY (1-877-285-4559, 1-317-615-4559) Mon - Fri from 9 AM to 5 PM Eastern Time (UTC/GMT - 5 hours, EST), or speak with your personal physician., Doral, Florida,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Lake Mary,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range Park, Florida, United States|For additional information regarding investigative sites for this trial, contact 1-877-CTLILLY (1-877-285-4559, 1-317-615-4559) Mon - Fri from 9 AM to 5 PM Eastern Time (UTC/GMT - 5 hours, EST), or speak with your personal physician., Palm Harbor, Florida, United States|For additional information regarding investigative sites for this trial, contact 1-877-CTLILLY (1-877-285-4559, 1-317-615-4559) Mon - Fri from 9 AM to 5 PM Eastern Time (UTC/GMT - 5 hours, EST), or speak with your personal physician., Saint Petersburg, Florida, United States|For additional information regarding investigative sites for this trial, contact 1-877-CTLILLY (1-877-285-4559, 1-317-615-4559) Mon - Fri from 9 AM to 5 PM Eastern Time (UTC/GMT - 5 hours, EST), or speak with your personal physician., Tamarac,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Marietta, Georgia, United States|For additional information regarding investigative sites for this trial, contact 1-877-CTLILLY (1-877-285-4559, 1-317-615-4559) Mon - Fri from 9 AM to 5 PM Eastern Time (UTC/GMT - 5 hours, EST), or speak with your personal physician., Boise, Idaho,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Muncie, Indiana, United States|For additional information regarding investigative sites for this trial, contact 1-877-CTLILLY (1-877-285-4559, 1-317-615-4559) Mon - Fri from 9 AM to 5 PM Eastern Time (UTC/GMT - 5 hours, EST), or speak with your personal physician., Kansas City, Kansas, United States|For additional information regarding investigative sites for this trial, contact 1-877-CTLILLY (1-877-285-4559, 1-317-615-4559) Mon - Fri from 9 AM to 5 PM Eastern Time (UTC/GMT - 5 hours, EST), or speak with your personal physician., Bowling Green, Kentucky,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Hagerstown, Maryland, United States|For additional information regarding investigative sites for this trial, contact 1-877-CTLILLY (1-877-285-4559, 1-317-615-4559) Mon - Fri from 9 AM to 5 PM Eastern Time (UTC/GMT - 5 hours, EST), or speak with your personal physician., Wheaton, Maryland, United States|For additional information regarding investigative sites for this trial, contact 1-877-CTLILLY (1-877-285-4559, 1-317-615-4559) Mon - Fri from 9 AM to 5 PM Eastern Time (UTC/GMT - 5 hours, EST), or speak with your personal physician., Grand Rapids, Michigan, United States|For additional information regarding investigative sites for this trial, contact 1-877-CTLILLY (1-877-285-4559, 1-317-615-4559) Mon - Fri from 9 AM to 5 PM Eastern Time (UTC/GMT - 5 hours, EST), or speak with your personal physician., Eagan, Minnesota, United States|For additional information regarding investigative sites for this trial, contact 1-877-CTLILLY (1-877-285-4559, 1-317-615-4559) Mon - Fri from 9 AM to 5 PM Eastern Time (UTC/GMT - 5 hours, EST), or speak with your personal physician., Florissant, Missouri, United States|For additional information regarding investigative sites for this trial, contact 1-877-CTLILLY (1-877-285-4559, 1-317-615-4559) Mon - Fri from 9 AM to 5 PM Eastern Time (UTC/GMT - 5 hours, EST), or speak with your personal physician., Lincoln, Nebrask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Clifton, New Jersey, United States|For additional information regarding investigative sites for this trial, contact 1-877-CTLILLY (1-877-285-4559, 1-317-615-4559) Mon - Fri from 9 AM to 5 PM Eastern Time (UTC/GMT - 5 hours, EST), or speak with your personal physician., Teaneck, New Jersey,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Endwell, New York, United States|For additional information regarding investigative sites for this trial, contact 1-877-CTLILLY (1-877-285-4559, 1-317-615-4559) Mon - Fri from 9 AM to 5 PM Eastern Time (UTC/GMT - 5 hours, EST), or speak with your personal physician., Manhasset,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Greenville, North Carolina, United States|For additional information regarding investigative sites for this trial, contact 1-877-CTLILLY (1-877-285-4559, 1-317-615-4559) Mon - Fri from 9 AM to 5 PM Eastern Time (UTC/GMT - 5 hours, EST), or speak with your personal physician., Hickory, North Caroli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Middleburg Heights, Ohio, United States|For additional information regarding investigative sites for this trial, contact 1-877-CTLILLY (1-877-285-4559, 1-317-615-4559) Mon - Fri from 9 AM to 5 PM Eastern Time (UTC/GMT - 5 hours, EST), or speak with your personal physician., Edmond, Oklahoma,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Willow Grove, Pennsylvania, United States|For additional information regarding investigative sites for this trial, contact 1-877-CTLILLY (1-877-285-4559, 1-317-615-4559) Mon - Fri from 9 AM to 5 PM Eastern Time (UTC/GMT - 5 hours, EST), or speak with your personal physician., Columbia, South Carolina, United States|For additional information regarding investigative sites for this trial, contact 1-877-CTLILLY (1-877-285-4559, 1-317-615-4559) Mon - Fri from 9 AM to 5 PM Eastern Time (UTC/GMT - 5 hours, EST), or speak with your personal physician., Greenville, South Carolina, United States|For additional information regarding investigative sites for this trial, contact 1-877-CTLILLY (1-877-285-4559, 1-317-615-4559) Mon - Fri from 9 AM to 5 PM Eastern Time (UTC/GMT - 5 hours, EST), or speak with your personal physician., North Charleston, South Carolina, United States|For additional information regarding investigative sites for this trial, contact 1-877-CTLILLY (1-877-285-4559, 1-317-615-4559) Mon - Fri from 9 AM to 5 PM Eastern Time (UTC/GMT - 5 hours, EST), or speak with your personal physician., Crossville, Tennessee, United States|For additional information regarding investigative sites for this trial, contact 1-877-CTLILLY (1-877-285-4559, 1-317-615-4559) Mon - Fri from 9 AM to 5 PM Eastern Time (UTC/GMT - 5 hours, EST), or speak with your personal physician., Hixon, Tennessee, United States|For additional information regarding investigative sites for this trial, contact 1-877-CTLILLY (1-877-285-4559, 1-317-615-4559) Mon - Fri from 9 AM to 5 PM Eastern Time (UTC/GMT - 5 hours, EST), or speak with your personal physician., Jackson, Tennessee, United States|For additional information regarding investigative sites for this trial, contact 1-877-CTLILLY (1-877-285-4559, 1-317-615-4559) Mon - Fri from 9 AM to 5 PM Eastern Time (UTC/GMT - 5 hours, EST), or speak with your personal physician., Alle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Irving, Texas, United States|For additional information regarding investigative sites for this trial, contact 1-877-CTLILLY (1-877-285-4559, 1-317-615-4559) Mon - Fri from 9 AM to 5 PM Eastern Time (UTC/GMT - 5 hours, EST), or speak with your personal physician., Mesquite,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ugar Land, Texas, United States|For additional information regarding investigative sites for this trial, contact 1-877-CTLILLY (1-877-285-4559, 1-317-615-4559) Mon - Fri from 9 AM to 5 PM Eastern Time (UTC/GMT - 5 hours, EST), or speak with your personal physician., Waco, Texas, United States|For additional information regarding investigative sites for this trial, contact 1-877-CTLILLY (1-877-285-4559, 1-317-615-4559) Mon - Fri from 9 AM to 5 PM Eastern Time (UTC/GMT - 5 hours, EST), or speak with your personal physician., Chesapeake, Virginia, United States|For additional information regarding investigative sites for this trial, contact 1-877-CTLILLY (1-877-285-4559, 1-317-615-4559) Mon - Fri from 9 AM to 5 PM Eastern Time (UTC/GMT - 5 hours, EST), or speak with your personal physician., Danville, Virginia,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Williamsburg, Virginia, United States|For additional information regarding investigative sites for this trial, contact 1-877-CTLILLY (1-877-285-4559, 1-317-615-4559) Mon - Fri from 9 AM to 5 PM Eastern Time (UTC/GMT - 5 hours, EST), or speak with your personal physician., Tacoma, Washington, United States|For additional information regarding investigative sites for this trial, contact 1-877-CTLILLY (1-877-285-4559, 1-317-615-4559) Mon - Fri from 9 AM to 5 PM Eastern Time (UTC/GMT - 5 hours, EST), or speak with your personal physician., Milwaukee,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Juan, Argentina|For additional information regarding investigative sites for this trial, contact 1-877-CTLILLY (1-877-285-4559, 1-317-615-4559) Mon - Fri from 9 AM to 5 PM Eastern Time (UTC/GMT - 5 hours, EST), or speak with your personal physician., Tucuman, Argentin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Brest, Belarus|For additional information regarding investigative sites for this trial, contact 1-877-CTLILLY (1-877-285-4559, 1-317-615-4559) Mon - Fri from 9 AM to 5 PM Eastern Time (UTC/GMT - 5 hours, EST), or speak with your personal physician., Grodno, Belarus|For additional information regarding investigative sites for this trial, contact 1-877-CTLILLY (1-877-285-4559, 1-317-615-4559) Mon - Fri from 9 AM to 5 PM Eastern Time (UTC/GMT - 5 hours, EST), or speak with your personal physician., Minsk, Belarus|For additional information regarding investigative sites for this trial, contact 1-877-CTLILLY (1-877-285-4559, 1-317-615-4559) Mon - Fri from 9 AM to 5 PM Eastern Time (UTC/GMT - 5 hours, EST), or speak with your personal physician., Plovdiv, Bulgaria|For additional information regarding investigative sites for this trial, contact 1-877-CTLILLY (1-877-285-4559, 1-317-615-4559) Mon - Fri from 9 AM to 5 PM Eastern Time (UTC/GMT - 5 hours, EST), or speak with your personal physician., Sofia, Bulgaria|For additional information regarding investigative sites for this trial, contact 1-877-CTLILLY (1-877-285-4559, 1-317-615-4559) Mon - Fri from 9 AM to 5 PM Eastern Time (UTC/GMT - 5 hours, EST), or speak with your personal physician., Stara Zagora, Bulgaria|For additional information regarding investigative sites for this trial, contact 1-877-CTLILLY (1-877-285-4559, 1-317-615-4559) Mon - Fri from 9 AM to 5 PM Eastern Time (UTC/GMT - 5 hours, EST), or speak with your personal physician., Varna, Bulgari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Newmarket, Ontario, Canada|For additional information regarding investigative sites for this trial, contact 1-877-CTLILLY (1-877-285-4559, 1-317-615-4559) Mon - Fri from 9 AM to 5 PM Eastern Time (UTC/GMT - 5 hours, EST), or speak with your personal physician., Osorno, Chile|For additional information regarding investigative sites for this trial, contact 1-877-CTLILLY (1-877-285-4559, 1-317-615-4559) Mon - Fri from 9 AM to 5 PM Eastern Time (UTC/GMT - 5 hours, EST), or speak with your personal physician., Santiago, Chile|For additional information regarding investigative sites for this trial, contact 1-877-CTLILLY (1-877-285-4559, 1-317-615-4559) Mon - Fri from 9 AM to 5 PM Eastern Time (UTC/GMT - 5 hours, EST), or speak with your personal physician., Valdivia, Chile|For additional information regarding investigative sites for this trial, contact 1-877-CTLILLY (1-877-285-4559, 1-317-615-4559) Mon - Fri from 9 AM to 5 PM Eastern Time (UTC/GMT - 5 hours, EST), or speak with your personal physician., Bogota, Colombia|For additional information regarding investigative sites for this trial, contact 1-877-CTLILLY (1-877-285-4559, 1-317-615-4559) Mon - Fri from 9 AM to 5 PM Eastern Time (UTC/GMT - 5 hours, EST), or speak with your personal physician., Bucaramanga, Colombia|For additional information regarding investigative sites for this trial, contact 1-877-CTLILLY (1-877-285-4559, 1-317-615-4559) Mon - Fri from 9 AM to 5 PM Eastern Time (UTC/GMT - 5 hours, EST), or speak with your personal physician., Cali, Colombia|For additional information regarding investigative sites for this trial, contact 1-877-CTLILLY (1-877-285-4559, 1-317-615-4559) Mon - Fri from 9 AM to 5 PM Eastern Time (UTC/GMT - 5 hours, EST), or speak with your personal physician., Chia, Colombia|For additional information regarding investigative sites for this trial, contact 1-877-CTLILLY (1-877-285-4559, 1-317-615-4559) Mon - Fri from 9 AM to 5 PM Eastern Time (UTC/GMT - 5 hours, EST), or speak with your personal physician., MedellÃ­n, Colombi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Al Minya, Egypt|For additional information regarding investigative sites for this trial, contact 1-877-CTLILLY (1-877-285-4559, 1-317-615-4559) Mon - Fri from 9 AM to 5 PM Eastern Time (UTC/GMT - 5 hours, EST), or speak with your personal physician., Alexandria, Egypt|For additional information regarding investigative sites for this trial, contact 1-877-CTLILLY (1-877-285-4559, 1-317-615-4559) Mon - Fri from 9 AM to 5 PM Eastern Time (UTC/GMT - 5 hours, EST), or speak with your personal physician., Cairo, Egypt|For additional information regarding investigative sites for this trial, contact 1-877-CTLILLY (1-877-285-4559, 1-317-615-4559) Mon - Fri from 9 AM to 5 PM Eastern Time (UTC/GMT - 5 hours, EST), or speak with your personal physician., Bad Nauheim, Germany|For additional information regarding investigative sites for this trial, contact 1-877-CTLILLY (1-877-285-4559, 1-317-615-4559) Mon - Fri from 9 AM to 5 PM Eastern Time (UTC/GMT - 5 hours, EST), or speak with your personal physician., Baden-Baden,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Erlangen, Germany|For additional information regarding investigative sites for this trial, contact 1-877-CTLILLY (1-877-285-4559, 1-317-615-4559) Mon - Fri from 9 AM to 5 PM Eastern Time (UTC/GMT - 5 hours, EST), or speak with your personal physician., Freiburg, Germany|For additional information regarding investigative sites for this trial, contact 1-877-CTLILLY (1-877-285-4559, 1-317-6</t>
  </si>
  <si>
    <t>NCT01185821</t>
  </si>
  <si>
    <t>Long-term Safety, Tolerability and Efficacy of BAF312 Given Orally in Patients With Relapsing-remitting Multiple Sclerosis</t>
  </si>
  <si>
    <t>Drug: BAF312</t>
  </si>
  <si>
    <t>Total Number of Adverse Events During Evaluation of Long Term Safety and Tolerability of BAF312A in Extension Study.|Number of Participants With Cardiac Conduction Abnormalities During the Titration Phase of the Study (Without Washout)|Number of Participants With Cardiac Conduction-IVCD Abnormality During the Titration Phase of the Study (With Washout)|Number of Participants With Changes in Blood Pressure for Overall Extension Study. (Extension Analysis Set)|Number of Participants With Viral Infections of Interest Greater or Equal to 5% in Any Dose Group (Extension Set)|Number of Participants With Dermatologic Alterations - Basal Cell Carcinoma (Extension Set)|Number of Relapses in One Year - Annualized Relapse Rates for Overall Extension Study (ARR) (Extension Set)|Percentage of Participants Free of Magnetic Resonance Imaging (MRI) Identified Disease Activity at Any Scan During Extension Study (Extension Set)|Percentage of Participants Free of Confirmed Disability Progression in Extension Study (Extension Set)</t>
  </si>
  <si>
    <t>18 Years to 56 Years Â  (Adult)</t>
  </si>
  <si>
    <t>CBAF312A2201E1|2009-014392-51</t>
  </si>
  <si>
    <t>Novartis Investigative Site, Miami, Florida, United States|Novartis Investigative Site, Pompano Beach, Florida, United States|Novartis Investigative Site, Tallahassee, Florida, United States|Novartis Investigative Site, Chicago, Illinois, United States|Novartis Investigative Site, Grand Rapids, Michigan, United States|Novartis Investigative Site, Akron, Ohio, United States|Novartis Investigative Site, Greenville, South Carolina, United States|Novartis Investigative Site, Seattle, Washington, United States|Novartis Investigative Site, Ottawa, Ontario, Canada|Novartis Investigative Site, Gatineau, Quebec, Canada|Novartis Investigative Site, Greenfield Park, Quebec, Canada|Novartis Investigative Site, Helsinki, Finland|Novartis Investigative Site, Tampere, Finland|Novartis Investigative Site, Dresden, Germany|Novartis Investigative Site, Ibbenbueren, Germany|Novartis Investigative Site, Muenchen, Germany|Novartis Investigative Site, Muenster, Germany|Novartis Investigative Site, Budapest, Hungary|Novartis Investigative Site, Budapest, Hungary|Novartis Investigative Site, Debrecen, Hungary|Novartis Investigative Site, Veszprem, Hungary|Novartis Investigative Site, Montichiari, BS, Italy|Novartis Investigative Site, Chieti, CH, Italy|Novartis Investigative Site, Roma, RM, Italy|Novartis Investigative Site, Roma, RM, Italy|Novartis Investigative Site, Bergen, Norway|Novartis Investigative Site, Oslo, Norway|Novartis Investigative Site, Lodz, Poland|Novartis Investigative Site, Lublin, Poland|Novartis Investigative Site, Warszawa, Poland|Novartis Investigative Site, Kazan, Russian Federation|Novartis Investigative Site, Moscow, Russian Federation|Novartis Investigative Site, Moscow, Russian Federation|Novartis Investigative Site, Saint Petersburg, Russian Federation|Novartis Investigative Site, Saint-Petersburg, Russian Federation|Novartis Investigative Site, Sevilla, Andalucia, Spain|Novartis Investigative Site, Barcelona, Catalunya, Spain|Novartis Investigative Site, Valencia, Comunidad Valenciana, Spain|Novartis Investigative Site, Basel, Switzerland|Novartis Investigative Site, Lugano, Switzerland|Novartis Investigative Site, Zuerich, Switzerland|Novartis Investigative Site, Ankara, Turkey|Novartis Investigative Site, Haseki / Istanbul, Turkey|Novartis Investigative Site, Istanbul, Turkey|Novartis Investigative Site, Izmir, Turkey|Novartis Investigative Site, Kocaeli, Turkey</t>
  </si>
  <si>
    <t>https://ClinicalTrials.gov/show/NCT01185821</t>
  </si>
  <si>
    <t>NCT01181128</t>
  </si>
  <si>
    <t>Study to Evaluate the Safety, Pharmacokinetics and Efficacy of Recombinant Factor VIII Fc Fusion Protein (rFVIIIFc) in Previously Treated Subjects With Severe Hemophilia A</t>
  </si>
  <si>
    <t>Drug: Factor VIII (rFVIIIFc)|Drug: AdvateÂ®</t>
  </si>
  <si>
    <t>Incidence Rate of FVIII Inhibitor Development|Number of Participants With Treatment-emergent Adverse Events (TEAEs) and Treatment-emergent Serious Adverse Events (TESAEs)|Number of Participants With Potentially Clinically Significant Abnormal Laboratory Values From Baseline|Number of Participants With Clinically Relevant Abnormalities in Vital Signs or Relevant Changes From Baseline in Vital Signs|Annualized Bleeding Rate|Comparison of Annualized Bleeding Rates: Arm 1 Versus Arm 3|Area Under the Curve (AUC) Per Dose (One-stage Clotting Assay)|Elimination Half Life (t1/2; One-stage Clotting Assay)|Clearance (CL; One-stage Clotting Assay)|Mean Residence Time (MRT; One-stage Clotting Assay)|Incremental Recovery (One-stage Clotting Assay)|Comparison of Annualized Bleeding Rates: Arm 2 Versus Arm 3|Annualized rFVIIIFc Consumption Per Participant|Participant Assessment of Response to Injections to Treat a Bleeding Episode|Investigator's Assessment of Participants' Bleeding Response to rFVIIIFc Injection|Annualized Bleeding Rate by Location of Bleed (Joint, Muscle, Internal, Skin/Mucosa)|Annualized Joint Bleeding Rate (Spontaneous and Traumatic)|Number of Days From Last Treatment Injection to a New Bleeding Episode|Number of Injections Required for Resolution of a Bleeding Episode|Number of Injections Required for Resolution of a Bleeding Episode by Location of Bleed|Total Dose Per Injection Required for Resolution of a Bleeding Episode by Location of Bleed|Volume at Steady State (Vss; One-stage Clotting Assay)|Volume at Steady State (Vss; Two-stage Chromogenic Assay)|Time to 1% and 3% FVIII Activity (One-stage Clotting Assay)|Time to 1% and 3% FVIII Activity (Two-stage Chromogenic Assay)|Time at Maximum Activity (Tmax; One-stage Clotting Assay)|Time at Maximum Activity (Tmax; Two-stage Chromogenic Assay)|Area Under the Curve (AUC) Per Dose (Two-stage Chromogenic Assay)|Elimination Half Life (t1/2; Two-stage Chromogenic Assay)|Clearance (CL; Two-stage Chromogenic Assay)|Mean Residence Time (MRT; Two-stage Chromogenic Assay)|Incremental Recovery (Two-stage Chromogenic Assay)|Hemophilia-Specific Quality of Life Index for Adults (Haem-A-QoL) Questionnaire: Change From Baseline to Week 14|Hemophilia-Specific Quality of Life Index for Adults (Haem-A-QoL) Questionnaire: Change From Baseline to Week 28|Hemophilia-Specific Quality of Life Index for Children (Haemo-QoL) Questionnaire: Change From Baseline to Week 14 and Week 28 in Haemo-QoL III Total Score|Investigators'/Surgeons' Assessment of Participants' Response to rFVIIIFc for Major Surgery|Number of Injections Required to Maintain Hemostasis During Major Surgery|Dose Per Injection and Total Dose Required to Maintain Hemostasis During Major Surgery|Estimated Total Blood Loss During Major Surgery|Number of Transfusions Required Per Surgery</t>
  </si>
  <si>
    <t>997HA301</t>
  </si>
  <si>
    <t>Research Site, Little Rock, Arkansas, United States|Research Site, Los Angeles, California, United States|Research Site, Orange, California, United States|Research Site, Sacramento, California, United States|Research Site, San Diego, California, United States|Research Site, Washington, D.C., District of Columbia, United States|Research Site, Indianapolis, Indiana, United States|Research Site, Iowa City, Iowa, United States|Research Site, Louisville, Kentucky, United States|Research Site, New Orleans, Louisiana, United States|Research Site, Boston, Massachusetts, United States|Research Site, East Lansing, Michigan, United States|Research Site, Las Vegas, Nevada, United States|Research Site, New York, New York, United States|Research Site, Chapel Hill, North Carolina, United States|Research Site, Philadelphia, Pennsylvania, United States|Research Site, Philadelphia, Pennsylvania, United States|Research Site, Pittsburgh, Pennsylvania, United States|Research Site, Houston, Texas, United States|Research Site, Salt Lake City, Utah, United States|Research Site, Seattle, Washington, United States|Research Site, Camperdown, New South Wales, Australia|Research Site, Adelaide, South Australia, Australia|Research Site, Perth, Western Australia, Australia|Research Site, Wien, Austria|Research Site, Bruxelles, Belgium|Research Site, Campinas, Brazil|Research Site, Calgary, Canada|Research Site, Toronto, Canada|Research Site, Vancouver, Canada|Research Site, Lyon Cedex 3, France|Research Site, Berlin, BE, Germany|Research Site, Bonn, NW, Germany|Research Site, Hong Kong, Hong Kong|Research Site, New Delhi, Delhi, India|Research Site, Bangalore, Karna, India|Research Site, Pune, Mahara, India|Research Site, Ludhiana, Punjab, India|Research Site, Vellore, Tamilnadu, India|Research Site, Ramat Gan, Israel|Research Site, Firenze, FI, Italy|Research Site, Milano, MI, Italy|Research Site, Vicenza, VI, Italy|Research Site, Kashihara-shi, Japan|Research Site, Kawasaki-shi, Japan|Research Site, Kitakyushu-shi, Japan|Research Site, Nagoya-shi, Japan|Research Site, Shinjuku-ku, Japan|Research Site, Suginami-ku, Japan|Research Site, Auckland, New Zealand|Research Site, Christchurch, New Zealand|Research Site, Palmerston North, New Zealand|Research Site, Johannesburg Parktown, Gauteng, South Africa|Research Site, Cape Town, W Cape, South Africa|Research Site, Barcelona, Spain|Research Site, Madrid, Spain|Research Site, GÃ¶teborg, Sweden|Research Site, Zurich, Switzerland|Research Site, Basingstoke, United Kingdom|Research Site, Cambridge, United Kingdom|Research Site, Glasgow, United Kingdom|Research Site, London, United Kingdom|Research Site, London, United Kingdom|Research Site, London, United Kingdom</t>
  </si>
  <si>
    <t>https://ClinicalTrials.gov/show/NCT01181128</t>
  </si>
  <si>
    <t>NCT01180036</t>
  </si>
  <si>
    <t>MEmbranous Nephropathy Trial Of Rituximab</t>
  </si>
  <si>
    <t>MENTOR</t>
  </si>
  <si>
    <t>Idiopathic Membranous Nephropathy</t>
  </si>
  <si>
    <t>Drug: Rituximab|Drug: Cyclosporine</t>
  </si>
  <si>
    <t>Remission Status</t>
  </si>
  <si>
    <t>Mayo Clinic|Columbia University|University of British Columbia|Ohio State University|Stanford University|University of Washington|University of Michigan|University of Alabama at Birmingham|Case Western Reserve University|The Cleveland Clinic|University of Kansas Medical Center|University of Manchester|University Health Network, Toronto|University of Toronto|CHU de Quebec-Universite Laval|Washington University School of Medicine|Florida International University|University of Mississippi Medical Center|NYU Langone Health|Medical College of Wisconsin|University of Arizona|Sunnybrook Health Sciences Centre|Applied Health Research Centre|Fulk Family Foundation</t>
  </si>
  <si>
    <t>10-003372</t>
  </si>
  <si>
    <t>University of Alabama at Birmingham, Birmingham, Alabama, United States|Mayo Clinic Scottsdale, Scottsdale, Arizona, United States|University of Arizona, Tucson, Tucson, Arizona, United States|Stanford University, San Francisco, California, United States|Mayo Clinic Jacksonville, Jacksonville, Florida, United States|University of Miami Hospital and Clinics, Miami, Florida, United States|University of Kansas Medical Center, Kansas City, Kansas, United States|University of Michigan, Ann Arbor, Michigan, United States|Mayo Clinic Rochester, Rochester, Minnesota, United States|University of Mississippi Medical Center, Jackson, Mississippi, United States|Washington University School of Medicine, Saint Louis, Missouri, United States|New York University, New York, New York, United States|Columbia University Medical Center, New York, New York, United States|MetroHealth System (Case Western Reserve University), Cleveland, Ohio, United States|Cleveland Clinic, Cleveland, Ohio, United States|Ohio State University, Columbus, Ohio, United States|University of Washington Medical Center, Seattle, Washington, United States|Medical College of Wisconsin, Froedtert Hospital, Milwaukee, Wisconsin, United States|St. Paul's Hospital, Providence Health Care, Vancouver, British Columbia, Canada|Toronto General Hospital, Toronto, Ontario, Canada|Centre hospitalier universitaire de Quebec - Hotel-Dieu de Quebec, Quebec, Canada</t>
  </si>
  <si>
    <t>"Study Protocol and Statistical Analysis Plan", https://ClinicalTrials.gov/ProvidedDocs/36/NCT01180036/Prot_SAP_000.pdf</t>
  </si>
  <si>
    <t>https://ClinicalTrials.gov/show/NCT01180036</t>
  </si>
  <si>
    <t>NCT01029652</t>
  </si>
  <si>
    <t>Canakinumab in the Treatment of Acute Gout Flares and Prevention of New Flares in Patients Unable to Use Non-steroidal Anti-inflammatory Drugs (NSAIDs) and/or Colchicine Including a 12 Weeks Extension and an Open-label 48 Weeks Extension Study</t>
  </si>
  <si>
    <t>Î²-RELIEVED</t>
  </si>
  <si>
    <t>Acute Gout</t>
  </si>
  <si>
    <t>Drug: Canakinumab 150 mg|Drug: Triamcinolone acetonide 40 mg|Drug: Placebo to canakinumab|Drug: Placebo to triamcinolone acetonide</t>
  </si>
  <si>
    <t>Time to First New Flare|Self-assessed Pain Intensity in the Joint Most Affected at Baseline Measured on a Visual Analog Scale (0-100mm VAS)|Number of Participants With Adverse Events (AE), Death and Serious Adverse Events (24 Weeks Overall)|Number of Participants With Adverse Events (AE), Death and Serious Adverse Events (72 Weeks Overall)|Time to at Least a 50% Reduction in Self-assessed Pain Intensity in the Joint Most Affected at Baseline Measured on a Visual Analog Scale (0-100mm VAS)|Time to Complete Resolution of Pain|Percentage of Participants With Complete Resolution of Pain|Percentage of Participants With at Least 1 New Gout Flare During the 12 Weeks|Mean Number of New Gout Flares Per Patient|SF36 Physical Function Score at Week 12|Mean Number of New Gout Flares Per Patient During the 24 Weeks of the Study|Time to First Intake of Rescue Medication After the Last Post Baseline Flare.|Patient's Assessment of Gout Pain Intensity in the Most Affected Joint on a Visual Analog Scale (VAS) in Extension|Percentage of Participants With Maximum Severity of Last Post-baseline Flare (5-point Likert Scale)|Amount of Rescue Medication Taken|Percentage of Participants Who Took Rescue Medication|High-sensitivity C-reactive Protein (hsCRP) and Serum Amyloid A Protein (SAA) Levels for Core and 24 Weeks Overall|Physician's Global Assessment of Response to Treatment|Patient's Global Assessment of Response to Treatment|Physician's Assessment of Tenderness, Swelling, and Erythema of the Most Affected Joint|Physician's Assessment of Range of Motion of the Most Affected Joint|Patient's Assessment of Gout Pain Intensity in the Most Affected Joint (Likert Scale)|Time to First New Flare: Survival Analysis by Treatment (72 Weeks Overall)|Flare Rate Per Year|High-sensitivity C-reactive Protein (hsCRP) Levels for Patients Re-treated With or Switched to Canakinumab|Serum Amyloid A Protein (SAA) Levels for Patients Re-treated With or Switched to Canakinumab|Physician's Global Assessment of Response to Treatment for Patients Re-treated or Switched to Canakinumab|Patient's Assessment of Gout Pain Intensity in the Currently Most-affected Joint (Likert Scale)|Patient's Global Assessment of Response to Treatment for Patients Re-treated or Switched to Canakinumab|Physician's Assessment of Joint Tenderness for Patients Re-treated or Switched to Canakinumab|Physician's Assessment of Joint Swelling for Patients Re-treated or Switched to Canakinumab|Physician's Assessment of Erythema for Patients Re-treated or Switched to Canakinumab</t>
  </si>
  <si>
    <t>CACZ885H2356|2009-015018-23|CACZ885H2356E1|CACZ885H2356E2</t>
  </si>
  <si>
    <t>Novartis Investigative Site, Darlinghurst, New South Wales, Australia|Novartis Investigative Site, Fitzroy, Victoria, Australia|Novartis Investigative Site, Heidelberg, Victoria, Australia|Novartis Investigative Site, Daw Park SA, Australia|Novartis Investigative site, Gozee, Belgium|Novartis Investigative Site, Mount Pearl, Newfoundland and Labrador, Canada|Novartis Investigative site, St-John's, Newfoundland and Labrador, Canada|Novartis Investigative site, Hamilton, Ontario, Canada|Novartis Investigative site, Barranquilla, Colombia|Novartis Investigative site, Bogota, Colombia|Novartis Investigative site, Bucaramanga, Colombia|Novartis Investigative site, Parnu, Estonia|Novartis Investigative site, Tallinn, Estonia|Novartis Investigative site, Tartu, Estonia|Novartis Investigative Site, Bayreuth, Germany|Novartis Investigative Site, Berlin, Germany|Novartis Investigative Site, Leipzig, Germany|Novartis Investigative Site, Loehne, Germany|Novartis Investigative Site, Magdeburg, Germany|Novartis Investigative site, Munich, Germany|Novartis Investigative Site, Guatemala City, Guatemala|Novartis Investigative Site, Riga, Latvia|Novartis Investigative Site, Valmiera, Latvia|Novartis Investigative Site, Kaunas, Lithuania|Novartis Investigative Site, Kedainiai, Lithuania|Novartis Investigative site, Klaipeda, Lithuania|Novartis Investigative Site, Siauliai, Lithuania|Novartis Investigative Site, Vilnius, Lithuania|Novartis Investigative site, Culiacan, Mexico|Novartis Investigative site, Guadalajara, Mexico|Novartis Investigative site, Mexicali, Mexico|Novartis Investigative site, Oslo, Norway|Novartis Investigative site, Katowice, Poland|Novartis Investigative site, Kutno, Poland|Novartis Investigative site, Lublin, Poland|Novartis Investigative Site, Wroclaw, Poland|Novartis Investigative site, Moscow, Russian Federation|Novartis Investigative site, Yaroslavl, Russian Federation|Novartis Investigative site, Yekaterinburg, Russian Federation|Novartis Investigative site, Singapore, Singapore|Novartis Investigative Site, Goeteborg, Sweden|Novartis Investigative site, Stockholm, Sweden|Novartis Investigative Site, Lausanne, Switzerland|Novartis Investigative Site, Donetsk, Ukraine|Novartis Investigative Site, Kyiv, Ukraine|Novartis Investigative Site, Lviv, Ukraine|Novartis Investigative Site, Zaporizhzhya, Ukraine</t>
  </si>
  <si>
    <t>https://ClinicalTrials.gov/show/NCT01029652</t>
  </si>
  <si>
    <t>NCT01168973</t>
  </si>
  <si>
    <t>A Study of Chemotherapy and Ramucirumab Versus Chemotherapy Alone in Second Line Non-Small Cell Lung Cancer (NSCLC) Participants Who Received Prior First Line Platinum-based Chemotherapy</t>
  </si>
  <si>
    <t>Biological: Ramucirumab|Drug: Placebo (for Ramucirumab)|Drug: Docetaxel</t>
  </si>
  <si>
    <t>Overall Survival|Progression-Free Survival (PFS) Time|Percentage of Participants Achieving an Objective Response (Objective Response Rate)|Percentage of Participants Achieving Disease Control (Disease Control Rate)|Maximum Improvement on Lung Cancer Symptom Scale (LCSS)|Change From Baseline to 30-Day Follow-Up Visit on European Quality of Life Questionnaire-5 Dimension (EQ-5D) Health State Scores|Maximum and Minimum Serum Concentrations (Cmax and Cmin) of Ramucirumab|Number of Participants With Anti-Ramucirumab Antibodies</t>
  </si>
  <si>
    <t>13852|I4T-MC-JVBA|2010-021297-11|CP12-1027|CTRI/2011/08/001942</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edona, Arizona, United States|For additional information regarding investigative sites for this trial, contact 1-877-CTLILLY (1-877-285-4559, 1-317-615-4559) Mon - Fri from 9 AM to 5 PM Eastern Time (UTC/GMT - 5 hours, EST), or speak with your personal physician., Fayetteville, Arkansas, United States|For additional information regarding investigative sites for this trial, contact 1-877-CTLILLY (1-877-285-4559, 1-317-615-4559) Mon - Fri from 9 AM to 5 PM Eastern Time (UTC/GMT - 5 hours, EST), or speak with your personal physician., Alhambra, California, United States|For additional information regarding investigative sites for this trial, contact 1-877-CTLILLY (1-877-285-4559, 1-317-615-4559) Mon - Fri from 9 AM to 5 PM Eastern Time (UTC/GMT - 5 hours, EST), or speak with your personal physician., Duarte,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Fullerton, Californi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Northridge, California, United States|For additional information regarding investigative sites for this trial, contact 1-877-CTLILLY (1-877-285-4559, 1-317-615-4559) Mon - Fri from 9 AM to 5 PM Eastern Time (UTC/GMT - 5 hours, EST), or speak with your personal physician., Redondo Beach, California, United States|For additional information regarding investigative sites for this trial, contact 1-877-CTLILLY (1-877-285-4559, 1-317-615-4559) Mon - Fri from 9 AM to 5 PM Eastern Time (UTC/GMT - 5 hours, EST), or speak with your personal physician., Santa Barbara,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Waterbury, Connecticut,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Athens, Georgia, United States|For additional information regarding investigative sites for this trial, contact 1-877-CTLILLY (1-877-285-4559, 1-317-615-4559) Mon - Fri from 9 AM to 5 PM Eastern Time (UTC/GMT - 5 hours, EST), or speak with your personal physician., Augusta, Georgia, United States|For additional information regarding investigative sites for this trial, contact 1-877-CTLILLY (1-877-285-4559, 1-317-615-4559) Mon - Fri from 9 AM to 5 PM Eastern Time (UTC/GMT - 5 hours, EST), or speak with your personal physician., Lawrenceville, Georgia, United States|For additional information regarding investigative sites for this trial, contact 1-877-CTLILLY (1-877-285-4559, 1-317-615-4559) Mon - Fri from 9 AM to 5 PM Eastern Time (UTC/GMT - 5 hours, EST), or speak with your personal physician., Macon, Georgia, United States|For additional information regarding investigative sites for this trial, contact 1-877-CTLILLY (1-877-285-4559, 1-317-615-4559) Mon - Fri from 9 AM to 5 PM Eastern Time (UTC/GMT - 5 hours, EST), or speak with your personal physician., Rome, Georgia, United States|For additional information regarding investigative sites for this trial, contact 1-877-CTLILLY (1-877-285-4559, 1-317-615-4559) Mon - Fri from 9 AM to 5 PM Eastern Time (UTC/GMT - 5 hours, EST), or speak with your personal physician., Savannah, Georgia,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Bloomington, Indiana, United States|For additional information regarding investigative sites for this trial, contact 1-877-CTLILLY (1-877-285-4559, 1-317-615-4559) Mon - Fri from 9 AM to 5 PM Eastern Time (UTC/GMT - 5 hours, EST), or speak with your personal physician., Cedar Rapids, Iowa,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Overland Park, Kansas,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Ashland, Kentucky, United States|For additional information regarding investigative sites for this trial, contact 1-877-CTLILLY (1-877-285-4559, 1-317-615-4559) Mon - Fri from 9 AM to 5 PM Eastern Time (UTC/GMT - 5 hours, EST), or speak with your personal physician., Mount Sterling, Kentucky,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Bethesda, Maryland, United States|For additional information regarding investigative sites for this trial, contact 1-877-CTLILLY (1-877-285-4559, 1-317-615-4559) Mon - Fri from 9 AM to 5 PM Eastern Time (UTC/GMT - 5 hours, EST), or speak with your personal physician., Chevy Chase,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Danvers, Massachusetts, United States|For additional information regarding investigative sites for this trial, contact 1-877-CTLILLY (1-877-285-4559, 1-317-615-4559) Mon - Fri from 9 AM to 5 PM Eastern Time (UTC/GMT - 5 hours, EST), or speak with your personal physician., Framingham, Massachusetts, United States|For additional information regarding investigative sites for this trial, contact 1-877-CTLILLY (1-877-285-4559, 1-317-615-4559) Mon - Fri from 9 AM to 5 PM Eastern Time (UTC/GMT - 5 hours, EST), or speak with your personal physician., Newton, Massachusetts, United States|For additional information regarding investigative sites for this trial, contact 1-877-CTLILLY (1-877-285-4559, 1-317-615-4559) Mon - Fri from 9 AM to 5 PM Eastern Time (UTC/GMT - 5 hours, EST), or speak with your personal physician., Ann Arbor,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Joplin,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Henderson, Nevada, United States|For additional information regarding investigative sites for this trial, contact 1-877-CTLILLY (1-877-285-4559, 1-317-615-4559) Mon - Fri from 9 AM to 5 PM Eastern Time (UTC/GMT - 5 hours, EST), or speak with your personal physician., Reno, Nevada, United States|For additional information regarding investigative sites for this trial, contact 1-877-CTLILLY (1-877-285-4559, 1-317-615-4559) Mon - Fri from 9 AM to 5 PM Eastern Time (UTC/GMT - 5 hours, EST), or speak with your personal physician., Lebanon, New Hampshire, United States|For additional information regarding investigative sites for this trial, contact 1-877-CTLILLY (1-877-285-4559, 1-317-615-4559) Mon - Fri from 9 AM to 5 PM Eastern Time (UTC/GMT - 5 hours, EST), or speak with your personal physician., Portsmouth, New Hampshire,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Latham,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Abington, Pennsylvania, United States|For additional information regarding investigative sites for this trial, contact 1-877-CTLILLY (1-877-285-4559, 1-317-615-4559) Mon - Fri from 9 AM to 5 PM Eastern Time (UTC/GMT - 5 hours, EST), or speak with your personal physician., Kingsto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Sioux Falls, South Dakota, United States|For additional information regarding investigative sites for this trial, contact 1-877-CTLILLY (1-877-285-4559, 1-317-615-4559) Mon - Fri from 9 AM to 5 PM Eastern Time (UTC/GMT - 5 hours, EST), or speak with your personal physician., Chattanooga, Tennessee,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Abilene, Texas, United States|For additional information regarding investigative sites for this trial, contact 1-877-CTLILLY (1-877-285-4559, 1-317-615-4559) Mon - Fri from 9 AM to 5 PM Eastern Time (UTC/GMT - 5 hours, EST), or speak with your personal physician., Amarillo, Texas, United States|For additional information regarding investigative sites for this trial, contact 1-877-CTLILLY (1-877-285-4559, 1-317-615-4559) Mon - Fri from 9 AM to 5 PM Eastern Time (UTC/GMT - 5 hours, EST), or speak with your personal physician., Beaumont, Texas, United States|For additional information regarding investigative sites for this trial, contact 1-877-CTLILLY (1-877-285-4559, 1-317-615-4559) Mon - Fri from 9 AM to 5 PM Eastern Time (UTC/GMT - 5 hours, EST), or speak with your personal physician., Bedford,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El Paso, Texas, United States|For additional information regarding investigative sites for this trial, contact 1-877-CTLILLY (1-877-285-4559, 1-317-615-4559) Mon - Fri from 9 AM to 5 PM Eastern Time (UTC/GMT - 5 hours, EST), or speak with your personal physician., Fort Worth, Texas, United States|For additional information regarding investigative sites for this trial, contact 1-877-CTLILLY (1-877-285-4559, 1-317-615-4559) Mon - Fri from 9 AM to 5 PM Eastern Time (UTC/GMT - 5 hours, EST), or speak with your personal physician., Lewisville, Texas, United States|For additional information regarding investigative sites for this trial, contact 1-877-CTLILLY (1-877-285-4559, 1-317-615-4559) Mon - Fri from 9 AM to 5 PM Eastern Time (UTC/GMT - 5 hours, EST), or speak with your personal physician., McAllen, Texas, United States|For additional information regarding investigative sites for this trial, contact 1-877-CTLILLY (1-877-285-4559, 1-317-615-4559) Mon - Fri from 9 AM to 5 PM Eastern Time (UTC/GMT - 5 hours, EST), or speak with your personal physician., Mesquite, Texas, United States|For additional information regarding investigative sites for this trial, contact 1-877-CTLILLY (1-877-285-4559, 1-317-615-4559) Mon - Fri from 9 AM to 5 PM Eastern Time (UTC/GMT - 5 hours, EST), or speak with your personal physician., Midland, Texas, United States|For additional information regarding investigative sites for this trial, contact 1-877-CTLILLY (1-877-285-4559, 1-317-615-4559) Mon - Fri from 9 AM to 5 PM Eastern Time (UTC/GMT - 5 hours, EST), or speak with your personal physician., Odessa, Texas, United States|For additional information regarding investigative sites for this trial, contact 1-877-CTLILLY (1-877-285-4559, 1-317-615-4559) Mon - Fri from 9 AM to 5 PM Eastern Time (UTC/GMT - 5 hours, EST), or speak with your personal physician., Pari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herman, Texas, United States|For additional information regarding investigative sites for this trial, contact 1-877-CTLILLY (1-877-285-4559, 1-317-615-4559) Mon - Fri from 9 AM to 5 PM Eastern Time (UTC/GMT - 5 hours, EST), or speak with your personal physician., Sugar Land,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Tyler, Texas, United States|For additional information regarding investigative sites for this trial, contact 1-877-CTLILLY (1-877-285-4559, 1-317-615-4559) Mon - Fri from 9 AM to 5 PM Eastern Time (UTC/GMT - 5 hours, EST), or speak with your personal physician., Webster, Texas, United States|For additional information regarding investigative sites for this trial, contact 1-877-CTLILLY (1-877-285-4559, 1-317-615-4559) Mon - Fri from 9 AM to 5 PM Eastern Time (UTC/GMT - 5 hours, EST), or speak with your personal physician., Wichita Falls, Texas, United States|For additional information regarding investigative sites for this trial, contact 1-877-CTLILLY (1-877-285-4559, 1-317-615-4559) Mon - Fri from 9 AM to 5 PM Eastern Time (UTC/GMT - 5 hours, EST), or speak with your personal physician., Christiansburg, Virginia, United States|For additional information regarding investigative sites for this trial, contact 1-877-CTLILLY (1-877-285-4559, 1-317-615-4559) Mon - Fri from 9 AM to 5 PM Eastern Time (UTC/GMT - 5 hours, EST), or speak with your personal physician., Fairfax, Virginia, United States|For additional information regarding investigative sites for this trial, contact 1-877-CTLILLY (1-877-285-4559, 1-317-615-4559) Mon - Fri from 9 AM to 5 PM Eastern Time (UTC/GMT - 5 hours, EST), or speak with your personal physician., Newport News, Virginia,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Lacey,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Wenatchee, Washington,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La Rioj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Tucumain, Argentina|For additional information regarding investigative sites for this trial, contact 1-877-CTLILLY (1-877-285-4559, 1-317-615-4559) Mon - Fri from 9 AM to 5 PM Eastern Time (UTC/GMT - 5 hours, EST), or speak with your personal physician., Viedma, Argentin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Grimmenstein,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Wels, Austria|For additional information regarding investigative sites for this trial, contact 1-877-CTLILLY (1-877-285-4559, 1-317-615-4559) Mon - Fri from 9 AM to 5 PM Eastern Time (UTC/GMT - 5 hours, EST), or speak with your personal physician., Barretos, Brazil|For additional information regarding investigative sites for this trial, contact 1-877-CTLILLY (1-877-285-4559, 1-317-615-4559) Mon - Fri from 9 AM to 5 PM Eastern Time (UTC/GMT - 5 hours, EST), or speak with your personal physician., Belo Horizonte,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Moncton, New Brunswick,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Grenoble,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Vandoeuvre Les Nancy, France|For additional information regarding investigative sites for this trial, contact 1-877-CTLILLY (1-877-285-4559, 1-317-615-4559) Mon - Fri from 9 AM to 5 PM Eastern Time (UTC/GMT - 5 hours, EST), or speak with your personal physician., Augsburg, G</t>
  </si>
  <si>
    <t>NCT01137578</t>
  </si>
  <si>
    <t>Pediatric Catheter-related Thrombosis Imaging Study</t>
  </si>
  <si>
    <t>AESOP</t>
  </si>
  <si>
    <t>Thrombosis</t>
  </si>
  <si>
    <t>Procedure: Ultrasound|Drug: Magnetic Resonance Imaging with Contrast|Procedure: Magnetic Resonance Imaging without Contrast</t>
  </si>
  <si>
    <t>Total Number of Participants Who Completed the Study-Related Ultrasound (US) and Magnetic Resonance Imaging (MRI) With and Without Contrast|Number of Participants Who Completed the Study-Related Ultrasound and Magnetic Resonance Imaging (MRI) With and Without Contrast, by Cohort and Age Group|Number of Participants Who Required Sedation/Anesthesia With the Study-Related Radiographic Procedures, by Cohort and Age|Number of Participants and Reasons for Non-Completion of Each of the Imaging Procedures, Ultrasound (US), MRI With Contrast and MRI Without Contrast|Number of Participants With an Adjudicated Deep Vein Thrombosis (DVT) Detected By a Study-Related Ultrasound (US) and/or MRI, By Cohort and Age Group|All Participants With an Adjudicated Deep Vein Thromboembolism (DVT) By Study-Related Radiographic Procedures That Diagnosed the DVT|Number of All Participants Identified With Adjudicated DVT Categorized By Presence or Absence of Symptoms at Enrollment|Number of Participants With Adjudicated Pulmonary Embolism (PE) Events (Symptomatic or Asymptomatic) Identified During the Study|Number of Deaths Which Occurred During the Study</t>
  </si>
  <si>
    <t>CV185-077|2009-016906-18</t>
  </si>
  <si>
    <t>Arkansas Children'S Hospital, Little Rock, Arkansas, United States|University Of Colorado Denver, Aurora, Colorado, United States|Children'S Mercy Hospital And Clinics, Kansas City, Missouri, United States|Akron Children'S Hospital, Akron, Ohio, United States|Cincinnati Children'S Hospital Medical Center, Cincinnati, Ohio, United States|The Children'S Hospital Of Philadelphia, Philadelphia, Pennsylvania, United States|Children'S Hopsital Of Pittsburgh Of Upmc, Pittsburgh, Pennsylvania, United States|Dodson Specialty Clinics, Fort Worth, Texas, United States|Texas Children'S Hospital, Houston, Texas, United States|Ut Health/Gulf States Hemophilia &amp; Thrombophilia Ctr., Houston, Texas, United States|Local Institution, Buenos Aires, Argentina|Local Institution, Buenos Aires, Argentina|Local Institution, Buenos Aires, Argentina|Local Institution, Vienna, Austria|Local Institution, Sao Paulo, Brazil|Local Institution, Sao Paulo, Brazil|Local Institution, Edmonton, Alberta, Canada|Local Institution, Ottawa, Ontario, Canada|Local Institution, Toronto, Ontario, Canada|Local Institution, Freiburg, Germany|Local Institution, Hannover, Germany|Local Institution, Col. Secc Xvi Tlalpan, Distrito Federal, Mexico|Local Institution, Guadalajara, Jalisco, Mexico|Local Institution, Monterrey, Nuevo Leon, Mexico|Local Institution, Amsterdam, Netherlands|Local Institution, Glasgow, Lanarkshire, United Kingdom</t>
  </si>
  <si>
    <t>https://ClinicalTrials.gov/show/NCT01137578</t>
  </si>
  <si>
    <t>NCT00976989</t>
  </si>
  <si>
    <t>A Study of Pertuzumab in Combination With Herceptin and Chemotherapy in Participants With HER2-Positive Breast Cancer</t>
  </si>
  <si>
    <t>Drug: Pertuzumab|Drug: Trastuzumab|Drug: FEC|Drug: Docetaxel|Drug: TCH</t>
  </si>
  <si>
    <t>Safety: Percentage of Participants With Symptomatic Cardiac Events as Assessed by the Investigator|Safety: Percentage of Participants With Left Ventricular Ejection Fraction (LVEF) Decline During Pre-operative (Neoadjuvant) Period|Efficacy: Percentage of Participants With Complete Pathological Response (pCR)|Efficacy: Clinical Response Rate|Efficacy: Time to Clinical Response|Efficacy: Percentage of Participants Achieving Breast Conserving Surgery|Efficacy: Percentage of Participants Without an Overall Survival (OS) Event|Efficacy: Percentage of Participants Without a Disease-Free Survival (DFS) Event|Efficacy: Percentage of Participants Without a Progression-Free Survival (PFS) Event|Safety: Percentage of Participants With Cardiac Symptoms Associated With Symptomatic Left Ventricular Systolic Dysfunction (LVSD)|Safety: Percentage of Participants With Asymptomatic Left Ventricular Ejection Fraction (LVEF) Events|Safety: Maximum Decrease in Left Ventricular Ejection Fraction (LVEF) Measures</t>
  </si>
  <si>
    <t>BO22280|2009-012019-17</t>
  </si>
  <si>
    <t>Nassau, Bahamas|Banja Luka, Bosnia and Herzegovina|Sarajevo, Bosnia and Herzegovina|Porto Alegre, RS, Brazil|Sao Paulo, SP, Brazil|Vancouver, British Columbia, Canada|Ottawa, Ontario, Canada|Montreal, Quebec, Canada|Pula, Croatia|Heidelberg, Germany|Kiel, Germany|Regensburg, Germany|Trier, Germany|Troisdorf, Germany|Ulm, Germany|Heraklion, Greece|Thessaloniki, Greece|Roma, Lazio, Italy|Monza, Lombardia, Italy|S. Fermo della Battaglia (CO), Lombardia, Italy|Daegu, Korea, Republic of|Seoul, Korea, Republic of|Mexico City, Mexico|Xalapa, Mexico|Auckland, New Zealand|Aveiro, Portugal|Lisboa, Portugal|Bucharest, Romania|Cluj Napoca, Romania|Iasi, Romania|Belgrade, Serbia|Belgrade, Serbia|Durban, South Africa|Durban, South Africa|Pretoria, South Africa|San Sebastian, Guipuzcoa, Spain|Barcelona, Spain|Cordoba, Spain|Madrid, Spain|Eskilstuna, Sweden|Stockholm, Sweden|Sundsvall, Sweden|Umea, Sweden|Baden, Switzerland|ZÃ¼rich, Switzerland|ZÃ¼rich, Switzerland|Taichung, Taiwan|Taipei, Taiwan|Bournemouth, United Kingdom|Derby, United Kingdom|Guildford, United Kingdom|Newcastle Upon Tyne, United Kingdom|Southampton, United Kingdom|Truro, United Kingdom|Westcliffe-on-sea, United Kingdom</t>
  </si>
  <si>
    <t>https://ClinicalTrials.gov/show/NCT00976989</t>
  </si>
  <si>
    <t>NCT01108445</t>
  </si>
  <si>
    <t>Phase II Study of Afinitor vs. Sutent in Patients With Metastatic Non-Clear Cell Renal Cell Carcinoma</t>
  </si>
  <si>
    <t>ASPEN</t>
  </si>
  <si>
    <t>Advanced Non-clear Cell Renal Cell Carcinoma</t>
  </si>
  <si>
    <t>Drug: Everolimus|Drug: Sunitinib</t>
  </si>
  <si>
    <t>Anti-tumor Activity as Measured by Median Progression Free Survival Time|Progression Free Survival Rates|PFS Expressed in Months|Overall Response Rate|Percentage of Participants With Stable Disease (SD)|12 Week Clinical Benefit Rate as Percentage|Overall Survival Rates|Best Tumor Shrinkage as a Percentile in Each Arm|Median Duration of Response (CR, PR, and SD)|Median OS|Time-to-new Metastatic Disease in Each Treatment Arm|Percentage of Participants With Adverse Events|Change in Quality-of-life</t>
  </si>
  <si>
    <t>Duke University|Novartis|Pfizer</t>
  </si>
  <si>
    <t>Pro00020714|CRAD001L2402T</t>
  </si>
  <si>
    <t>University of Chicago, Chicago, Illinois, United States|Indiana University Melvin and Bran Simon Cancer Center, Indianapolis, Indiana, United States|Karmanos Cancer Institute/Wayne State University, Detroit, Michigan, United States|Washington Univ in St. Louis-School of Medicine, Saint Louis, Missouri, United States|Duke Univeristy Medical Center, Durham, North Carolina, United States|Cleveland Clinic, Cleveland, Ohio, United States|Oregon Health &amp; Science University, Portland, Oregon, United States|SCRI, Nashville, Tennessee, United States|The Vanderbilt Clinic, Henry-Joyce Cancer Center, Nashville, Tennessee, United States|BC Cancer Agency, Vancouver, British Columbia, Canada|CancerCare Manitoba, Med Onc, Dept Hem and Onc, Winnipeg, Manitoba, Canada|London Health Sciences Center, London, Ontario, Canada|Cambridge Cancer Trials Centre, Cambridge, England, United Kingdom|The Royal Marsden NHS, London, England, United Kingdom|The Christie Hospital NHS, Manchester, England, United Kingdom|Weston Park Hospital, Sheffield, England, United Kingdom|Churchill Hospital, Headington, Oxford, United Kingdom|Beatson West Scotland Cancer Centre, Glasgow, Scottland, United Kingdom</t>
  </si>
  <si>
    <t>https://ClinicalTrials.gov/show/NCT01108445</t>
  </si>
  <si>
    <t>NCT01103284</t>
  </si>
  <si>
    <t>Efficacy and Safety Study of DiaPep277 in Newly Diagnosed Type 1 Diabetes Adults</t>
  </si>
  <si>
    <t>DIA-AID2</t>
  </si>
  <si>
    <t>Drug: DiaPep277|Drug: Placebo</t>
  </si>
  <si>
    <t>Change From Baseline in Glucagon-Stimulated C-Peptide AUC at 24 Months|Percentage of Subjects That Achieve Good Glycemic Control: HbA1c&lt;7%|Frequency of Hypoglycemic Events|Mean Number of Days With at Least One Hypoglycemic Event</t>
  </si>
  <si>
    <t>Andromeda Biotech Ltd.</t>
  </si>
  <si>
    <t>20 Years to 45 Years Â  (Adult)</t>
  </si>
  <si>
    <t>DiaPep277-1001</t>
  </si>
  <si>
    <t>Los Gatos, California, United States|Sutter Gold Medical Foundation, Modesto, California, United States|San Diego Clinical Trials, San Diego, California, United States|University of Colorado Hospital - Anschutz Outpatient Pavilion, Aurora, Colorado, United States|Creekside Endocrine Associates, Inc., Denver, Colorado, United States|George Washington University Medical Faculty Associates, Washington, District of Columbia, United States|Innovative Medical Research of South Florida Inc., Aventura, Florida, United States|DeLand, Florida, United States|Orlando Diabetes &amp; Endocrine Specialists, P.A., Orlando, Florida, United States|Tallahassee Endocrine Associates, Tallahassee, Florida, United States|Diabetes and Hormonal Disease Center, Tampa, Florida, United States|Atlanta Diabetes Associates, Atlanta, Georgia, United States|Kentucky Diabetes Endocrinology Center, Lexington, Kentucky, United States|Washington University, St. Louis, Missouri, United States|Palm Medical Research Center, Las Vegas, Nevada, United States|Soutwest Clinical Research Center, LLC, Santa Fe, New Mexico, United States|Mountain Diabetes and Endocrine Center, Ashville, North Carolina, United States|University of North Carolina Diabetes Care Center, Durham, North Carolina, United States|The Lindner Research Center, The Christ Hospital, Cincinnati, Ohio, United States|Cleveland Clinic, Cleveland, Ohio, United States|Legacy Clinical Research &amp; Technology Center, Portland, Oregon, United States|AM Diabetes &amp; Endocrinology Center, Bartlett, Tennessee, United States|Research Institute of Dallas, Dallas, Texas, United States|Cetero Research, San Antonio, Texas, United States|Northside Internal Medicine Associates, PS, Spokane, Washington, United States|Multicare Specialties Research, Tacoma, Washington, United States|Universitatsklinik fur Innere Medzin I, Landeskrankenhaus, Innsbruck, Austria|Rudolfstiftung Hospital, Vienna, Austria|Endocrinological Unit 1st City Clinical Hospital, Minsk, Belarus|Republican center of Medical Rehabilitation and Balneotherapy, Minsk, Belarus|Health Institution City Endocrinological Dispensary, Minsk, Belarus|Belarusian Medical Academy of Postgraduate Education, Minsk, Belarus|Health Institution Mogilev Diagnostic Center, Mogilov, Belarus|LMC Endocrinology Centres, Calgary, Alberta, Canada|LMC Endocrinology Centres, Oakville, Ontario, Canada|LMC Endocrinoly Centres, Toronto, Ontario, Canada|Fakultni nemocnice Kralovske Vinohrady - II. internal department, Prague, Czech Republic|IKEM/Diabetes Centre/Videnska, Prague, Czech Republic|Tutkimusyksikko, Oulu, Finland|DDZ Studienzentrum Deutsches Diabetes Zentrum, Dusseldorf, Germany|Universitatsklinikum Giessen, Giessen, Germany|Diabetes Centre for Children and Adolescents, Kinderkrankenhaus auf der Bult, Hannover, Germany|Institut fÃ¼r Diabetesforschung an der Klinik und Hochschulambulanz fÃ¼r Kinder- und Jugendmedizin, Munchen, Germany|Institut fÃ¼r Diabetesforschung MÃ¼nster GmbH, Munster, Germany|University of Szeged Faculty of Medicin, Szeged, Hungary|Veszprem Megyei Csolnoky Ferenc Korhaz es Rendelointezet Diabetologia Centrum, Veszprem, Hungary|Zala Megyei Korhaz es Rendelointezet Diabetologia Centrum, Zalaegerszeg, Hungary|Diabetes Clinic Soroka University, Beer Sheva, Israel|Soroka University Medical Center, Beer Sheva, Israel|Rambam Medical Cent, Haifa, Israel|Wolfson Medical Center, Holon, Israel|Hadassah Medical Center, Jerusalem, Israel|Institute for Endocrinology and Diabetes Schneider Children's MC, Petach-Tiqva, Israel|. Endocrinologia e Malattie Metaboliche, Dipartimento biomedico di medicina interna e specialistica, Ex Istituto di clinica medica, UniversitÃ  di Palerm, Palermo, Italy|Dept. of Endocrinology and Diabetes University Campus Bio-Medico, Rome, Italy|University La Sapienza, Policlinico Umberto I, Rome, Italy|Private Clinic JSC 'Kristavita', Jonava, Lithuania|Kaunas Medical University Hospital, Kaunas, Lithuania|Public Institution 'Seskines Outpatient Clinic', Vilnius, Lithuania|Vilnius Medical University Hospital, Santariskiu Clinic's, Vilnius, Lithuania|NZOZ OmniMed, Lodz, Poland|State Educational Institution for Additional Professional Education (SEIAPE) "Ural State Medical, Chelyabinsk, Russian Federation|Kemerovo Regional Clinical Hospital, Kemerovo, Russian Federation|Endocrinological scientific center of Rosmedtechnology, Moscow, Russian Federation|SEIAPE Endocrinology and Diabetology, Moscow, Russian Federation|City Clinical Hospital #81, Endocrinology Department, Moscow, Russian Federation|Clinic of New Medical Technology, LLC, Moscow, Russian Federation|State Healthcare Institution (SHI) "Nizhegorodskaya, Nizhni Novgorod, Russian Federation|State Healthcare Institution Perm Region Clinical Hospital, Perm, Russian Federation|Limited Liability Company (LLC), Diabetes Center, Samara, Russian Federation|State Educational Institution of Higher Professional Education, St Petersburg, Russian Federation|St. Petersburg State Healthcare Institution, St. Petersburg, Russian Federation|Siberian State Medical University of Roszdrav, Tomsk, Russian Federation|Complejo Hospitalario Universitario Insular Materno-Infantil, Las Palmas de Gran Canaria, Spain|Hospital Universitari Arnau de Vilanova, Lleida, Spain</t>
  </si>
  <si>
    <t>https://ClinicalTrials.gov/show/NCT01103284</t>
  </si>
  <si>
    <t>NCT01080131</t>
  </si>
  <si>
    <t>Canakinumab in the Treatment of Acute Gout Flares and Prevention of New Flares in Patients Unable to Use Non-steroidal Anti-inflammatory Drugs (NSAIDs) and/or Colchicines Including a 12 Week Extension and a 1 Year Open-label Extension Study.</t>
  </si>
  <si>
    <t>Î²-RELIEVED-II</t>
  </si>
  <si>
    <t>Time to First New Flare: Survival Analysis During the 12 Weeks of Study|Self-assessed Pain Intensity in the Joint Most Affected at Baseline Measured on a Visual Analog Scale (VAS) at 72 Hours Post-dose|Number of Participants With Adverse Events, Death and Serious Adverse Events During 24 Weeks|Number of Participants With Adverse Events, Death and Serious Adverse Events (72 Weeks Overall)|Time to at Least a 50% Reduction in Self-assessed Pain Intensity in the Joint Most Affected at Baseline Measured on a Visual Analog Scale (VAS)|Time to Complete Resolution of Pain; Survival Analysis|SF 36 Physical Function Score at Week 12|Percentage of Participants With at Least 1 New Gout Flare During the 12 Weeks of the Study|Pharmacokinetic Concentrations|Self-assessed Pain Intensity in the Joint Most Affected at Baseline Measured on a Visual Analog Scale (0-100 mm VAS)|Self-assessed Pain Intensity in the Joint Most Affected at Last Post-Baseline Measured on a Visual Analog Scale (VAS)|Time to the First New Gout Flare During 24 Weeks|Mean Number of New Gout Flares Per Patient During 24 Weeks|Time to First Intake of Rescue Medication|Percentage of Participants Who Took Rescue Medication|Amount of Rescue Medication Taken|Physician's Global Assessment of Response to Treatment|Patient's Global Assessment of Response to Treatment|Physician's Assessment of Tenderness, Swelling, and Erythema of the Most Affected Joint|Physician's Assessment of Range of Motion of the Most Affected Joint|High-sensitivity C-reactive Protein (hsCRP) and Serum Amyloid A Protein (SAA) Levels|Patient's Assessment of Gout Pain Intensity in the Most Affected Joint|Percentage of Patients With Maximum Severity of New Gout Flares as Severe or Extreme|Time to First New Flare: Survival Analysis by Treatment Over 72 Weeks|Flare Rate Per Year|Patient's Assessment of Gout Pain Intensity for Participants Re-treated or Switched to Canakinumab|Patient's Global Assessment of Response to Treatment for Participants Re-treated or Switched to Canakinumab|Physician's Global Assessment of Response to Treatment for Participants Re-treated or Switched to Canakinumab|Physician's Assessment of Joint Tenderness for Participants Re-treated or Switched to Canakinumab|Physician's Assessment of Joint Swelling for Participants Re-treated or Switched to Canakinumab|Physician's Assessment of Erythema for Participants Re-treated or Switched to Canakinumab|High-sensitivity C-reactive Protein (hsCRP) Levels for Participants Re-treated With or Switched to Canakinumab|Serum Amyloid A Protein (SAA) Levels for Participants Re-treated With or Switched to Canakinumab</t>
  </si>
  <si>
    <t>CACZ885H2357|2010-018913-32|CACZ885H2357E1</t>
  </si>
  <si>
    <t>Pinnacle Research Group, LLC, Anniston, Alabama, United States|University of Alabama at Birmingham, Birmingham, Alabama, United States|Novartis Investigative site, Foley, Alabama, United States|Horizon Research Group, Inc., Mobile, Alabama, United States|Sun Valley Arthritis Center, Ltd, Peoria, Arizona, United States|Genova Clinical Research, Tucson, Arizona, United States|Little Rock Diagnostic Clinic, Little Rock, Arkansas, United States|Providence Research, Burbank, California, United States|Diagnamics, Inc., Carlsbad, California, United States|Med Investigations, Fair Oaks, California, United States|Valerius Medical Group and Research Center of Long Branch, Long Beach, California, United States|Lucita M. Cruz, M.D., Inc., Norwalk, California, United States|Sierra Clinical Research, Orangevale, California, United States|Chaparral Medical Grp, INC Clinical Research, Pomona, California, United States|River City Clinical Research, Sacramento, California, United States|Arthritis Associates, San Antonio, California, United States|California Research Foundation, San Diego, California, United States|Rochester clinical Research, San Diego, California, United States|Ritchken and First MDs, San Diego, California, United States|Huntington Medical Foundation, San Marino, California, United States|Crest Clinical Trials, Santa Ana, California, United States|Orange County Research Center, Tustin, California, United States|Progressive Clinical Research, Vista, California, United States|Center for Clinical Trials of San Gabriel, West Covina, California, United States|Clinical Res Ct of CT - Arthritis Associates of CT/NY, LLC, Danbury, Connecticut, United States|Innovative Research of West Florida, Clearwater, Florida, United States|Health Awareness, Jupiter, Florida, United States|Pines Research, LLC Pembroke Clinical Trials, Pembroke Pines, Florida, United States|DMI Healthcare Group, Inc., Pinellas Park, Florida, United States|Tampa Medical Group, P.A., Tampa, Florida, United States|RST DAta Research, Conyers, Georgia, United States|Q Clinical Research, Decatur, Georgia, United States|Harbin Clinic, Rome, Georgia, United States|Sonora Clinical Research, LLC, Boise, Idaho, United States|Northwest Clinical Trials, Boise, Idaho, United States|The Arthritis Center, Springfield, Illinois, United States|Deaconess Clinic, Evansville, Indiana, United States|Pinnacle Medical Research, Overland Park, Kansas, United States|Wichita Clinic, Wichita, Kansas, United States|Dolby Research, LLC, Baton Rouge, Louisiana, United States|Gulf Coast Research, LLC, Lafayette, Louisiana, United States|Clinical Trials Management, Metairie, Louisiana, United States|Arthritis and Diabetes Clinic, Monroe, Louisiana, United States|Regional Research Specialists, Shreveport, Louisiana, United States|The Family Doctors, Shreveport, Louisiana, United States|Center for Rheumatology &amp; Bone Research, Wheaton, Maryland, United States|MASS Research, LLC, Waltham, Massachusetts, United States|Clarkston Medical Group, Clarkston, Michigan, United States|L Kage Healthcare Services, Flint, Michigan, United States|West Michigan Rheumatology, Grand Rapids, Michigan, United States|*Private Practice*, Lansing, Michigan, United States|Oakland Medical Research Center, Troy, Michigan, United States|Arthritis Associates of Mississippi, Jackson, Mississippi, United States|CRC of Jackson, Jackson, Mississippi, United States|Phillips Medical Center, Jackson, Mississippi, United States|Montana Medical Research, Missoula, Montana, United States|Quality Clinical Research, Omaha, Nebraska, United States|Heartland Clinical Research, Inc., Omaha, Nebraska, United States|Clinical Research Advantage, Inc, Henderson, Nevada, United States|Arthritis and Osteoporosis Associates, Freehold, New Jersey, United States|UMDNJ Robert Wood Johnson Medical School, New Brunswick, New Jersey, United States|Arthritis and Osteoporosis Medical Association, Brooklyn, New York, United States|Andrew J. Porges, MD, PC, Roslyn, New York, United States|Metrolina Medical Research, Charlotte, North Carolina, United States|The Center For Nutrition and Preventive Medicine, Charlotte, North Carolina, United States|Unifour Medical Research Associates, Hickory, North Carolina, United States|Jones Family Practice, PA, Shelby, North Carolina, United States|Columbia Arthritis Center, Columbus, Ohio, United States|STAT Research, Inc., Dayton, Ohio, United States|Ohio Clinical Research, LLC, Willoughby Hills, Ohio, United States|Humility of Mary Health Partners DBA St. Elizabeth Health Ce, Youngstown, Ohio, United States|Health Research of Oklahoma, PLLC, Oklahoma City, Oklahoma, United States|Health Research Institute, Oklahoma City, Oklahoma, United States|Altoona Center for Clinical Research, Duncansville, Pennsylvania, United States|Philadelphia VA medical Center, Philadelphia, Pennsylvania, United States|Partners in Clinical Research, Bumberland, Rhode Island, United States|Medical Research South, Charleston, South Carolina, United States|Pharmacorp Clinical Trials, INC, Charleston, South Carolina, United States|Tlm Medical Services Llc, Columbia, South Carolina, United States|Palmetto Clinical Trial Services, LLC, Greenville, South Carolina, United States|Community Research Partners, Inc., Varnville, South Carolina, United States|Community Research Partners, Inc., Varnville, South Carolina, United States|Tri-Cities Medical Research, Bristol, Tennessee, United States|Alpha Clinical Research, Clarksville, Tennessee, United States|The Jackson Clinic, Jackson, Tennessee, United States|The Arthritis Clinic, Jackson, Tennessee, United States|MultiSpecialty Clinical Research, Johnson City, Tennessee, United States|Lovelace Scientific Resource, Austin, Texas, United States|Rheumatic Disease Clinical Research Center, Llc, Houston, Texas, United States|R/D Clinical Research, Inc., Lake Jackson, Texas, United States|Leander Healthcare Center, Leander, Texas, United States|Accurate Clinical Research, Nassau Bay, Texas, United States|North Hills Family Practice, North Richard Hills, Texas, United States|Arthritis Center South Texas, San Antonio, Texas, United States|Novartis Investigative site, Danville, Virginia, United States|Health Research of Hampton Roads, Newport News, Virginia, United States|Novartis Investigative Site, Vancouver, British Columbia, Canada|Novartis Investigative Site, St-John's, Newfoundland and Labrador, Canada|Novartis Investigative site, Sainte Foy, Quebec, Canada|Novartis Investigative Site, Kaohsiung Hsien, Taiwan, China|Novartis Investigative Site, Kaohsiung, Taiwan, China|Novartis Investigative Site, Taichung, Taiwan, China|Novartis Investigative Site, Taipei, Taiwan, China|Novartis Investigative Site, Enschede, Netherlands|Novartis Investigative site, Leeuwarden, Netherlands|Novartis Investigative Site, Moscow, Russian Federation|Novartis Investigative Site, Yaroslavl, Russian Federation|Novartis Investigative Site, Yekaterinburg, Russian Federation</t>
  </si>
  <si>
    <t>https://ClinicalTrials.gov/show/NCT01080131</t>
  </si>
  <si>
    <t>NCT01071954</t>
  </si>
  <si>
    <t>A Study Evaluating the Safety and Efficacy of Long-term Dosing of Romiplostim in Thrombocytopenic Pediatric Patients With Immune (Idiopathic) Thrombocytopenia Purpura</t>
  </si>
  <si>
    <t>Thrombocytopenia in Pediatric Subjects With Immune Idiopathic Thrombocytopenic Purpura ITP</t>
  </si>
  <si>
    <t>Biological: Romiplostim</t>
  </si>
  <si>
    <t>Number of Participants With Adverse Events|Duration Adjusted Rate of Treatment Emergent Adverse Events|Number of Participants Who Developed Antibodies to Romiplostim|Number of Participants Who Developed Antibodies to Endogenous Thrombopoietin|Percentage of Participants With a Platelet Response|Percentage of Participants Who Used Concomitant ITP Therapy</t>
  </si>
  <si>
    <t>20090340|2009-016203-32</t>
  </si>
  <si>
    <t>Research Site, Orange, California, United States|Research Site, San Diego, California, United States|Research Site, Washington, District of Columbia, United States|Research Site, Atlanta, Georgia, United States|Research Site, Chicago, Illinois, United States|Research Site, Peoria, Illinois, United States|Research Site, Indianapolis, Indiana, United States|Research Site, Iowa City, Iowa, United States|Research Site, Louisville, Kentucky, United States|Research Site, New Orleans, Louisiana, United States|Research Site, Detroit, Michigan, United States|Research Site, Kansas City, Missouri, United States|Research Site, Omaha, Nebraska, United States|Research Site, Las Vegas, Nevada, United States|Research Site, New Brunswick, New Jersey, United States|Research Site, New York, New York, United States|Research Site, New York, New York, United States|Research Site, Cincinnati, Ohio, United States|Research Site, Columbus, Ohio, United States|Research Site, Pittsburgh, Pennsylvania, United States|Research Site, Nashville, Tennessee, United States|Research Site, Dallas, Texas, United States|Research Site, Fort Worth, Texas, United States|Research Site, Houston, Texas, United States|Research Site, Randwick, New South Wales, Australia|Research Site, South Brisbane, Queensland, Australia|Research Site, Parkville, Victoria, Australia|Research Site, Toronto, Ontario, Canada|Research Site, Montreal, Quebec, Canada|Research Site, Montreal, Quebec, Canada|Research Site, Barcelona, CataluÃ±a, Spain</t>
  </si>
  <si>
    <t>https://ClinicalTrials.gov/show/NCT01071954</t>
  </si>
  <si>
    <t>NCT01069900</t>
  </si>
  <si>
    <t>Moxifloxacin in Pediatric Subjects With Complicated Intra-abdominal Infection</t>
  </si>
  <si>
    <t>MOXIPEDIA</t>
  </si>
  <si>
    <t>Intraabdominal Infections</t>
  </si>
  <si>
    <t>Drug: Moxifloxacin (Avelox, BAY12-8039)|Drug: Ertapenem|Drug: Amoxicillin/Clavulanate|Drug: Moxifloxacin placebo|Drug: Ertapenem placebo|Drug: Amoxicillin/Clavulanate placebo</t>
  </si>
  <si>
    <t>Number of Subjects With Adverse Events|Number of Subjects With Clinical Cardiac Adverse Events|Number of Subjects With Musculoskeletal Adverse Events|Incidence Rates of Musculoskeletal Adverse Events by Primary System Organ Class (SOC) and Preferred Term|Heart Rate Changes in Electrocardiogram (ECG) Profiles From Pre-dose to Post-dose on Treatment Day 1 and Treatment Day 3|PR Interval Changes in Electrocardiogram (ECG) Profiles From Pre-dose to Post-dose on Treatment Day 1 and Treatment Day 3|RR Interval Changes in Electrocardiogram (ECG) Profiles From Pre-dose to Post-dose on Treatment Day 1 and Treatment Day 3|QRS Interval Changes in Electrocardiogram (ECG) Profiles From Predose to Post-dose on Treatment Day 1 and Treatment Day 3|QT Interval Changes in Electrocardiogram (ECG) Profiles From Pre-dose to Post-dose on Treatment Day 1 and Treatment Day 3|Corrected QT (QTc) Interval Calculated (Calc) Bazett Changes in Electrocardiogram (ECG) Profiles From Pre-dose to Post-dose on Treatment Day 1 and Treatment Day 3|Corrected QT (QTc) Interval Calculated (Calc) Fridericia Changes in Electrocardiogram (ECG) Profiles From Pre-dose to Post-dose on Treatment Day 1 and Treatment Day 3|Potentially Clinically Significant Electrocardiogram (ECG) QTc Interval Prolongation - by QTc Interval Calc Fridericia Correction on Treatment Day 1 and During Therapy Day 3|Potentially Clinically Significant Electrocardiogram (ECG) QTc Interval Prolongation - by QTc Calc Bazett Correction on Treatment Day 1 and During Therapy Day 3|Clinical Response at Test-of-Cure (TOC) Visit|Bacteriological Response at Test-of-Cure (TOC) Visit|Clinical Response at Test-of-Cure (TOC) Visit in Subjects With Bacteriologically Confirmed Complicated Intra-abdominal Infection (cIAI)|Clinical Response at a 'During Therapy' Visit|Bacteriological Response at a 'During Therapy' Visit|Clinical Response at the End-of-Treatment (EOT) Visit|Bacteriological Response at the End of Treatment (EOT) Visit</t>
  </si>
  <si>
    <t>3 Months to 17 Years Â  (Child)</t>
  </si>
  <si>
    <t>11643|1962 (Avelox pediatrics)|2009-015578-37</t>
  </si>
  <si>
    <t>San Diego, California, United States|Springfield, Massachusetts, United States|Hospital de Agudos "Dr. Carlos Bocalandro", Tres De Febrero, Buenos Aires, Argentina|Pleven, Bulgaria|Plovdiv, Bulgaria|Ruse, Bulgaria|Sofia, Bulgaria|Stara Zagora, Bulgaria|Calgary, Alberta, Canada|Hamilton, Ontario, Canada|Montreal, Quebec, Canada|Santiago, Chile|Olomouc, Czechia|Prague, Czechia|Stuttgart, Baden-WÃ¼rttemberg, Germany|Regensburg, Bayern, Germany|Wuppertal, Nordrhein-Westfalen, Germany|Athens, Greece|Budapest, Hungary|Gyor, Hungary|Daugavpils, Latvia|Rezekne, Latvia|Riga, Latvia|Kaunas, Lithuania|Vilnius, Lithuania|MÃ©xico, D.F., Distrito Federal, Mexico|Ecatepec de Morelos, Estado De Mexico, Mexico|Guadalajara, Jalisco, Mexico|Cusco, Peru|Lima, Peru|Lima, Peru|Iasi, Romania|Timisoara, Romania|Smolensk, Russian Federation|Vladikavkaz, Russian Federation|Dnipropetrovsk, Ukraine|Ivano-Frankovsk, Ukraine|Lviv, Ukraine|Simferopol, Ukraine</t>
  </si>
  <si>
    <t>https://ClinicalTrials.gov/show/NCT01069900</t>
  </si>
  <si>
    <t>NCT01057810</t>
  </si>
  <si>
    <t>Phase 3 Study of Immunotherapy to Treat Advanced Prostate Cancer</t>
  </si>
  <si>
    <t>Drug: Ipilimumab|Drug: Placebo</t>
  </si>
  <si>
    <t>Overall Survival (OS) Time|Progression-Free Survival (PFS) Time|Time to Subsequent Non-hormonal Cytotoxic Therapy|Time to Pain Progression|Number of Participants Who Died or Had Adverse Events (AEs), Serious Adverse Events (SAEs), Immune-related AEs (irAEs), or Immune-mediated Adverse Reactions (imARs)|Number of Treated Participants With Grade 3 or 4 Clinical Laboratory Abnormalities</t>
  </si>
  <si>
    <t>CA184-095|2009-016217-23</t>
  </si>
  <si>
    <t>Alaska Clinical Research Center, Llc, Anchorage, Alaska, United States|Pinnacle Oncology Hematology, Scottsdale, Arizona, United States|Arizona Cancer Center, Tucson, Arizona, United States|Desert Hematology Oncology, Rancho Mirage, California, United States|Southern California Permanente Medical Group, San Diego, California, United States|Pacific Hematology Oncology Associates, San Francisco, California, United States|George Washington University, Washington, District of Columbia, United States|Lynn Cancer Institute Center For Hematology-Oncology, Boca Raton, Florida, United States|Baptist Cancer Institute, Jacksonville, Florida, United States|Mount Sinai Comprehensive Cancer Center, Miami Beach, Florida, United States|Md Anderson Cancer Center Orlando, Orlando, Florida, United States|Hematology Oncology Associates Of The Treasure Coast, Port Saint Lucie, Florida, United States|Northside Hospital, Atlanta, Georgia, United States|Georgia Regents University, Augusta, Georgia, United States|Gwinnett Hospital System Inc., Lawrenceville, Georgia, United States|Straub Clinic And Hospital, Honolulu, Hawaii, United States|University Of Chicago, Chicago, Illinois, United States|Cancer Care Specialists Of Central Illinois, Decatur, Illinois, United States|Goshen Center For Cancer Care, Goshen, Indiana, United States|Hutchinson Clinic, Pa, Hutchinson, Kansas, United States|Cancer Center Of Kansas, Wichita, Kansas, United States|University Of Maryland, Baltimore, Maryland, United States|Sidney Kimmel Comprehensive Cancer Center At Johns Hopkins, Baltimore, Maryland, United States|Mayo Clinic, Rochester, Minnesota, United States|Kansas City Veterans Affairs Medical Center, Kansas City, Missouri, United States|Nevada Cancer Institute, Las Vegas, Nevada, United States|Comprehensive Cancer Centers Of Nevada, Las Vegas, Nevada, United States|Montefiore Medical Center, Bronx, New York, United States|North Shore Hematology/Oncology Associates, P.C., East Setauket, New York, United States|Goshen Medical Associates, Goshen, New York, United States|Stony Brook University Medical Center, Stony Brook, New York, United States|Suny Upstate Medical University, Syracuse, New York, United States|Novant Health Oncology Specialists, Winston Salem, North Carolina, United States|Tulsa Cancer Institute, Tulsa, Oklahoma, United States|Kaiser Permanente Oncology/Hematology, Portland, Oregon, United States|Oregon Health &amp; Science University, Portland, Oregon, United States|St. Luke'S Hospital &amp; Health Network Laboratory, Bethlehem, Pennsylvania, United States|Cancer Center Of The Carolinas, Greenville, South Carolina, United States|Carolina Urologic Research Center, Myrtle Beach, South Carolina, United States|Scott &amp; White Memorial Hospital And Clinic, Temple, Texas, United States|Utah Cancer Specialists, Salt Lake City, Utah, United States|Providence Regional Medical Center Everett, Everett, Washington, United States|Local Institution, Rosario, Santa Fe, Argentina|Local Institution, Rosario, Santa Fe, Argentina|Local Institution, Buenos Aires, Argentina|Local Institution, Buenos Aires, Argentina|Local Institution, Buenos Aires, Argentina|Local Institution, Cordoba, Argentina|Local Institution, La Rioja, Argentina|Local Institution, Kogarah, New South Wales, Australia|Local Institution, Ashford, South Australia, Australia|Local Institution, Box Hill, Victoria, Australia|Local Institution, East Bentleigh, Victoria, Australia|Local Institution, Frankston, Victoria, Australia|Local Institution, Heidelberg, Victoria, Australia|Local Institution, Subiaco, Western Australia, Australia|Local Institution, Brasilia, Distrito Federal, Brazil|Local Institution, Belo Horizonte - Mg, Minas Gerais, Brazil|Local Institution, Belo Horizonte, Minas Gerais, Brazil|Local Institution, Ijui, Rio Grande Do Sul, Brazil|Local Institution, Porto Alegre, Rio Grande Do Sul, Brazil|Local Institution, Kingston, Ontario, Canada|Local Institution, Montreal, Quebec, Canada|Local Institution, Quebec, Canada|Local Institution, Temuco, Araucania, Chile|Local Institution, Vina Del Mar, Valparaiso, Chile|Local Institution, Santiago, Chile|Local Institution, Monteria, Cordoba, Colombia|Local Institution, Bogota, Colombia|Local Institution, Bucaramanga, Colombia|Local Institution, Medellin, Colombia|Local Institution, Hradec Kralove, Czech Republic|Local Institution, Liberec, Czech Republic|Local Institution, Praha 5, Czech Republic|Local Institution, Praha 8, Czech Republic|Local Institution, Herlev, Denmark|Local Institution, Kobenhavn O, Denmark|Local Institution, Bordeaux, France|Local Institution, Clermont-ferrand, France|Local Institution, Marseille Cedex 9, France|Local Institution, Pointe A Pitre, France|Local Institution, Poitiers, France|Local Institution, Villejuif Cedex, France|Local Institution, Aachen, Germany|Local Institution, Heidelberg, Germany|Local Institution, Marktredwitz, Germany|Local Institution, Munich, Germany|Local Institution, Wesel, Germany|Local Institution, Athens, Greece|Local Institution, Budapest, Hungary|Local Institution, Budapest, Hungary|Local Institution, Gyula, Hungary|Local Institution, Szekesfehervar, Hungary|Local Institution, Meldola (FC), Italy|Local Institution, Milano, Italy|Local Institution, Siena, Italy|Local Institution, Terni, Italy|Local Institution, Mexico City, Distrito Federal, Mexico|Local Institution, Mexico, Distrito Federal, Mexico|Local Institution, Tlalpan, Distrito Federal, Mexico|Local Institution, Guadalajara, Jalisco, Mexico|Local Institution, Zapopan, Jalisco, Mexico|Local Institution, Mexico, Queretaro, Mexico|Local Institution, San Luis Potosi, Mexico|Local Institution, Amsterdam, Netherlands|Local Institution, Sittard-geleen, Netherlands|Local Institution, Kristiansand, Norway|Local Institution, Gdansk, Poland|Local Institution, Koscierzyna, Poland|Local Institution, Krakow, Poland|Local Institution, Kutno, Poland|Local Institution, Lublin, Poland|Local Institution, Poznan, Poland|Local Institution, Slupsk, Poland|Va Caribbean Healthcare System, San Juan, Puerto Rico|Local Institution, Bucuresti, Romania|Local Institution, Cluj-napoca, Cluj County, Romania|Local Institution, Timisoara,timis County, Romania|Local Institution, Barcelona, Spain|Local Institution, Barcelona, Spain|Local Institution, Madrid, Spain|Local Institution, Sevilla, Spain|Local Institution, Valencia, Spain|Local Institution, Stockholm, Sweden|Local Institution, Uppsala, Sweden|Local Institution, Vaxjo, Sweden|Local Institution, Adana, Turkey|Local Institution, Bornova, Izmir, Turkey|Local Institution, Gaziantep, Turkey|Local Institution, Kocaeli, Turkey|Local Institution, Kocaeli, Turkey|Local Institution, Glasgow, Lanarkshire, United Kingdom|Local Institution, Guildford, Surrey, United Kingdom|Local Institution, Birmingham, West Midlands, United Kingdom</t>
  </si>
  <si>
    <t>https://ClinicalTrials.gov/show/NCT01057810</t>
  </si>
  <si>
    <t>NCT01055496</t>
  </si>
  <si>
    <t>Study Evaluating Chemotherapy in Combination With Inotuzumab Ozogamicin In Subjects With Non-Hodgkin's Lymphoma</t>
  </si>
  <si>
    <t>Lymphoma, B-Cell</t>
  </si>
  <si>
    <t>Drug: inotuzumab ozogamicin+rituximab +cyclophosphamide+vincristine+prednisone|Drug: inotuzumab ozogamicin+rituximab+gemcitabine+cisplatinum+dexamethasone</t>
  </si>
  <si>
    <t>Participants Reporting Dose Limiting Toxicity (DLT) Adverse Events (AEs) for Participants in the DE Cohort and the MTD Confirmation Cohort for Arm 1|Participants Reporting DLT AEs for Participants in the DE Cohort and the MTD Confirmation Cohort for Arm 2|Percentage of Participants With Best Overall Response (OR) of Complete Response (CR) or Partial Response (PR) According to International Response Criteria for NHLs in the MTD and EE Cohorts|Percentage of Participants With a Treatment Emergent AE|Percentage of Participants With Any Grade 3/4 Chemistry Abnormality During Therapy|Percentage of Participants With Any Grade 3/4 Hematology Abnormality During Therapy|Percentage of Participants With a Best OR of CR or PR According to International Response Criteria for NHLs in the DE Cohorts|Kaplan-Meier Estimate of the Progression-Free Survival (PFS) in the DE Cohorts|Kaplan-Meier Estimates of the Probability of Being Alive and Free From PD or New Anticancer Therapy at 6, 12, and 24 Months in the DE Cohorts|Kaplan-Meier Estimate of the PFS in the MTD Confirmation/EE Cohorts|Kaplan-Meier Estimates of the Probability of Being Alive and Free From PD or New Anticancer Therapy at 6, 12, and 24 Months in the MTD Confirmation/EE Cohorts.|Kaplan-Meier Estimate of the Overall Survival (OS) in the DE Cohorts|Kaplan-Meier Estimates of the Probability of Being Alive at 6, 12, and 24 Months in the DE Cohorts|Kaplan-Meier Estimate of the OS in the MTD Confirmation/EE Cohorts|Kaplan-Meier Estimates of the Probability of Being Alive at 6, 12, and 24 Months in the MTD Confirmation/EE Cohorts|Mean Inotuzumab Ozogamicin Serum Concentrations</t>
  </si>
  <si>
    <t>Pfizer|UCB Pharma</t>
  </si>
  <si>
    <t>3129K2-1105|B1931003|2009-015497-35</t>
  </si>
  <si>
    <t>Davis Cancer Pavillion and Shands Medical Plaza, Gainesville, Florida, United States|Shands Cancer Hospital At The University Of Florida, Gainesville, Florida, United States|Shands Hospital at the University of Florida, Gainesville, Florida, United States|Fox Chase Cancer Center, Philadelphia, Pennsylvania, United States|The University of Texas MD Anderson Cancer Center, Houston, Texas, United States|Northwest Medical Specialties, PLLC, Federal Way, Washington, United States|Northwest Medical Specialties, PLLC, Gig Harbor, Washington, United States|Northwest Medical Specialties, PLLC, Lakewood, Washington, United States|Rainier Physicians, PC, Puyallup, Washington, United States|Northwest Medical Specialties PLLC, Tacoma, Washington, United States|UZ Gent, Gent, Belgium|UZ Gasthuisberg, Leuven, Belgium|Cross Cancer Institute, Edmonton, Alberta, Canada|Queen Elizabeth Health Sciences Centre, Halifax, Nova Scotia, Canada|Princess Margaret Cancer Centre, Toronto, Ontario, Canada|Hospital Saint-Louis - Service d'Hemato-Oncologie, Paris Cedex 10, France|Hopital Saint-Louis -Universite Paris VII, Paris, France|Centre Hospitalier Lyon Sud - Service d'Hematologie, Pierre Benite, France|Prince of Wales Hospital, Hong Kong, Hong Kong|Nagoya Daini Red Cross Hospital, Nagoya, Aichi, Japan|National Cancer Center Hospital, Chuo-ku, Tokyo, Japan|Cancer Institute Hospital, Japanese Foundation For Cancer Research, Koto-Ku, Tokyo, Japan|Samsung Medical Center, Seoul, Korea, Republic of|Singapore General Hospital, Singapore, Singapore|Nuffield Hospital, Eastleigh, Hants, United Kingdom|Spire Southampton Hospital, Southampton, Hants, United Kingdom|Cancer Sciences Division, Somers Cancer Research Building, Southampton, Hants, United Kingdom|Guy's and St Thomas' NHS Foundation Trust, London, United Kingdom</t>
  </si>
  <si>
    <t>https://ClinicalTrials.gov/show/NCT01055496</t>
  </si>
  <si>
    <t>NCT01044459</t>
  </si>
  <si>
    <t>Long-term Safety, Tolerability and Efficacy of Aclidinium Bromide in Patients With Moderate to Severe Chronic Obstructive Pulmonary Disease (COPD) (LAS-MD-35)</t>
  </si>
  <si>
    <t>LAS-MD-35</t>
  </si>
  <si>
    <t>Drug: Aclidinium Bromide 200 Âµg|Drug: Aclidinium Bromide 400 Âµg</t>
  </si>
  <si>
    <t>Forest Investigative Site 1162, Birmingham, Alabama, United States|Forest Investigative Site 1127, Mobile, Alabama, United States|Forest Investigative Site 1475, Scottsdale, Arizona, United States|Forest Investigative Site 1338, Tempe, Arizona, United States|Forest Investigative Site 1349, Tucson, Arizona, United States|Forest Investigative Site 1483, Buena Park, California, United States|Forest Investigative Site 1350, Foothill Ranch, California, United States|Forest Investigative Site 1509, Fresno, California, United States|Forest Investigative Site 2065, Fullerton, California, United States|Forest Investigative Site 1502, Huntington Park, California, United States|Forest Investigative Site 1088, Lakewood, California, United States|Forest Investigative Site 1534, Long Beach, California, United States|Forest Investigative Site 2209, Los Angeles, California, United States|Forest Investigative Site 1122, Orange, California, United States|Forest Investigative Site 1508, Palm Springs, California, United States|Forest Investigative Site 2064, Riverside, California, United States|Forest Investigative Site 1533, Sacramento, California, United States|Forest Investigative Site 2009, San Diego, California, United States|Forest Investigative Site 1439, San Diego, California, United States|Forest Investigative Site 1503, San Diego, California, United States|Forest Investigative Site 1347, San Jose, California, United States|Forest Investigative Site 1344, Spring Valley, California, United States|Forest Investigative Site 2039, Walnut Creek, California, United States|Forest Investigative Site 2037, Fort Collins, Colorado, United States|Forest Investigative Site 1327, Wheat Ridge, Colorado, United States|Forest Investigative Site 1104, Hartford, Connecticut, United States|Forest Investigative Site 1482, Stamford, Connecticut, United States|Forest Investigative Site 1346, Newark, Delaware, United States|Forest Investigative Site 1154, Brandon, Florida, United States|Forest Investigative Site 1152, Clearwater, Florida, United States|Forest Investigative Site 1514, Coral Gables, Florida, United States|Forest Investigative Site 0670, DeLand, Florida, United States|Forest Investigative Site 1516, Edgewater, Florida, United States|Forest Investigative Site 0990, Fort Lauderdale, Florida, United States|Forest Investigative Site 1513, Hialeah, Florida, United States|Forest Investigative Site 1420, Miami, Florida, United States|Forest Investigative Site 1432, Miami, Florida, United States|Forest Investigative Site 1484, Miramar, Florida, United States|Forest Investigative Site 1340, Ocala, Florida, United States|Forest Investigative Site 1488, Pembroke Pines, Florida, United States|Forest Investigative Site 0974, Pensacola, Florida, United States|Forest Investigative Site 1397, Port Charlotte, Florida, United States|Forest Investigative Site 1383, Port Orange, Florida, United States|Forest Investigative Site 2082, Tamarac, Florida, United States|Forest Investigative Site 2047, Tampa, Florida, United States|Forest Investigative Site 1395, Valrico, Florida, United States|Forest Investigative Site 0980, Atlanta, Georgia, United States|Forest Investigative Site 1491, Atlanta, Georgia, United States|Forest Investigative Site 0987, Austell, Georgia, United States|Forest Investigative Site 1532, Columbus, Georgia, United States|Forest Investigative Site 2051, River Forest, Illinois, United States|Forest Investigative Site 0989, Skokie, Illinois, United States|Forest Investigative Site 1436, Avon, Indiana, United States|Forest Investigative Site 2085, Crescent Springs, Kentucky, United States|Forest Investigative Site 1520, Crestview Hills, Kentucky, United States|Forest Investigative Site 0539, Lexington, Kentucky, United States|Forest Investigative Site 1336, Louisville, Kentucky, United States|Forest Investigative Site 1478, Louisville, Kentucky, United States|Forest Investigative Site 2024, Lafayette, Louisiana, United States|Forest Investigative Site 1333, Baltimore, Maryland, United States|Forest Investigative Site 1421, Fall River, Massachusetts, United States|Forest Investigative Site 1342, Stevensville, Michigan, United States|Forest Investigative Site 1438, Ypsilanti, Michigan, United States|Forest Investigative Site 2041, Minneapolis, Minnesota, United States|Forest Investigative Site 1351, Plymouth, Minnesota, United States|Forest Investigative Site 1100, Florissant, Missouri, United States|Forest Investigative Site 2079, St. Charles, Missouri, United States|Forest Investigative Site 1343, St. Louis, Missouri, United States|Forest Investigative Site 1329, St. Louis, Missouri, United States|Forest Investigative Site 1369, St. Louis, Missouri, United States|Forest Investigative Site 1335, St. Louis, Missouri, United States|Forest Investigative Site 1367, Papillion, Nebraska, United States|Forest Investigative Site 1150, Berlin, New Jersey, United States|Forest Investigative Site 1339, Cherry Hill, New Jersey, United States|Forest Investigative Site 1515, Elizabeth, New Jersey, United States|Forest Investigative Site 1394, Ocean, New Jersey, United States|Forest Investigative Site 2062, Bronxville, New York, United States|Forest Investigative Site 1368, Bronx, New York, United States|Forest Investigative Site 1147, Brooklyn, New York, United States|Forest Investigative Site 1151, New Hyde Park, New York, United States|Forest Investigative Site 1114, New York, New York, United States|Forest Investigative Site 1163, New York, New York, United States|Forest Investigative Site 1481, Newburgh, New York, United States|Forest Investigative Site 0479, Rochester, New York, United States|Forest Investigative Site 2081, Charlotte, North Carolina, United States|Forest Investigative Site 1334, Charlotte, North Carolina, United States|Forest Investigative Site 1366, HighPoint, North Carolina, United States|Forest Investigative Site 1382, Statesville, North Carolina, United States|Forest Investigative Site 1134, Canton, Ohio, United States|Forest Investigative Site 2007, Cincinnati, Ohio, United States|Forest Investigative Site 1434, Cleveland, Ohio, United States|Forest Investigative Site 1433, Columbus, Ohio, United States|Forest Investigative Site 0959, Columbus, Ohio, United States|Forest Investigative Site 1505, Columbus, Ohio, United States|Forest Investigative Site 1435, Dayton, Ohio, United States|Forest Investigative Site 1348, Bend, Oregon, United States|Forest Investigative Site 1504, Hershey, Pennsylvania, United States|Forest Investigative Site 2072, Charleston, South Carolina, United States|Forest Investigative Site 0900, Spartanburg, South Carolina, United States|Forest Investigative Site 1365, Rapid City, South Dakota, United States|Forest Investigative Site 0962, Nashville, Tennessee, United States|Forest Investigative Site 1155, Dallas, Texas, United States|Forest Investigative Site 1328, Dallas, Texas, United States|Forest Investigative Site 1332, El Paso, Texas, United States|Forest Investigative Site 1337, Houston, Texas, United States|Forest Investigative Site 1396, San Antonio, Texas, United States|Forest Investigative Site 1384, San Antonio, Texas, United States|Forest Investigative Site 1330, South Burlington, Vermont, United States|Forest Investigative Site 1120, Bellingham, Washington, United States|Forest Investigative Site 1531, Tacoma, Washington, United States|Forest Investigative Site 2201, Kelowna, British Columbia, Canada|Forest Investigative Site 1157, Toronto, Ontario, Canada|Forest Investigative Site 1168, Toronto, Ontario, Canada</t>
  </si>
  <si>
    <t>https://ClinicalTrials.gov/show/NCT01044459</t>
  </si>
  <si>
    <t>NCT01040130</t>
  </si>
  <si>
    <t>Effect of Treatment BI 1744 CL (5 and 10 mcg) Versus Placebo on Exercise Endurance Time During Constant Work Rate Cycle Ergometry I</t>
  </si>
  <si>
    <t>Drug: Olodaterol (BI 1744)|Drug: Placebo|Drug: Olodaterol (BI 1744) Placebo</t>
  </si>
  <si>
    <t>1222.37|2009-014395-21</t>
  </si>
  <si>
    <t>1222.37.6171 Boehringer Ingelheim Investigational Site, Daw Park, South Australia, Australia|1222.37.6174 Boehringer Ingelheim Investigational Site, Clayton, Victoria, Australia|1222.37.6173 Boehringer Ingelheim Investigational Site, Heidelberg, Victoria, Australia|1222.37.6172 Boehringer Ingelheim Investigational Site, Melbourne, Victoria, Australia|1222.37.4371 Boehringer Ingelheim Investigational Site, GÃ¤nserndorf, Austria|1222.37.4372 Boehringer Ingelheim Investigational Site, Neumarkt am Wallersee, Austria|1222.37.1072 Boehringer Ingelheim Investigational Site, Hamilton, Ontario, Canada|1222.37.1074 Boehringer Ingelheim Investigational Site, Montreal, Quebec, Canada|1222.37.1073 Boehringer Ingelheim Investigational Site, Ste-Foy, Quebec, Canada|1222.37.33005 Boehringer Ingelheim Investigational Site, Bethune Cedex, France|1222.37.33002 Boehringer Ingelheim Investigational Site, Montpellier, France|1222.37.33001 Boehringer Ingelheim Investigational Site, NÃ®mes, France|1222.37.33006 Boehringer Ingelheim Investigational Site, Paris, France|1222.37.33004 Boehringer Ingelheim Investigational Site, Perpignan, France|1222.37.33003 Boehringer Ingelheim Investigational Site, Strasbourg, France|1222.37.4970 Boehringer Ingelheim Investigational Site, Berlin, Germany|1222.37.4972 Boehringer Ingelheim Investigational Site, Halle, Germany|1222.37.4973 Boehringer Ingelheim Investigational Site, Magdeburg, Germany|1222.37.4971 Boehringer Ingelheim Investigational Site, RÃ¼dersdorf, Germany</t>
  </si>
  <si>
    <t>https://ClinicalTrials.gov/show/NCT01040130</t>
  </si>
  <si>
    <t>NCT01035138</t>
  </si>
  <si>
    <t>A Study of Semagacestat for Alzheimer's Patients</t>
  </si>
  <si>
    <t>Identity XT</t>
  </si>
  <si>
    <t>Drug: semagacestat</t>
  </si>
  <si>
    <t>Change From Baseline in Alzheimer's Disease Assessment Scale - Cognitive Subscale (ADAS-Cog11) at Week 16 After Cessation of Study Drug|Change From Baseline in Alzheimer's Disease Cooperative Study Activities of Daily Living Inventory (ADCS-ADL) at Week 16 After Cessation of Study Drug|Percent Change From Baseline in Amyloid Beta (AÎ²) 1-42 Plasma Concentration at Week 12|Change From Baseline in Hippocampal Volume Using Volumetric Magnetic Resonance Imaging (vMRI) at Week 12|Change From Baseline in Amyloid Imaging Positron Emission Tomography (AV-45-PET) at Week 12|Change From Baseline in Alzheimer's Disease Assessment Scale - Cognitive Subscale (ADAS-Cog11) at Week 12|Change From Baseline in Alzheimer's Disease Assessment Scale - Cognitive Subscale (ADAS-Cog12) at Week 12|Change From Baseline in Alzheimer's Disease Assessment Scale - Cognitive Subscale (ADAS-Cog14) at Week 12|Change From Baseline in Alzheimer's Disease Cooperative Study Activities of Daily Living Inventory (ADCS-ADL) at Week 12|Mean Concentration of LY450139|Change From Baseline in Alzheimer's Disease Assessment Scale - Cognitive Subscale (ADAS-Cog12) at Week 16 After Cessation of Study Drug|Change From Baseline in Alzheimer's Disease Assessment Scale - Cognitive Subscale (ADAS-Cog14) at Week 16 After Cessation of Study Drug|Change From Baseline in Clinical Dementia Rating Scale (Sum of Boxes) (CDR-SB) at Week 24|Change From Baseline in Mini-Mental State Examination (MMSE) at Week 24|Change From Baseline in Neuropsychiatric Inventory (NPI) at Week 24|Change From Baseline in EuroQol-5D (EQ-5D) at Week 24|Change From Baseline in Resource Utilization in Dementia-Lite Questionnaire (RUD-Lite) at Week 12</t>
  </si>
  <si>
    <t>5930|H6L-MC-LFBF</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un City,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Costa Mesa,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omita, California, United States|For additional information regarding investigative sites for this trial, contact 1-877-CTLILLY (1-877-285-4559, 1-317-615-4559) Mon - Fri from 9 AM to 5 PM Eastern Time (UTC/GMT - 5 hours, EST), or speak with your personal physician., Orang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Hamden, Connecticut,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rooksville, Florida, United States|For additional information regarding investigative sites for this trial, contact 1-877-CTLILLY (1-877-285-4559, 1-317-615-4559) Mon - Fri from 9 AM to 5 PM Eastern Time (UTC/GMT - 5 hours, EST), or speak with your personal physician., Deerfield Beach, Florida,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Fort Myers, Florida,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St Petersburg, Florida, United States|For additional information regarding investigative sites for this trial, contact 1-877-CTLILLY (1-877-285-4559, 1-317-615-4559) Mon - Fri from 9 AM to 5 PM Eastern Time (UTC/GMT - 5 hours, EST), or speak with your personal physician., Tampa Bay, Florid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New Orleans, Louisiana,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Hyannis, Massachusetts,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Jenkintow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East Providence, Rhode Island, United States|For additional information regarding investigative sites for this trial, contact 1-877-CTLILLY (1-877-285-4559, 1-317-615-4559) Mon - Fri from 9 AM to 5 PM Eastern Time (UTC/GMT - 5 hours, EST), or speak with your personal physician., North Charleston, South Carolina, United States|For additional information regarding investigative sites for this trial, contact 1-877-CTLILLY (1-877-285-4559, 1-317-615-4559) Mon - Fri from 9 AM to 5 PM Eastern Time (UTC/GMT - 5 hours, EST), or speak with your personal physician., Bennington, Vermont, United States|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Geelong, Victoria, Australia|For additional information regarding investigative sites for this trial, contact 1-877-CTLILLY (1-877-285-4559, 1-317-615-4559) Mon - Fri from 9 AM to 5 PM Eastern Time (UTC/GMT - 5 hours, EST), or speak with your personal physician., Heidelberg West, Victoria, Australi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Penticton, British Columbia,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Antofagasta, Chile|For additional information regarding investigative sites for this trial, contact 1-877-CTLILLY (1-877-285-4559, 1-317-615-4559) Mon - Fri from 9 AM to 5 PM Eastern Time (UTC/GMT - 5 hours, EST), or speak with your personal physician., Santiago, Chile|For additional information regarding investigative sites for this trial, contact 1-877-CTLILLY (1-877-285-4559, 1-317-615-4559) Mon - Fri from 9 AM to 5 PM Eastern Time (UTC/GMT - 5 hours, EST), or speak with your personal physician., Valdivia, Chile|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Muenchen, Germany|For additional information regarding investigative sites for this trial, contact 1-877-CTLILLY (1-877-285-4559, 1-317-615-4559) Mon - Fri from 9 AM to 5 PM Eastern Time (UTC/GMT - 5 hours, EST), or speak with your personal physician., Regensburg, Germany|For additional information regarding investigative sites for this trial, contact 1-877-CTLILLY (1-877-285-4559, 1-317-615-4559) Mon - Fri from 9 AM to 5 PM Eastern Time (UTC/GMT - 5 hours, EST), or speak with your personal physician., Siegen, Germany|For additional information regarding investigative sites for this trial, contact 1-877-CTLILLY (1-877-285-4559, 1-317-615-4559) Mon - Fri from 9 AM to 5 PM Eastern Time (UTC/GMT - 5 hours, EST), or speak with your personal physician., Ashkelon, Israel|For additional information regarding investigative sites for this trial, contact 1-877-CTLILLY (1-877-285-4559, 1-317-615-4559) Mon - Fri from 9 AM to 5 PM Eastern Time (UTC/GMT - 5 hours, EST), or speak with your personal physician., Petah Tikva,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Fukui,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Kochi, Japan|For additional information regarding investigative sites for this trial, contact 1-877-CTLILLY (1-877-285-4559, 1-317-615-4559) Mon - Fri from 9 AM to 5 PM Eastern Time (UTC/GMT - 5 hours, EST), or speak with your personal physician., Tokushima, Japan|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Bellville, South Africa|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Plasencia, Spain|For additional information regarding investigative sites for this trial, contact 1-877-CTLILLY (1-877-285-4559, 1-317-615-4559) Mon - Fri from 9 AM to 5 PM Eastern Time (UTC/GMT - 5 hours, EST), or speak with your personal physician., Stockholm, Sweden</t>
  </si>
  <si>
    <t>https://ClinicalTrials.gov/show/NCT01035138</t>
  </si>
  <si>
    <t>NCT01029704</t>
  </si>
  <si>
    <t>Safety and Efficacy Study of EGT0001442 in Subjects With Type 2 Diabetes Mellitus</t>
  </si>
  <si>
    <t>Drug: EGT0001442|Drug: Placebo capsules to match EGT0001442</t>
  </si>
  <si>
    <t>Changes From the Baseline in the Fasting Plasma Glucose at End of 28 Days|Change From the Baseline in the Body Weight at End of 28 Days|Changes From the Baseline in the Hemoglobin A1c (HbA1c) at End of 28 Days|Changes From the Baseline in the Urinary Glucose Excretion at End of 28 Days</t>
  </si>
  <si>
    <t>Theracos</t>
  </si>
  <si>
    <t>THR-1442-C-402</t>
  </si>
  <si>
    <t>Research Site #10, Birmingham, Alabama, United States|Research Site #04, National City, California, United States|Research Site #12, Denver, Colorado, United States|Research Site #07, Miami, Florida, United States|Research Site #08, Miami, Florida, United States|Research Site #06, Reading, Pennsylvania, United States|Research Site #11, DeSoto, Texas, United States|Research Site #01, San Antonio, Texas, United States|Research Site #15, San Antonio, Texas, United States|Research Site #03, Brampton, Ontario, Canada|Research Site #13, London, Ontario, Canada|Research Site #02, Mississauga, Ontario, Canada</t>
  </si>
  <si>
    <t>https://ClinicalTrials.gov/show/NCT01029704</t>
  </si>
  <si>
    <t>NCT01026142</t>
  </si>
  <si>
    <t>A Study of a Combination of Trastuzumab and Capecitabine With or Without Pertuzumab in Patients With HER2-positive Metastatic Breast Cancer (PHEREXA)</t>
  </si>
  <si>
    <t>Drug: Capecitabine|Drug: Pertuzumab|Drug: Trastuzumab</t>
  </si>
  <si>
    <t>Progression Free Survival (Independent Assessment)|Overall Survival (OS)|Overall Survival (OS) Rate Based on a 2-year Truncated Analysis|Investigator Assessment Progression-Free Survival (PFS)|Time to Progression (TTP) Based Upon Independent Review Facility (IRF) Assessment|Time to Treatment Failure (TTF) Based Upon Independent Review Facility (IRF) Assessment|Overall Objective Response Rate (ORR)|Clinical Benefit Rate (CBR)|Duration of Objective Response</t>
  </si>
  <si>
    <t>MO22324|2008-006801-17</t>
  </si>
  <si>
    <t>FundaciÃ³n Investigar, Buenos Aires, Argentina|Hospital Britanico; Oncologia, Buenos Aires, Argentina|Instituto FIDES, La Plata, Argentina|Instituto de Investigaciones ClÃ­nicas Quilmes, Quilmes, Argentina|Instituto de OncologÃ­a de Rosario, Rosario, Argentina|ISIS Clinica Especializada, Santa Fe, Argentina|A.Ã–. Landesschwerpunktkrankenhaus Krems; Abtl. F. Innere Med., Krems, Austria|Landeskrankenhaus Rankweil; Interne E, Rankweil, Austria|Lkh Salzburg - Univ. Klinikum Salzburg; Iii. Medizinische Abt., Salzburg, Austria|Medizinische UniversitÃ¤t Wien; Univ.Klinik fÃ¼r Innere Medizin I - Abt. fÃ¼r Onkologie, Wien, Austria|Imeldaziekenhuis, Bonheiden, Belgium|AZ KLINA, Brasschaat, Belgium|UZ Brussel, Brussel, Belgium|GHdC Site Notre Dame, Charleroi, Belgium|CH Jolimont - Lobbes (Jolimont), Haine-Saint-Paul, Belgium|Jessa Zkh (Campus Virga Jesse), Hasselt, Belgium|AZ Groeninge, Kortrijk, Belgium|CHU Sart-Tilman, LiÃ¨ge, Belgium|Clinique Saint-Joseph, LiÃ¨ge, Belgium|Clinique Ste-Elisabeth, Namur, Belgium|AZ Nikolaas (Lodewijk), Sint-Niklaas, Belgium|Oncologia Sul Capixaba Servicos Medicos - Oncosul, Cachoeiro Do Itapemirim, ES, Brazil|Hospital Sao Lucas - PUCRS, Porto Alegre, RS, Brazil|Hospital Perola Byington, Sao Paulo, SP, Brazil|Hospital A. C. Camargo; Oncologia, Sao Paulo, SP, Brazil|Centro OncolÃ³gico de Mogi das Cruzes, SÃ£o Paulo- SP, SP, Brazil|Durham Regional Cancer Centre, Oshawa, Ontario, Canada|Humber River Hospital, Toronto, Ontario, Canada|University Health Network; Princess Margaret Hospital; Medical Oncology Dept, Toronto, Ontario, Canada|Uni Hospital For Tumours; Dept of Medical Oncology, Zagreb, Croatia|Masarykuv onkologicky ustav; Oncology II, Brno, Czechia|University Hospital; Oncology and Radiotherapy, Hradec Kralove, Czechia|Fakultni Poliklinika Vseobecne Fakultni Niemocnice; Onkologicka Klinika, Praha 2, Czechia|Lekarske Fakulty Univerzity Karlovy Fakultni Nemocnice Na Bulovce; Ustav Radiacni Onkologie, Praha, Czechia|North Estonia Medical Centre Foundation; Oncology Centre, Tallinn, Estonia|Tartu University Hospital; Clinic of Hematology and Oncology, Tartu, Estonia|C.H. Du Pays D'aix En Provence Service du Dr Blanc, Aix En Provence, France|Centre Oncologie Du Pays Basque, Bayonne, France|Centre Hospitalier Fleyriat; Oncologie/Hematologie, Bourg En Bresse, France|CHU Henri Mondor; Service d'Oncologie Medicale, Creteil, France|Centre Georges Francois Leclerc; Oncologie 3, Dijon, France|Centre Leon Berard; Oncologie Genetique, Lyon, France|Centre Antoine Lacassagne; Hopital De Jour A2, Nice, France|Institut Curie; Oncologie Medicale, Paris, France|Hopital Saint Antoine; Sce Oncologie, Paris, France|Institut Jean Godinot; Oncologie Medicale, Reims CEDEX, France|Centre Henri Becquerel; Oncologie Medicale, Rouen, France|Centre Rene Huguenin; CONSULT SPECIALISEES, St Cloud, France|Hopital Hautepierre; Hematologie Oncologie, Strasbourg, France|Institut Claudius Regaud; Departement Oncologie Medicale, Toulouse, France|Clinique Pasteur; Oncologie Medicale, Toulouse, France|CAMPUS CHARITÃ‰ MITTE; Tagesklinik fÃ¼r Onkologie u.HÃ¤matologie, Berlin, Germany|Klinikum Bremen-Mitte gGmbH; Frauenklinik, Bremen, Germany|Klinikum Sindelfinden Boblingen, BÃ¶blingen, Germany|Klinikum Darmstadt GmbH; Med. Klinik V; Onkologie &amp; HÃ¤matologie, Darmstadt, Germany|Klinikum Dortmund gGmbH Klinikzentrum Mitte, Dortmund, Germany|UniversitÃ¤tsklinikum Essen; Zentrum FÃ¼r Frauenheilkunde, Essen, Germany|Klinikum Frankfurt HÃ¶chst GmbH; Klinik fÃ¼r GynÃ¤kologie und Geburtshilfe, Frankfurt, Germany|Klinik Fulda, Medizinisches Versorgungszentrum Osthessen GmbH, Fulda, Germany|UniversitÃ¤tsklinikum Hamburg-Eppendorf; Zentrum fÃ¼r operative Medizin Klinik fÃ¼r GynÃ¤kologie, Hamburg, Germany|HOPA MVZ GmbH, Hamburg, Germany|Diakovere Henriettenstift, Frauenklinik, Hannover, Germany|Medizinische Hochschule Zentrum Frauenheilkunde Abt.GynÃ¤kologische Onkologie, Hannover, Germany|ViDia Christliche Kliniken Karlsruhe, Vincentius-Diakonissen-Kliniken gAG; Frauenklinik, Karlsruhe, Germany|Systemedic Frauenarzte Pruener Gang, Kiel, Germany|Institut fÃ¼r Versorgungsforschung in der Onkologie GbR Koblenz, Koblenz, Germany|St. Elisabeth Krankenhaus KÃ¶ln GmbH; GynÃ¤kologie und Geburtshilfe, Koeln, Germany|UniversitÃ¤tsklinikum Schleswig-Holstein / Campus LÃ¼beck; Klinik fÃ¼r Frauenheilkunde und Geburtshilfe, LÃ¼beck, Germany|St. Vincenz-Elisabeth-Hospital; Katholisches Klinikum Mainz, Mainz, Germany|Klinikum rechts der Isar der TU MÃ¼nchen; Frauenklinik &amp; Poliklinik, MÃ¼nchen, Germany|UniversitÃ¤tsklinikum MÃ¼nster; Klinik fÃ¼r Frauenheilkunde und Geburtshilfe, MÃ¼nster, Germany|St. Josefs Klinik; Medizinische Klinik, Offenburg, Germany|Praxis fÃ¼r Onkologie und HÃ¤matologie, Recklinghausen, Germany|Johanniter Klinik, Stendal, Germany|Klinikum Mutterhaus der Borromaeerinnen gGmbH; Haematologie/Onkologie, Trier, Germany|GRN Klinik Weinheim, Weinheim, Germany|Queen Mary Hospital; Surgery, Hong Kong, Hong Kong|Queen Elizabeth Hospital; Clinical Oncology, Hong Kong, Hong Kong|Tuen Mun Hospital; Clinical Oncology, Hong Kong, Hong Kong|Ogyi, Orszagos Gyogyszereszeti Intezet, Budapest, Hungary|Semmelweis Egyetem Onkologiai KÃ¶zpont, Budapest, Hungary|FÃ¶vÃ¡rosi Ã–nkormÃ¡nyzat Bajcsy-Zsilinszky KÃ³rhÃ¡z; OnkolÃ³giai OsztÃ¡ly, Budapest, Hungary|Orszagos Onkologiai Intezet; B Belgyogyaszati Osztaly, Budapest, Hungary|Semmelweis Egyetem Aok; Iii.Sz. Belgyogyaszati Klinika, Budapest, Hungary|Municipal Hospital of Uzsoki Utca; Centre of Oncoradiology, Budapest, Hungary|Hospital of Aladar Petz; Dept of Oncoradiology, Gyor, Hungary|BÃ©kÃ©s Megyei PÃ¡ndy KÃ¡lmÃ¡n KÃ³rhÃ¡z; Onkologiai tanszek, Gyula, Hungary|Kaposi Mor County Hospital; Dept. of Oncology, Kaposvar, Hungary|Borsod-Abauj-Zemplen Megyei Korhaz Es Egyetemi Oktato Korhaz; Onkologiai Osztaly, Miskolc, Hungary|Josa Andras Korhaz; Dept of Oncoradiology, NyÃ­regyhÃ¡za, Hungary|PÃ©csi TudomÃ¡nyegyetem Ãok; Onkoterapias Intezet, Pecs, Hungary|Szegedi Tudomanyegyetem, AOK, Szent-Gyorgyi Albert Klinikai Kozpont, Onkoterapias Klinika, Szeged, Hungary|FejÃ©r Megyei Szent GyÃ¶rgy KÃ³rhÃ¡z; OnkolÃ³giai OsztÃ¡ly, Szekesfehervar, Hungary|JÃ¡sz-Nagykun-Szolnok Megyei HetÃ©nyi GÃ©za KÃ³rhÃ¡z; OnkolÃ³giai OsztÃ¡ly, Szolnok, Hungary|Istituto Tumori Fondazione Pascale; Endocrinologia Oncologica, Napoli, Campania, Italy|Az. Osp. S. Orsola Malpighi; Istituto Di Oncologia Seragnoli, Bologna, Emilia-Romagna, Italy|Ospedale Cervesi di Cattolica ; UnitÃ  Operativa di Oncologia ed Oncoematologia, Cattalica, Emilia-Romagna, Italy|AUSL Cesena; Servizio di Oncologia, Cesena, Emilia-Romagna, Italy|Ausl Ravenna-Osp.Infermi; Day Hospital Oncologia Medica, Faenza, Emilia-Romagna, Italy|Ospedale Umberto I ASL di Ravenna Presidio Ospedaliero di Lugo, Lugo, Emilia-Romagna, Italy|Azienda USL di Ravenna; UnitÃ  Operativa di Oncologia Medica, Ravenna, Emilia-Romagna, Italy|Ospedale Infermi Di Rimini; UnitÃ  Operativa di Oncologia e Oncoematologia, Rimini, Emilia-Romagna, Italy|Istituto Regina Elena; Oncologia Medica A, Roma, Lazio, Italy|Uni Cattolica Policlinico Gemelli; Oncologia Medica Ist. Medicina Interna, Roma, Lazio, Italy|Asst Papa Giovanni XXIII; Oncologia Medica, Bergamo, Lombardia, Italy|ASST DI CREMONA; Dipartimento Aziendale Oncologico, Cremona, Lombardia, Italy|Ospedale Mater Salutis; Dept of Oncology, Legnago, Lombardia, Italy|ASST DI MONZA; Oncologia Medica, Monza, Lombardia, Italy|IRCCS Fondazione Maugeri; Oncologia Medica II, Pavia, Lombardia, Italy|ASST LARIANA; Oncologia, S. Fermo Della Battaglia (CO), Lombardia, Italy|A.O. CittÃ  della Salute e della Scienza - Presidio Molinette; divisione oncologia medica, Torino, Piemonte, Italy|Ospedale Civile; Oncologia Medica, Sassari, Sardegna, Italy|ARNAS-Ospedale Civico Maurizio Ascoli; UnitÃ  Operativa di Oncologia Medica, Palermo, Sicilia, Italy|Azienda ospedaliero-universitaria careggi, Sezione di radioterapia del dipartimento di fisiopatolo, Firenze, Toscana, Italy|A.O. Universitaria Pisana; Oncologia, Pisa, Toscana, Italy|Severance Hospital, Seoul, Korea, Republic of|Seoul National University Hosp; Dept Internal Med Hem Onc, Seoul, Korea, Republic of|Asan Medical Center, Uni Ulsan Collegemedicine; Dept.Internal Medicine / Divisionhematology/Oncology, Seoul, Korea, Republic of|Korea University Guro Hospital; Oncology, Seoul, Korea, Republic of|Oaxaca Site Management Organization, Oaxaca, Mexico|Centro OncolÃ³gico Estatal; ISSSEMYM OncologÃ­a, Toluca, Mexico|Vu Medisch Centrum; Afdeling Maag-, Darm- En Leverziekte, Amsterdam, Netherlands|Hospital Nacional Carlos Alberto Seguin Escobedo-Essalud; Oncology &amp; Haemathology, Arequipa, Peru|Hospital Nacional Edgardo Rebagliati Martins, Jesus Maria, Peru|Clinica Anglo Americana - Centro de Investigacion Oncologia CAA, Lima, Peru|Unidad de Investigacion Oncologia Clinica - Piura; Unidad de OncologÃ­a ClÃ­nica, Piura, Peru|Szpital Specjalistyczny Podkarpacki OÅ›rodek Onkologiczny, BrzozÃ³w, Poland|Wojewodzki Szpital Zespolony; Oddzial Chemioterapii, Elblag, Poland|Wojewodzkie Centrum Onkologii, Gdansk, Poland|COZL Oddzial Onkologii Klinicznej z pododdzialem Chemioterapii Dziennej, Lublin, Poland|Wojewodzki Sziptal Specjalistyczny Im. Janusza Korczaka; Oddzial Onkologiczny, Oddzial Chemioterapii, Slupsk, Poland|Spitalul Clinic Sf. Maria; Departmental De Oncologie, Bucharest, Romania|Institute Of Oncology Bucharest; Medical Oncology, Bucharest, Romania|Institut of Oncology Al. Trestioreanu Bucharest; Oncology Department, Bucuresti, Romania|Prof. Dr. I. Chiricuta Institute of Oncology, Cluj Napoca, Romania|Cluj Clinical County Hospital; Oncology Dept, Cluj-Napoca, Romania|Medisprof SRL, Cluj-Napoca, Romania|Municipal Clinical Hospital Filantropia; Oncology, Craiova, Romania|Euroclinic Center of Oncology SRL, Iasi, Romania|Regional Oncology Hospital of Krasnodar; Oncology, Krasnodar, Russian Federation|Blokhin Cancer Research Center; Combined Treatment, Moscow, Russian Federation|Semashko Central Clinical Hospital; Dept of Chemotherapy, Moscow, Russian Federation|GUZ Perm Region Oncology Dispensary, Perm, Russian Federation|S.-Peterburg Pavlov State Medical University ; Haematology, St Petersburg, Russian Federation|Saint-Petersburg City Clinical Oncology Dispensary, St Petersburg, Russian Federation|SBI of Healthcare of Stavropol region Stavropol Regional Clinical Oncology Dispensary, Stavropol, Russian Federation|Hospital Clinica Benidorm, Benidorm, Alicante, Spain|Complejo Hospitalario Torrecardenas; Servicio de Oncologia, AlmerÃ­a, Almeria, Spain|Consorci Hospitalari de Terrassa, Terrassa, Barcelona, Spain|Fundacion Hospital de Alcorcon; Servicio de Oncologia, Alcorcon, Madrid, Spain|Hospital Universitario Puerta de Hierro, Majadahonda, Madrid, Spain|Hospital Universitario de Canarias;servicio de Oncologia, La Laguna, Tenerife, Spain|Complejo Hospitalario Nuestra SeÃ±ora de la Candelaria; Servicio de Oncologia, Santa Cruz de Tenerife, Tenerife, Spain|Hospital de Sagunto; Servicio de Oncologia, Sagunto, Valencia, Spain|Hospital de Basurto; Servicio de Oncologia, Bilbao, Vizcaya, Spain|Hospital Clinic i Provincial; Servicio de Farmacia, Barcelona, Spain|Institut Catala d Oncologia Hospital Duran i Reynals, Barcelona, Spain|Hospital Provincial de CastellÃ³n, Castellon, Spain|Hospital Juan Ramon Jimenez;Servicio de Oncologia, Huelva, Spain|Complejo Asistencial Universitario de Leon; Servicio de Oncologia, Leon, Spain|Hospital General Universitario Gregorio MaraÃ±on; Servicio de Oncologia, Madrid, Spain|Hospital Ruber Internacional;Servicio de Oncologia, Madrid, Spain|Fundacion Jimenez Diaz; Servicio de Oncologia, Madrid, Spain|Hospital La Paz, Madrid, Spain|Complejo Hospitalario de Pontevedra; Servicio de Oncologia, Pontevedra, Spain|Hospital Clinico Universitario de Salamanca; Servicio de Oncologia, Salamanca, Spain|Hospital Universitario Virgen Macarena; Servicio de Oncologia, Sevilla, Spain|Hospital Universitario Virgen del Rocio, Sevilla, Spain|Hospital Univ. Nuestra SeÃ±ora de Valme;, Sevilla, Spain|Hospital Sant Pau i Santa Tecla, Tarragona, Spain|Complejo Hospitalario de Toledo- H. Virgen de la Salud; Servicio de Oncologia, Toledo, Spain|Instituto Valenciano Oncologia; Oncologia Medica, Valencia, Spain|Hospital Clinico Universitario de Valencia; Servicio de Onco-hematologia, Valencia, Spain|Hospital Universitario la Fe; Servicio de Oncologia, Valencia, Spain|Hospital Universitario Miguel Servet, Zaragoza, Spain|Phramongkutklao Hospital;Dept Surgery/Surgical Oncology Unit, Bangkok, Thailand|Ramathibodi Hospital; Department of Surgery/Breast and Endocrine Unit, Bangkok, Thailand|Maharaj Nakorn Chiang Mai Hospital; Department of Surgery/Head Neck and Breast Unit; Clinical Trial, Chiang Mai, Thailand|Srinagarind Hospital; Department of Surgery, Khon Kaen, Thailand|Songklanagarind Hospital; Department of Surgery, Songkla, Thailand|Royal Bournemouth General Hospital; Oncology, Bournemouth, United Kingdom|Velindre Cancer Centre; Oncology Dept, Cardiff, United Kingdom|Broomfield Hospital, Chelmsford, United Kingdom|University Hospital of North Durham; Oncology, Durham, United Kingdom|Beatson West of Scotland Cancer Centre, Glasgow, United Kingdom|Christie Hospital; Breast Cancer Research Office, Manchester, United Kingdom|Nottingham City Hospital, Nottingham, United Kingdom|Peterborough City Hospital, Edith Cavell Campus; Oncology Department, Peterborough, United Kingdom|Great Western Hospital; Clinical Oncology, Swindon, United Kingdom|Royal Cornwall Hospital; Dept of Clinical Oncology, Truro, United Kingdom</t>
  </si>
  <si>
    <t>https://ClinicalTrials.gov/show/NCT01026142</t>
  </si>
  <si>
    <t>NCT01017146</t>
  </si>
  <si>
    <t>A Study to Evaluate the Safety and Efficacy of Tazarotene Foam, 0.1%, in Subjects With Common Facial Acne - W0260-301</t>
  </si>
  <si>
    <t>Drug: Tazarotene foam|Drug: Vehicle Foam</t>
  </si>
  <si>
    <t>Absolute Change in Lesion Counts (LCs) From Baseline to Week 12|Number of Participants With a Minimum 2-grade (G) Improvement in the Investigator Static Global Assessment (ISGA) Score From Baseline at Week 12|Number of Participants With an ISGA Score of 0 or 1 at Week 12|Percent Change in LC From Baseline at Weeks 2, 4, 8, and 12|Absolute Change From Baseline in LC at Weeks 2, 4, and 8|Time to a 50 Percent Reduction in Total Lesion Counts (TLC)|Number of Participants With a Minimum 2-grade Improvement in ISGA Score at Weeks 2, 4, and 8|Number of Participants With an ISGA Score of 0 or 1 at Weeks 2, 4, and 8|Number of Participants With a Subject's Global Assessment (SGA) Score of 0 or 1 at Weeks 2, 4, 8, and 12|Change in Dermatology Life Quality Index (DLQI) Score From Baseline at Weeks 2, 4, 8, and 12 in Participants 17 Years of Age or Older|Change in Children's Dermatology Life Quality Index (CDLQI) From Baseline at Week 2, 4, 8 and 12 in Participant's With 16 Years Old or Younger|Number of Participants With the Indicated Local Tolerability Assessment for Erythema as Evaluated by the Investigator|Number of Participants With the Indicated Local Tolerability Assessment for Drying as Evaluated by the Investigator|Number of Participants With the Indicated Local Tolerability Assessment for Peeling as Evaluated by the Investigator|Number of Participants With the Indicated Local Tolerability Assessment for Itching as Evaluated by the Participants|Number of Participants With the Indicated Local Tolerability Assessment for Burning/Stinging as Evaluated by the Participants</t>
  </si>
  <si>
    <t>Cherry Creek Research, Inc., Denver, Colorado, United States|Cosmetic Medicine &amp; Treatment Research Insttitute, Inc., Miami Beach, Florida, United States|Dawes Fretzin Clinical Research Group, LLC, Indianapolis, Indiana, United States|Minnesota Clinical Study Center, Fridley, Minnesota, United States|Academic Dermatology Associates, Albuquerque, New Mexico, United States|DermResearch Center of New York, Inc., Stony Brook, New York, United States|Dermatology Consulting Services, High Point, North Carolina, United States|Wake Forest University Health Sciences, Winston Salem, North Carolina, United States|The Dermatology Research of Cincinnati, Cincinnati, Ohio, United States|Group Health Associates, Cincinnatti, Ohio, United States|Haber Dermatology &amp; Cosmetic Surgery, Inc., South Euclid, Ohio, United States|Oregon Dermatology and Research Center, Portland, Oregon, United States|Yardley Dermatology Associates, Yardley, Pennsylvania, United States|The Skin Wellness Center, PC, Knoxville, Tennessee, United States|Dermatology Research Associates, Inc., Nashville, Tennessee, United States|DermResearch, Inc., Austin, Texas, United States|J &amp; S Studies, Inc., College Station, Texas, United States|Dermatology Treatment &amp; Research Center, Dallas, Texas, United States|Aurora Advanced Healthcare, Inc. Clinical Research Center, Milwaukee, Wisconsin, United States|Ultranova Skincare, Barrie, Ontario, Canada|Dermatrials Research, Hamilton, Ontario, Canada|Nexus Clinical Research, St. John's, Canada</t>
  </si>
  <si>
    <t>https://ClinicalTrials.gov/show/NCT01017146</t>
  </si>
  <si>
    <t>NCT01008150</t>
  </si>
  <si>
    <t>Phase II Randomized Trial Evaluating Neoadjuvant Therapy With Neratinib and/or Trastuzumab Followed by Postoperative Trastuzumab in Women With Locally Advanced HER2-positive Breast Cancer</t>
  </si>
  <si>
    <t>Drug: Paclitaxel|Drug: Trastuzumab|Drug: Neratinib|Drug: Doxorubicin|Drug: Cyclophosphamide</t>
  </si>
  <si>
    <t>Pathologic Complete Response in Breast and Axillary Lymph Nodes.|Pathologic Complete Response in Breast.|Clinical Complete Response, as Measured by Physical Exam|Recurrence-free Interval (RFI)|Overall Survival|Adverse Events Experienced by Participants as a Measure of Toxicity</t>
  </si>
  <si>
    <t>NSABP Foundation Inc|Puma Biotechnology, Inc.</t>
  </si>
  <si>
    <t>NSABP FB-7</t>
  </si>
  <si>
    <t>Loma Linda University Medical Center, Loma Linda, California, United States|Kaiser Permanente-San Diego, San Diego, California, United States|CCOP - Colorado Cancer Research Program, Inc., Denver, Colorado, United States|Hartford Hospital, Hartford, Connecticut, United States|Baptist Cancer Institute - Jacksonville, Jacksonville, Florida, United States|St. Luke's Mountain States Tumor Institute - Boise, Boise, Idaho, United States|Kootenai Cancer Center, Post Falls, Idaho, United States|Edward Cancer Center, Naperville, Illinois, United States|Edward Cancer Center Plainfield, Plainfield, Illinois, United States|Yorkville Family Practice, Yorkville, Illinois, United States|St. Vincent Hospital and Health Care Center, Indianapolis, Indiana, United States|University of Kentucky Medical Center, Lexington, Kentucky, United States|CCOP - Metro-Minnesota, Saint Louis Park, Minnesota, United States|University of Missouri-Ellis Fischel, Columbia, Missouri, United States|Cancer Institute of New Jersey, New Brunswick, New Jersey, United States|University Hospital and Medical Center - SUNY Stony Brook, Stony Brook, New York, United States|CCOP Carolinas HealthCare System, Charlotte, North Carolina, United States|Wake Forest University School of Medicine, Winston-Salem, North Carolina, United States|Case Western Reserve University/University Hospitals of Cleveland, Cleveland, Ohio, United States|CCOP - Dayton, Dayton, Ohio, United States|CCOP - Dayton, Kettering, Ohio, United States|Allegheny Cancer Center at Allegheny General Hospital, Pittsburgh, Pennsylvania, United States|NSABP Foundation, Inc., Pittsburgh, Pennsylvania, United States|University of Pittsburgh, Pittsburgh, Pennsylvania, United States|York Hospital, York, Pennsylvania, United States|Roper Hosp &amp; Med Asso (Care Alliance Health), Charleston, South Carolina, United States|Spartanburg Regional Healthcare System, Spartanburg, South Carolina, United States|MD Anderson Cancer Center, Houston, Texas, United States|Virginia Commonwealth University Massey Cancer Center, Richmond, Virginia, United States|West Virginia University Hospitals Inc., Morgantown, West Virginia, United States|University of Montreal Hospital Group, Montreal, Quebec, Canada|Montreal General Hospital, Montreal, Quebec, Canada|Jewish General Hospital, Montreal, Quebec, Canada|Azienda Ospedaliera Fatebenefratelli Milano, Milano, Italy|MBCCOP - San Juan, San Juan, Puerto Rico|Galicia Hospital Universitario A CoruÃ±a, A Coruna, Galicia, Spain|Madrid Quiron Madrid, Pozuelo de Alarcon, Madrid, Spain|Cataluna Hospital del Mar, Barcelona, Spain|Cataluna Hospital Quiron de Barcelona, Barcelona, Spain|Extremadura Hospital San Pedro Alcantara, Caceres, Spain|Cataluna Hospital Amau de Vilanova de Lleida, Lleida, Spain|Valencia Institut Valencia de Oncologia, Valencia, Spain</t>
  </si>
  <si>
    <t>https://ClinicalTrials.gov/show/NCT01008150</t>
  </si>
  <si>
    <t>NCT01005407</t>
  </si>
  <si>
    <t>Safety and Immunogenicity Study of the Hepatitis B Virus (HBV) Vaccine, HEPLISAV Compared to Engerix-B Vaccine</t>
  </si>
  <si>
    <t>Percentage of Subjects Who Have a Seroprotective Immune Response|Percentage of Participants With Local and Systemic Reaction to Injections</t>
  </si>
  <si>
    <t>DV2-HBV-16</t>
  </si>
  <si>
    <t>Huntsville, Alabama, United States|San Diego, California, United States|Santa Ana, California, United States|Denver, Colorado, United States|Melbourne, Florida, United States|Pinellas Park, Florida, United States|Atlanta, Georgia, United States|Chicago, Illinois, United States|Peoria, Illinois, United States|South Bend, Indiana, United States|Rockville, Maryland, United States|Brooklyn Center, Minnesota, United States|Edina, Minnesota, United States|Kansas City, Missouri, United States|Saint Louis, Missouri, United States|Rochester, New York, United States|Cincinnati, Ohio, United States|Erie, Pennsylvania, United States|Grove City, Pennsylvania, United States|Jefferson Hills, Pennsylvania, United States|Pittsburgh, Pennsylvania, United States|Upper Saint Clair, Pennsylvania, United States|Anderson, South Carolina, United States|Greer, South Carolina, United States|Nashville, Tennessee, United States|Dallas, Texas, United States|Katy, Texas, United States|San Antonio, Texas, United States|Norfolk, Virginia, United States|Mount Pearl, Newfoundland and Labrador, Canada|Toronto, Ontario, Canada|Montreal, Quebec, Canada</t>
  </si>
  <si>
    <t>https://ClinicalTrials.gov/show/NCT01005407</t>
  </si>
  <si>
    <t>NCT00994123</t>
  </si>
  <si>
    <t>A Study of MM-121 Combination Therapy in Patients With Advanced Non-Small Cell Lung Cancer</t>
  </si>
  <si>
    <t>Drug: MM-121|Drug: Erlotinib</t>
  </si>
  <si>
    <t>Phase 1: To Determine the Recommended Phase 2 Dose of the MM-121 + Erlotinib Combination Based Upon Either the Maximum Tolerated Dose (MTD) or the Maximum Feasible Dose of the Combination in Patients With NSCLC.|Phase 1: Determine the Maximum Tolerated Dose Dependent on Reports of Dose-limiting Toxicities|Phase 2: Progression-free Survival of the MM-121 + Erlotinib Combination</t>
  </si>
  <si>
    <t>MM-121-01-101</t>
  </si>
  <si>
    <t>Birmingham, Alabama, United States|Tucson, Arizona, United States|Loma Linda, California, United States|Sacramento, California, United States|San Francisco, California, United States|Aurora, Colorado, United States|Tampa, Florida, United States|Atlanta, Georgia, United States|Lafayette, Indiana, United States|Boston, Massachusetts, United States|St. Louis, Missouri, United States|Buffalo, New York, United States|New York, New York, United States|Cincinnati, Ohio, United States|Portland, Oregon, United States|Pittsburgh, Pennsylvania, United States|Charleston, South Carolina, United States|Nashville, Tennessee, United States|Dallas, Texas, United States|Edmonton, Alberta, Canada|Toronto, Ontario, Canada|Montreal, Quebec, Canada|Heidelberg, Mannheim, Germany|Bad Berka, Germany|Frankfurt, Germany|Heidelberg, Germany|Lungenklinik, Germany|Ulm, Germany|Seoul, Gangnam-gu, Korea, Republic of|Seoul, Seodaemun-gu, Korea, Republic of|Barcelona, Spain|Madrid, Spain|Malaga, Spain|Guishan, Taoyuan County, Taiwan|Taichung, Taiwan|Taichung, Taiwan|Tainan City, Taiwan|Taipei, Taiwan</t>
  </si>
  <si>
    <t>https://ClinicalTrials.gov/show/NCT00994123</t>
  </si>
  <si>
    <t>NCT00974974</t>
  </si>
  <si>
    <t>A Study To Evaluate The Safety And Efficacy Of IPX066 In Advanced Parkinson's Disease (ADVANCE-PD).</t>
  </si>
  <si>
    <t>Drug: IPX066|Drug: IR CD-LD</t>
  </si>
  <si>
    <t>Percentage of "Off" Time During Waking Hours at End of Study|"Off" Time|"On" Time Without Troublesome Dyskinesia</t>
  </si>
  <si>
    <t>IPX066-B09-02</t>
  </si>
  <si>
    <t>Investigator 17, Birmingham, Alabama, United States|Investigator 49, Phoenix, Arizona, United States|Investigator 7, Little Rock, Arkansas, United States|Investigator 3, La Jolla, California, United States|Investigator 31, Sunnyvale, California, United States|Investigator 6, Torrance, California, United States|Investigator 51, Aurora, Colorado, United States|Investigator 10, New Haven, Connecticut, United States|Investigator 64, Bradenton, Florida, United States|Investigator 61, Hollywood, Florida, United States|Investigator 5, Ocala, Florida, United States|Investigator 15, Port Charlotte, Florida, United States|Investigator 8, Port Charlotte, Florida, United States|Investigator 4, Saint Petersburg, Florida, United States|Investigator 46, Augusta, Georgia, United States|Investigator 38, Boise, Idaho, United States|Investigator 19, Chicago, Illinois, United States|Investigator 40, Chicago, Illinois, United States|Investigator 39, Des Moines, Iowa, United States|Investigator 29, Kansas City, Kansas, United States|Investigator 1, Bingham Farms, Michigan, United States|Investigator 21, New Brunswick, New Jersey, United States|Investigator 25, Albany, New York, United States|Investigator 8, Commack, New York, United States|Investigator 12, New York, New York, United States|Investigator 11, Durham, North Carolina, United States|Investigator 9, Raleigh, North Carolina, United States|Investigator 20, Cincinnati, Ohio, United States|Investigator 42, Toledo, Ohio, United States|Investigator 60, Tulsa, Oklahoma, United States|Investigator 14, Charleston, South Carolina, United States|Investigator 16, Dallas, Texas, United States|Investigator 13, Houston, Texas, United States|Investigator 65, Tacoma, Washington, United States|Investigator 2, Milwaukee, Wisconsin, United States|Investigator 24, London, Ontario, Canada|Investigator 18, Ottawa, Ontario, Canada|Investigator 26, Quebec, Canada|Investigator 32, Strasbourg Cedex, Alsace, France|Investigator 22, Dijon, Bourgogne, France|Investigator 58, Paris, Ile-de-france, France|Investigator 33, Toulouse, Midi-pyrenees, France|Investigator 52, Lille, NORD Pas-de-calais, France|Investigator 30, Sachsen, Dresden, Germany|Investigator 27, Westerstede, Niedersachsen, Germany|Investigator 23, Berlin, Germany|Investigator 72, Berlin, Germany|Investigator 28, Berlin, Germany|Investigator 67, Berlin, Germany|Investigator 48, Bydgoszcz, Kujawsko-pomorskie, Poland|Investigator 59, Lublin, Lubelskie, Poland|Investigator 37, KrakÃ³w, Malopolskie, Poland|Investigator 36, Warszawa, Mazowieckie, Poland|Investigator 35, Mosina, Wielkopoloskie, Poland|Investigator 54, Szczecin, Zachodniopomorskie, Poland|Investigator 34, Katowice, Poland|Investigator 69, TÃ¢rgu-MureÅŸ, Mures, Romania|Investigator 68, Brasov, Romania|Investigator 62, Bucuresti, Romania|Investigator 63, TÃ¢rgu MureÅŸ, Romania|Investigator 43, Terrassa, Barcelona, Spain|Investigator 70, Barcelona, Spain|Investigator 57, Barcelona, Spain|Investigator 45, Barcelona, Spain|Investigator 50, Madrid, Spain|Investigator 53, Madrid, Spain|Investigator 55, Dnepropetrovsk, Dnipropetrovsk, Ukraine|Investigator 56, Vinnitsa, Vinnytsya, Ukraine|Investigator 47, Zaporozhye, Zaporizhzhya, Ukraine|Investigator 71, Donetsk, Ukraine|Investigator 44, Kharkiv, Ukraine|Investigator 66, Odessa, Ukraine|Investigator 41, Zaporozhye, Ukraine</t>
  </si>
  <si>
    <t>https://ClinicalTrials.gov/show/NCT00974974</t>
  </si>
  <si>
    <t>NCT00960999</t>
  </si>
  <si>
    <t>Radiation Therapy in Treating Patients With Stage I Non-Small Cell Lung Cancer</t>
  </si>
  <si>
    <t>Radiation: Single-fraction stereotactic body radiation therapy (SBRT)|Radiation: Multiple-fraction stereotactic body radiation therapy (SBRT)</t>
  </si>
  <si>
    <t>Counts of â‰¥ Grade 3 Adverse Events (AE) Graded by CTCAE v4 (Common Terminology Criteria for Adverse Events) That Are Definitely, Probably, or Possibly Related to Treatment (DPPRT)|1-year Primary Tumor Control Rate|1-year Overall Survival Rate|1-year Disease-free Survival Rate|Change in Peak Standardized Uptake Value (SUV) at 12 Weeks Post-radiotherapy|Change in Peak Standardized Uptake Value (SUV) at One Year Post-radiotherapy|Change in Normalized Standardized Uptake Value (SUV) at 12 Weeks|Change in Normalized Standardized Uptake Value (SUV) at One Year|Change in Percentage of Expected Forced Expiratory Volume in 1 Second (FEV1) by Best Observed Tumor Response at 6 Months Post-radiotherapy [Forced Expiratory Volume in 1 Second (FEV1)]|Change in Percentage of Expected Carbon Monoxide Diffusing Capacity (DLCO) by Best Observed Tumor Response at 6 Months Post-radiotherapy|Association Between Biomarkers and Primary Tumor Control Rate|Association Between Biomarkers and Grade 2+ Radiation Pneumonitis</t>
  </si>
  <si>
    <t>RTOG-0915|CDR0000652101</t>
  </si>
  <si>
    <t>Auburn Radiation Oncology, Auburn, California, United States|Alta Bates Summit Comprehensive Cancer Center, Berkeley, California, United States|Radiation Oncology Centers - Cameron Park, Cameron Park, California, United States|Mercy Cancer Center at Mercy San Juan Medical Center, Carmichael, California, United States|UCSF Helen Diller Family Comprehensive Cancer Center, San Francisco, California, United States|University of Colorado Cancer Center at UC Health Sciences Center, Aurora, Colorado, United States|Baptist Cancer Institute - Jacksonville, Jacksonville, Florida, United States|M.D. Anderson Cancer Center at Orlando, Orlando, Florida, United States|Robert H. Lurie Comprehensive Cancer Center at Northwestern University, Chicago, Illinois, United States|Community Cancer Center, Normal, Illinois, United States|Advocate Lutheran General Cancer Care Center, Park Ridge, Illinois, United States|OSF St. Francis Medical Center, Peoria, Illinois, United States|Parkview Regional Cancer Center at Parkview Health, Fort Wayne, Indiana, United States|Memorial Hospital of South Bend, South Bend, Indiana, United States|Lucille P. Markey Cancer Center at University of Kentucky, Lexington, Kentucky, United States|James Graham Brown Cancer Center at University of Louisville, Louisville, Kentucky, United States|Josephine Ford Cancer Center at Henry Ford Hospital, Detroit, Michigan, United States|Great Lakes Cancer Institute at McLaren Regional Medical Center, Flint, Michigan, United States|CCOP - Kansas City, Kansas City, Missouri, United States|Siteman Cancer Center at Barnes-Jewish Hospital - Saint Louis, Saint Louis, Missouri, United States|Roswell Park Cancer Institute, Buffalo, New York, United States|James P. Wilmot Cancer Center at University of Rochester Medical Center, Rochester, New York, United States|Stony Brook University Cancer Center, Stony Brook, New York, United States|Case Comprehensive Cancer Center, Cleveland, Ohio, United States|Cleveland Clinic Taussig Cancer Center, Cleveland, Ohio, United States|Flower Hospital Cancer Center, Sylvania, Ohio, United States|Providence Cancer Center at Providence Portland Medical Center, Portland, Oregon, United States|Geisinger Cancer Institute at Geisinger Health, Danville, Pennsylvania, United States|Dale and Frances Hughes Cancer Center at Pocono Medical Center, East Stroudsburg, Pennsylvania, United States|Penn State Hershey Cancer Institute at Milton S. Hershey Medical Center, Hershey, Pennsylvania, United States|M. D. Anderson Cancer Center at University of Texas, Houston, Texas, United States|INOVA Alexandria Hospital, Alexandria, Virginia, United States|Virginia Commonwealth University Massey Cancer Center, Richmond, Virginia, United States|Medical College of Wisconsin Cancer Center, Milwaukee, Wisconsin, United States|Veterans Affairs Medical Center - Milwaukee, Milwaukee, Wisconsin, United States|Grand River Regional Cancer Centre at Grand River Hospital, Kitchener, Ontario, Canada|Princess Margaret Hospital, Toronto, Ontario, Canada|McGill Cancer Centre at McGill University, Montreal, Quebec, Canada</t>
  </si>
  <si>
    <t>https://ClinicalTrials.gov/show/NCT00960999</t>
  </si>
  <si>
    <t>NCT00933543</t>
  </si>
  <si>
    <t>Efficacy and Safety Study With Visonac Photodynamic Therapy (PDT)</t>
  </si>
  <si>
    <t>Drug: Visonac PDT (MAL PDT)|Drug: Vehicle cream (placebo)|Procedure: PDT</t>
  </si>
  <si>
    <t>Proportion of Patients With Success According to the Dichotomized IGA Scale Based on Facial Assessments 12 Weeks After the First Treatment. Success is Defined as an Improvement of at Least 2 Grades From the Baseline Score.|Absolute Change From Baseline in Facial Inflammatory Lesion Count (Nodules, Papules, and Pustules)|Absolute Change From Baseline in Facial Non Inflammatory Lesion Count|Percent Change From Baseline in Facial Inflammatory (Nodules, Papules, and Pustules)Lesion Count|Percent Change From Baseline in Facial Non Inflammatory Lesion Count|Percent Change From Baseline in Facial Total Lesion Count|Proportion of Patients With a Reduction of at Least 50% From Baseline in Facial Non-inflammatory Lesion Count|Proportion of Patients With a Reduction of at Least 50% From Baseline in Facial Inflammatory Lesion Count From Baseline|Absolute Change From Baseline in Facial Inflammatory Lesion Count|Absolute Change From Baseline in Facial Non- Inflammatory Lesion Count|Absolute Change From Baseline in Facial Total Lesion Count|Facial Pain Assessed Using a Visual Analogue Scale From 0 to 10, Where 0 Indicates no Pain and 10 Indicates Worst Pain Imaginable|Proportion of Patients With Mild and Moderate Hyperpigmentation|Proportion of Patients With Severe Hyperpigmentation|Proportion of Patients With Mild or Moderate Scarring at End of Study|Proportion of Patients With Clear or Almost Clear Scarring at End of Study|Proportion of Patients With Severe and Very Severe Scarring at End of Study|Proportion of Patients With Hypopigmentation (Mild Moderate, Severe)|Proportion of Patients With Dryness (Mild)</t>
  </si>
  <si>
    <t>Photocure</t>
  </si>
  <si>
    <t>9 Years to 35 Years Â  (Child, Adult)</t>
  </si>
  <si>
    <t>PC TA204/09</t>
  </si>
  <si>
    <t>Children's Specialists of San Diego / Rady Children's Hospital San Diego, San Diego, California, United States|DeNova Research, Chicago, Illinois, United States|Dermatology Institute of DuPage Medical Group, Naperville, Illinois, United States|Minnesota Clinical Study Center, Fridley, Minnesota, United States|Dermatology Associates of Rochester, Rochester, New York, United States|Milton S. Hershey Medical Center, Hershey, Pennsylvania, United States|Virginia Clinical Research, Inc., Norfolk, Virginia, United States|Madison Skin &amp; Research, Inc, Madison, Wisconsin, United States|Windsor Clinical Research, Inc., Windsor, Ontario N8W 5L7, Ontario, Canada|INNOVADERM Research Inc., Montreal, Quebec, Canada|Centre de Recherche Dermatologique, QuÃ©bec, Quebec, Canada</t>
  </si>
  <si>
    <t>https://ClinicalTrials.gov/show/NCT00933543</t>
  </si>
  <si>
    <t>NCT00930644</t>
  </si>
  <si>
    <t>Open-Label Study of Teduglutide for Subjects With PN-Dependent Short Bowel Syndrome (SBS)</t>
  </si>
  <si>
    <t>Drug: teduglutide</t>
  </si>
  <si>
    <t>Percent Change in PN/IV Volume by Visit|Absolute Change in PN/IV Volume by Visit|Number of Subjects Achieving PN/IV Reduction</t>
  </si>
  <si>
    <t>Shire|Nycomed Germany GmbH</t>
  </si>
  <si>
    <t>CL0600-021</t>
  </si>
  <si>
    <t>Scripps Clinic &amp; Research Foundation, La Jolla, California, United States|Mount Sinai Medical Center, New York, New York, United States|Cleveland Clinic Foundation, Cleveland, Ohio, United States|University of Pennslyvania, Philadelphia, Pennsylvania, United States|University Of Pittsburgh Medical Center, Pittsburgh, Pennsylvania, United States|Vanderbilt University Medical Center, Nashville, Tennessee, United States|Royal Alexandra Hospital, Edmonton, Alberta, Canada|St. Michael's Hospital, Toronto, Ontario, Canada|University Health Network - Toronto General Hospital, Toronto, Ontario, Canada|Rigshospitalet, KÃ¸benhavn, Denmark|HÃ´pital Beaujon, Clichy, France|Hopital de l'Archet 2, Nice, France|Med. Klinik m.S. Hepatologie und Gastroenterologie, Berlin, BE, Germany|Universitaetsklinikum Tuebingen Medizinische Klinik I, Tuebingen, BW, Germany|Azienda Universitaria Policlinico Federico II, Napoli, Italy|Wojewodzki Szpital Specjalistyczny im. M. Pirogowa, Pracownia Leczenia Zywieniowego, Lodz, Poland|Samodzielny Publiczny Szpital Kliniczny nr 4, Klinika Chirurgii Ogolnej i Transplantacyjnej, Lublin, Poland|Pracownia Å»ywienia Klinicznego, Olsztyn, Poland|Samodzielny Publiczny Szpital Kliniczny-Im.prof W.OrÅ‚owskiego CMKP, Warsaw, Poland|Hospital Universitario de Bellvitge, Barcelona, Spain|Hospital Universitario 12 de Octubre, Madrid, Spain|St. Marks Hospital, Harrow, United Kingdom|University College London Hospital, London, United Kingdom</t>
  </si>
  <si>
    <t>https://ClinicalTrials.gov/show/NCT00930644</t>
  </si>
  <si>
    <t>NCT00927186</t>
  </si>
  <si>
    <t>Effects of Teriparatide or Zoledronic Acid Treatment on Bone in Postmenopausal Osteoporotic Women</t>
  </si>
  <si>
    <t>Osteoporosis, Post-menopausal</t>
  </si>
  <si>
    <t>Drug: Teriparatide|Drug: Zoledronic Acid</t>
  </si>
  <si>
    <t>Mineralizing Surface/Bone Surface (MS/BS) in the Cancellous Compartment (CC) of Iliac Crest Bone Biopsies at 6 Months|Mineralizing Surface/Bone Surface (MS/BS) in the Cancellous Compartment (CC) of Iliac Crest Bone Biopsies at 24 Months|Mineralizing Surface/Bone Surface(MS/BS) in the Endocortical Compartment (EC) of Iliac Crest Bone Biopsies at 6 and 24 Months|Activation Frequency (Ac.f) in the Cancellous Compartment (CC) of Iliac Crest Bone Biopsies at 6 Months|Activation Frequency (Ac.f) in the Cancellous Compartment (CC) of Iliac Crest Bone Biopsies at 24 Months|Activation Frequency (Ac.f) in the Endocortical Compartment (EC) of Iliac Crest Bone Biopsies at 6 and 24 Months|Bone Formation Rate (BFR) in the Cancellous Compartment (CC) of Iliac Crest Bone Biopsies at 6 Months|Bone Formation Rate (BFR) in the Cancellous Compartment (CC) of Iliac Crest Bone Biopsies at 24 Months|Bone Formation Rate (BFR) in the Endocortical Compartment (EC) of Iliac Crest Bone Biopsies at 6 and 24 Months|Mineral Apposition Rate (MAR) in the Cancellous Compartment (CC) of Iliac Crest Bone Biopsies at 6 Months|Mineral Apposition Rate (MAR) in the Cancellous Compartment (CC) of Iliac Crest Bone Biopsies at 24 Months|Mineral Apposition Rate (MAR) in the Endocortical Compartment (EC) of Iliac Crest Bone Biopsies at 6 and 24 Months|Adjusted Apposition Rate (Aj.AR) in the Cancellous Compartment (CC) of Iliac Crest Bone Biopsies at 6 Months|Adjusted Apposition Rate (Aj.AR) in the Cancellous Compartment (CC) of Iliac Crest Bone Biopsies at 24 Months|Adjusted Apposition Rate (Aj.AR) in the Endocortical Compartment (EC) of Iliac Crest Bone Biopsies at 6 and 24 Months|Mineralization Lag Time (Mlt) in the Cancellous Compartment (CC) of Iliac Crest Bone Biopsies at 6 Months|Mineralization Lag Time (Mlt) in the Cancellous Compartment (CC) of Iliac Crest Bone Biopsies at 24 Months|Mineralization Lag Time (Mlt) in the Endocortical Compartment (EC) of Iliac Crest Bone Biopsies at 6 and 24 Months|Osteoid Maturation Time (Omt) in the Cancellous Compartment (CC) of Iliac Crest Bone Biopsies at 6 Months|Osteoid Maturation Time (Omt) in the Cancellous Compartment (CC) of Iliac Crest Bone Biopsies at 24 Months|Osteoid Maturation Time (Omt) in the Endocortical Compartment (EC) of Iliac Crest Bone Biopsies at 6 and 24 Months|Total Formation Period (Tt.FP) in the Cancellous Compartment (CC) of Iliac Crest Bone Biopsies at 6 Months|Total Formation Period (Tt.FP) in the Cancellous Compartment (CC) of Iliac Crest Bone Biopsies at 24 Months|Total Formation Period (Tt.FP) in the Endocortical Compartment (EC) of Iliac Crest Bone Biopsies at 6 and 24 Months|Active Formation Period (a.FP) in the Cancellous Compartment (CC) of Iliac Crest Bone Biopsies at 6 Months|Active Formation Period (a.FP) in the Cancellous Compartment (CC) of Iliac Crest Bone Biopsies at 24 Months|Active Formation Period (a.FP) in the Endocortical Compartment (EC) of Iliac Crest Bone Biopsies at 6 and 24 Months|Percent of Single or Double Tetracycline Labels Per Bone Surface (sLS/BS), (dLS/BS) in the Cancellous Compartment of Iliac Crest Bone Biopsies at 6 Months|Percent of Single or Double Tetracycline Labels Per Bone Surface (sLS/BS), (dLS/BS) in the Cancellous Compartment of Iliac Crest Bone Biopsies at 24 Months|Percent of Single or Double Tetracycline Labels Per Bone Surface (sLS/BS), (dLS/BS) in the Endocortical Compartment of Iliac Crest Bone Biopsies at 6 and 24 Months|Number of Samples With Single or Double Tetracycline Labels, Single and Double Labels, or No Tetracycline Labels in the Cancellous Compartment of Iliac Crest Bone Biopsies at 6 Months|Number of Samples With Single or Double Tetracycline Labels, Single and Double Labels, or No Tetracycline Labels in the Cancellous Compartment of Iliac Crest Bone Biopsies at 24 Months|Number of Samples With Single or Double Tetracycline Labels, Single and Double Labels, or No Tetracycline Labels in the Endocortical Compartment of Iliac Crest Bone Biopsies at 6 and 24 Months|Average Length of Tetracycline Double Labels in the Cancellous Compartment of Iliac Crest Bone Biopsies at 6 Months|Average Length of Tetracycline Double Labels in the Cancellous Compartment of Iliac Crest Bone Biopsies at 24 Months|Average Length of Tetracycline Double Labels in the Endocortical Compartment of Iliac Crest Bone Biopsies at 6 and 24 Months|Percentage of Osteoid Volume (OV)/Bone Volume (BV) in the Cancellous Compartment of Iliac Crest Bone Biopsies at 6 Months|Percentage of Osteoid Volume (OV)/Bone Volume (BV) in the Cancellous Compartment of Iliac Crest Bone Biopsies at 24 Months|Percentage of Osteoid Surface (OS)/Bone Surface (BS) in the Cancellous Compartment of Iliac Crest Bone Biopsies at 6 Months|Percentage of Osteoid Surface (OS)/Bone Surface (BS) in the Cancellous Compartment of Iliac Crest Bone Biopsies at 24 Months|Percentage of Osteoid Surface (OS)/Bone Surface (BS) in the Endocortical Compartment of Iliac Crest Bone Biopsies at 6 and 24 Months|Osteoid Thickness (OTh.) in the Cancellous Compartment of Iliac Crest Bone Biopsies at 6 Months|Osteoid Thickness (OTh.) in the Cancellous Compartment of Iliac Crest Bone Biopsies at 24 Months|Osteoid Thickness (OTh.) in the Endocortical Compartment of Iliac Crest Bone Biopsies at 6 and 24 Months|Wall Thickness (WTh.) in the Cancellous Compartment of Iliac Crest Bone Biopsies at 6 Months|Wall Thickness (WTh.) in the Cancellous Compartment of Iliac Crest Bone Biopsies at 24 Months|Wall Thickness (WTh.) in the Endocortical Compartment of Iliac Crest Bone Biopsies at 6 and 24 Months|Percentage of Eroded Surface/Bone Surface (ES/BS) in the Cancellous Compartment of Iliac Crest Bone Biopsies at 6 Months|Percentage of Eroded Surface/Bone Surface (ES/BS) in the Cancellous Compartment of Iliac Crest Bone Biopsies at 24 Months|Percentage of Eroded Surface/Bone Surface (ES/BS) in the Endocortical Compartment of Iliac Crest Bone Biopsies at 6 and 24 Months|Change From Baseline in Serum Carboxyterminal Cross-Linking Telopeptide of Type I Collagen (CTX) at Month 1, 3 and 6 Endpoint|Change From Baseline in Serum Carboxyterminal Cross-Linking Telopeptide of Type I Collagen (CTX) at Month 12 Endpoint|Change From Baseline in Serum Procollagen Type I N-Terminal Propeptide (PINP) at Month 1, 3 and 6 Endpoint|Change From Baseline in Serum Procollagen Type I N-Terminal Propeptide (PINP) at Month 12 Endpoint|Change From Baseline in Serum Osteocalcin (OC) at Month 1, 3, and 6 Endpoint|Change From Baseline in Serum Osteocalcin (OC) at Month 12 Endpoint</t>
  </si>
  <si>
    <t>13032|B3D-US-GHDL</t>
  </si>
  <si>
    <t>For additional information regarding investigative sites for this trial, contact 1-877-CTLILLY (1-877-285-4559, 1-317-615-4559) Mon - Fri from 9 AM to 5 PM Eastern Time (UTC/GMT - 5 hours, EST), or speak with your personal physician., Lakewood, Colorado,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Bethesda, Maryland, United States|For additional information regarding investigative sites for this trial, contact 1-877-CTLILLY (1-877-285-4559, 1-317-615-4559) Mon - Fri from 9 AM to 5 PM Eastern Time (UTC/GMT - 5 hours, EST), or speak with your personal physician., Detroit, Michigan,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West Haverstraw, New York,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Sainte-Foy, Quebec, Canada</t>
  </si>
  <si>
    <t>https://ClinicalTrials.gov/show/NCT00927186</t>
  </si>
  <si>
    <t>NCT00922974</t>
  </si>
  <si>
    <t>Image-Guided Radiosurgery or Stereotactic Body Radiation Therapy in Treating Patients With Localized Spine Metastasis</t>
  </si>
  <si>
    <t>Radiation: External beam radiation therapy|Radiation: Radiosurgery/SBRT</t>
  </si>
  <si>
    <t>Percentage of Patients Receiving Radiosurgery/SBRT Per Protocol or With Minor Variation (Phase II)|Percentage of Patients With Complete or Partial Pain Response at 3 Months (Phase III)|Median Time to Pain Response (Phase III)|Median Duration of Pain Response (Phase III)|Percentage of Patients With Adverse Events at 3 Months (Phase III)|Long-term Effects (24 Months) of Treatment on the Vertebral Bone (e.g., Compression Fracture) and Spinal Cord (Phase III)|Change in Functional Assessment of Cancer Therapy - General (FACT-G) Total Score at 3 Months (Phase III)|The Change Trend in the Brief Pain Inventory (BPI) Score Over 24 Months|The Change Trend in the EuroQol- 5 Dimension (EQ-5D) Score Over 24 Months|The Change Trend in the Functional Assessment of Cancer Therapy - General (FACT-G) Score Over 24 Months</t>
  </si>
  <si>
    <t>RTOG-0631|CDR0000646803|NCI-2009-01687</t>
  </si>
  <si>
    <t>University of Colorado Cancer Center at UC Health Sciences Center, Aurora, Colorado, United States|Penrose Cancer Center at Penrose Hospital, Colorado Springs, Colorado, United States|George Bray Cancer Center at the Hospital of Central Connecticut - New Britain Campus, New Britain, Connecticut, United States|CCOP - Christiana Care Health Services, Newark, Delaware, United States|Baptist Cancer Institute - Jacksonville, Jacksonville, Florida, United States|Robert H. Lurie Comprehensive Cancer Center at Northwestern University, Chicago, Illinois, United States|OSF St. Francis Medical Center, Peoria, Illinois, United States|Cancer Center at Ball Memorial Hospital, Muncie, Indiana, United States|Lucille P. Markey Cancer Center at University of Kentucky, Lexington, Kentucky, United States|James Graham Brown Cancer Center at University of Louisville, Louisville, Kentucky, United States|St. Agnes Hospital Cancer Center, Baltimore, Maryland, United States|Josephine Ford Cancer Center at Henry Ford Hospital, Detroit, Michigan, United States|Butterworth Hospital at Spectrum Health, Grand Rapids, Michigan, United States|William Beaumont Hospital - Royal Oak Campus, Royal Oak, Michigan, United States|Siteman Cancer Center at Barnes-Jewish Hospital - Saint Louis, Saint Louis, Missouri, United States|Billings Clinic - Downtown, Billings, Montana, United States|Nebraska Medical Center, Omaha, Nebraska, United States|Payson Center for Cancer Care at Concord Hospital, Concord, New Hampshire, United States|Seacoast Cancer Center at Wentworth - Douglass Hospital, Dover, New Hampshire, United States|Norris Cotton Cancer Center at Dartmouth-Hitchcock Medical Center, Lebanon, New Hampshire, United States|Capital Health Regional Cancer Center, Pennington, New Jersey, United States|Stony Brook University Cancer Center, Stony Brook, New York, United States|Summa Center for Cancer Care at Akron City Hospital, Akron, Ohio, United States|Arthur G. James Cancer Hospital and Richard J. Solove Research Institute at Ohio State University Comprehensive Cancer Center, Columbus, Ohio, United States|Penn State Hershey Cancer Institute at Milton S. Hershey Medical Center, Hershey, Pennsylvania, United States|Kimmel Cancer Center at Thomas Jefferson University - Philadelphia, Philadelphia, Pennsylvania, United States|UPMC - Shadyside, Pittsburgh, Pennsylvania, United States|UPMC Cancer Center at UPMC Presbyterian, Pittsburgh, Pennsylvania, United States|Lankenau Cancer Center at Lankenau Hospital, Wynnewood, Pennsylvania, United States|Rapid City Regional Hospital, Rapid City, South Dakota, United States|Huntsman Cancer Institute at University of Utah, Salt Lake City, Utah, United States|University of Wisconsin Paul P. Carbone Comprehensive Cancer Center, Madison, Wisconsin, United States|Medical College of Wisconsin Cancer Center, Milwaukee, Wisconsin, United States|All Saints Cancer Center at Wheaton Franciscan Healthcare, Racine, Wisconsin, United States|Ottawa Hospital Regional Cancer Centre - General Campus, Ottawa, Ontario, Canada|Hopital Notre-Dame du CHUM, Montreal, Quebec, Canada|McGill Cancer Centre at McGill University, Montreal, Quebec, Canada|Tel-Aviv Sourasky Medical Center, Tel Aviv, Israel</t>
  </si>
  <si>
    <t>"Study Protocol and Statistical Analysis Plan", https://ClinicalTrials.gov/ProvidedDocs/74/NCT00922974/Prot_SAP_000.pdf</t>
  </si>
  <si>
    <t>https://ClinicalTrials.gov/show/NCT00922974</t>
  </si>
  <si>
    <t>NCT00917384</t>
  </si>
  <si>
    <t>Study of IMC-1121B (Ramucirumab) With Best Supportive Care in Participants With Gastric Cancer and Adenocarcinoma</t>
  </si>
  <si>
    <t>Gastric Cancer|Adenocarcinoma</t>
  </si>
  <si>
    <t>Biological: ramucirumab|Drug: Placebo|Other: Best Supportive Care (BSC)</t>
  </si>
  <si>
    <t>Overall Survival (OS)|Progression-Free Survival (PFS)|Percentage of Participants Who Are Progression-Free at Week 12 (PFS Rate)|Percentage of Participants With Objective Response (Objective Response Rate [ORR])|Duration of Response (DOR)|Change From Baseline in Quality of Life (QoL) as Measured by the European Organisation for Research and Treatment of Cancer Questionnaire (EORTC-QLQ-C30)|Number of Participants With Adverse Events|Maximum Concentration (Cmax) of IMC-1121B|Number of Participants Who Developed Antibodies Against IMC-1121B</t>
  </si>
  <si>
    <t>13893|2008-005964-15|CP12-0715|I4T-IE-JVBD</t>
  </si>
  <si>
    <t>ImClone Investigational Site, Bakersfield, California, United States|ImClone Investigational Site, La Jolla, California, United States|ImClone Investigational Site, Redlands, California, United States|ImClone Investigational Site, Chicago, Illinois, United States|ImClone Investigational Site, New Orleans, Louisiana, United States|ImClone Investigational Site, Boston, Massachusetts, United States|ImClone Investigational Site, Omaha, Nebraska, United States|ImClone Investigational Site, New York, New York, United States|ImClone Investigational Site, West Reading, Pennsylvania, United States|ImClone Investigational Site, Providence, Rhode Island, United States|ImClone Investigational Site, Charleston, South Carolina, United States|ImClone Investigational Site, Knoxville, Tennessee, United States|ImClone Investigational Site, Memphis, Tennessee, United States|ImClone Investigational Site, Houston, Texas, United States|ImClone Investigational Site, Buenos Aires, Argentina|ImClone Investigational Site, Capital Federal, Argentina|ImClone Investigational Site, Ciudad Autonoma de Buenos Aires, Argentina|ImClone Investigational Site, Ciudada Autonoma, Argentina|ImClone Investigational Site, Cordoba, Argentina|ImClone Investigational Site, Rosario, Argentina|ImClone Investigational Site, Wodonga, New South Wales, Australia|ImClone Investigational Site, Hobart, Tasmania, Australia|ImClone Investigational Site, East Melbourne, Victoria, Australia|ImClone Investigational Site, Perth, Western Australia, Australia|ImClone Investigational Site, Bedford Park, Australia|ImClone Investigational Site, St. Leonards, Australia|ImClone Investigational Site, Woodville, Australia|ImClone Investigational Site, Sarajevo, Bosnia and Herzegovina|ImClone Investigational Site, Barretos, Brazil|ImClone Investigational Site, Belo Horizonte, Brazil|ImClone Investigational Site, Belo Horizonte, Brazil|ImClone Investigational Site, Brasilia, Brazil|ImClone Investigational Site, Curitiba, Brazil|ImClone Investigational Site, Curitiba, Brazil|ImClone Investigational Site, Florianopolis, Brazil|ImClone Investigational Site, Ijui, Brazil|ImClone Investigational Site, Lajeados, Brazil|ImClone Investigational Site, Londrina, Brazil|ImClone Investigational Site, Passo Fundo, Brazil|ImClone Investigational Site, Porto Alegre, Brazil|ImClone Investigational Site, Porto Alegre, Brazil|ImClone Investigational Site, Porto Alegre, Brazil|ImClone Investigational Site, Sao Paulo, Brazil|ImClone Investigational Site, Edmonton, Alberta, Canada|ImClone Investigational Site, Montreal, Quebec, Canada|ImClone Investigational Site, Sherbrooke, Quebec, Canada|ImClone Investigational Site, Concepcion, Chile|ImClone Investigational Site, La Serena, Chile|ImClone Investigational Site, Santiago, Chile|ImClone Investigational Site, Monteria, Colombia|ImClone Investigational Site, Osijek, Croatia|ImClone Investigational Site, Pula, Croatia|ImClone Investigational Site, Slavonski Brod, Croatia|ImClone Investigational Site, Zagreb, Croatia|ImClone Investigational Site, Brno, Czechia|ImClone Investigational Site, Hradec Kralove, Czechia|ImClone Investigational Site, Liberec, Czechia|ImClone Investigational Site, Nova Ves pod Plesi, Czechia|ImClone Investigational Site, Olomouc, Czechia|ImClone Investigational Site, Pardubice, Czechia|ImClone Investigational Site, Prague, Czechia|ImClone Investigational Site, Praha 10, Czechia|ImClone Investigational Site, Praha 2, Czechia|ImClone Investigational Site, Pribram, Czechia|ImClone Investigational Site, Alexandria, Egypt|ImClone Investigational Site, Cairo, Egypt|ImClone Investigational Site, Guatemala, Guatemala|ImClone Investigational Site, Guatemala, Guatemala|ImClone Investigational Site, Hyderabad, Andh Prad, India|ImClone Investigational Site, Hyderabad, Andh Prad, India|ImClone Investigational Site, New Delhi, Delhi, India|ImClone Investigational Site, Bangalore, Karna, India|ImClone Investigational Site, Bangalore, Karna, India|ImClone Investigational Site, Cochin, Kerala, India|ImClone Investigational Site, Thiruvananthapuram, Kerala, India|ImClone Investigational Site, Trivandrum, Kerala, India|ImClone Investigational Site, Chennai, Kilpauk, India|ImClone Investigational Site, Bhopal, Madh Prad, India|ImClone Investigational Site, Indore, Madh Prad, India|ImClone Investigational Site, Mumbai, Mahara, India|ImClone Investigational Site, Nashik, Mahara, India|ImClone Investigational Site, Pune, Mahara, India|ImClone Investigational Site, Chennai, Tamilnadu, India|ImClone Investigational Site, Chennai, Tamilnadu, India|ImClone Investigational Site, Kolkata, W Bengal, India|ImClone Investigational Site, Kolkata, W Bengal, India|ImClone Investigational Site, Bangalore, India|ImClone Investigational Site, Chennai, India|ImClone Investigational Site, Hyderabad, India|ImClone Investigational Site, Hyderabad, India|ImClone Investigational Site, Kolkata, India|ImClone Investigational Site, Mumbai, India|ImClone Investigational Site, Mumbai, India|ImClone Investigational Site, Pune, India|ImClone Investigational Site, West Bengal, India|ImClone Investigational Site, Jakarta, Indonesia|ImClone Investigational Site, Jakarta, Indonesia|ImClone Investigational Site, Jakarta, Indonesia|ImClone Investigational Site, Sumatera Utara, Indonesia|ImClone Investigational Site, West Java, Indonesia|ImClone Investigational Site, Aviano, Italy|ImClone Investigational Site, Bologna, Italy|ImClone Investigational Site, Brescia, Italy|ImClone Investigational Site, Cremona, Italy|ImClone Investigational Site, Lido di Camaiore, Italy|ImClone Investigational Site, Lucca, Italy|ImClone Investigational Site, Meldola, Italy|ImClone Investigational Site, Mirano, Italy|ImClone Investigational Site, Noale, Italy|ImClone Investigational Site, Potenza, Italy|ImClone Investigational Site, Rimini, Italy|ImClone Investigational Site, Udine, Italy|ImClone Investigational Site, Seoul, Korea, Republic of|ImClone Investigational Site, Seoul, Korea, Republic of|ImClone Investigational Site, Seoul, Korea, Republic of|ImClone Investigational Site, Seoul, Korea, Republic of|ImClone Investigational Site, Beirut, Lebanon|ImClone Investigational Site, Floriana, Malta|ImClone Investigational Site, Floriana, Malta|ImClone Investigational Site, Aguascelientes, Mexico|ImClone Investigational Site, Christchurch, New Zealand|ImClone Investigational Site, Cebu City, Philippines|ImClone Investigational Site, Pasig City, Philippines|ImClone Investigational Site, Gdansk, Poland|ImClone Investigational Site, Krakow, Poland|ImClone Investigational Site, Olsztyn, Poland|ImClone Investigational Site, Baia Mare, Romania|ImClone Investigational Site, Cluj Napoca, Romania|ImClone Investigational Site, Cluj Napoca, Romania|ImClone Investigational Site, Suceava, Romania|ImClone Investigational Site, Chelyabinsk, Russian Federation|ImClone Investigational Site, Kursk, Russian Federation|ImClone Investigational Site, Moscow, Russian Federation|ImClone Investigational Site, Moscow, Russian Federation|ImClone Investigational Site, Pyatigorsk, Russian Federation|ImClone Investigational Site, St. Petersburg, Russian Federation|ImClone Investigational Site, St. Petersburg, Russian Federation|ImClone Investigational Site, St. Petersburg, Russian Federation|ImClone Investigational Site, Cape Town, South Africa|ImClone Investigational Site, Alcorcon, Spain|ImClone Investigational Site, Barcelona, Spain|ImClone Investigational Site, Barcelona, Spain|ImClone Investigational Site, Elche, Spain|ImClone Investigational Site, Madrid, Spain|ImClone Investigational Site, Santander, Spain|ImClone Investigational Site, Sevilla, Spain|ImClone Investigational Site, Kaohsiung, Taiwan|ImClone Investigational Site, Taichung County, Taiwan|ImClone Investigational Site, Taipei, Taiwan|ImClone Investigational Site, Taipei, Taiwan|ImClone Investigational Site, Bangkok, Thailand|ImClone Investigational Site, Chiang Mai, Thailand|ImClone Investigational Site, Rajathevee District, Thailand|ImClone Investigational Site, Adana, Turkey|ImClone Investigational Site, Gaziantep, Turkey|ImClone Investigational Site, Istanbul, Turkey|ImClone Investigational Site, Izmir, Turkey|ImClone Investigational Site, Bebington, Wirral, United Kingdom|ImClone Investigational Site, London, United Kingdom|ImClone Investigational Site, Sutton, United Kingdom|ImClone Investigational Site, Wolverhampton, United Kingdom</t>
  </si>
  <si>
    <t>https://ClinicalTrials.gov/show/NCT00917384</t>
  </si>
  <si>
    <t>NCT00912093</t>
  </si>
  <si>
    <t>A Study of Icatibant in Patients With Acute Attacks of Hereditary Angioedema (FAST-3)</t>
  </si>
  <si>
    <t>Hereditary Angioedema</t>
  </si>
  <si>
    <t>Time to Onset of Symptom Relief for an Acute Attack, as Assessed by the Patient|Time to Onset of Primary Symptom Relief|Time to Almost Complete Symptom Relief|Time to Subject-Assessed Initial Symptom Improvement|Time to Investigator-Assessed Initial Symptom Improvement</t>
  </si>
  <si>
    <t>HGT-FIR-054|2009-015606-19</t>
  </si>
  <si>
    <t>Primary Care Associates of Alabaster, Alabaster, Alabama, United States|UAB Lung Health Center, Birmingham, Alabama, United States|Medical Research of AZ A Division of Allergy &amp; Immunology Assoc, Scottsdale, Arizona, United States|Little Rock Allergy &amp; Asthma Clinic, PA, Little Rock, Arkansas, United States|Allergy and Asthma Insititute of the Valley, Granada Hills, California, United States|University of California San Diego, La Jolla, California, United States|UCLA - Clinical Immunology &amp; Allergy, Los Angeles, California, United States|Speciality Medical Clinic &amp; Research Center, Stanford, California, United States|Standford University, Stanford, California, United States|Asthma &amp; Allergy Associates, PC, Colorado Springs, Colorado, United States|Medical Associates of Brevard, Melbourne, Florida, United States|University of South Florida Division of Allergy and Immunology, Tampa, Florida, United States|Family Allergy and Asthma Center, PC, Atlanta, Georgia, United States|Rush University Medical Center, Chicago, Illinois, United States|Research Institute of Deaconess Clinic, Evansville, Indiana, United States|University of Iowa Asthma Center/ Hospitals &amp; Clinics, Iowa City, Iowa, United States|LSUHSC Allergy &amp; Immunology, Shreveport, Louisiana, United States|Institute for Asthman &amp; Allergy, P.C., Chevy Chase, Maryland, United States|Massachusetts General Hospital, Boston, Massachusetts, United States|The Asthma Center, St. Louis, Missouri, United States|University of Reno Nevada School of Medicine, Reno, Nevada, United States|STARx Research Center, LLC, Edison, New Jersey, United States|Montefiore Medical Center/Albert Einstein College of Medicine, Bronx, New York, United States|Winthrop University Hospital Clinical Trials Center, Mineola, New York, United States|Mount Sinai School of Medicine, New York, New York, United States|Allergy Partners of Western North Carolina, Asheville, North Carolina, United States|Duke University Medical Center, Durham, North Carolina, United States|University of Cincinnati Division of Immunology/Allergy, Cincinnati, Ohio, United States|Optimed Research, LTD, Columbus, Ohio, United States|Tulsa Allergy Clinic, Tulsa, Oklahoma, United States|Baker Allergy, Asthma &amp; Dermatology Research Center LLC, Lake Oswego, Oregon, United States|Valley Clinical Research Center, Bethlehem, Pennsylvania, United States|Penn State Hershey Medical Center, Hershey, Pennsylvania, United States|Children's Hospital of Pittsburgh (of UMPC), Pittsburgh, Pennsylvania, United States|AARA Research Center, Dallas, Texas, United States|University of Texas Medical Branch (UTMB), Galveston, Texas, United States|Texas A&amp;M Health Science Center College of Medicine, Houston, Texas, United States|Allergy and Asthma Research Center, P.A., San Antonio, Texas, United States|University of Utah, Salt Lake City, Utah, United States|Canberra Hospital Department of Immunology, Woden, Australian Capital Territory, Australia|Dept of Medicine Immunology &amp; Allergy Campbelltown Hospital, Campbelltown, New South Wales, Australia|Royal Melbourne Hospital Department of Immunology, Parkville, Victoria, Australia|Royal Adelaide Hospital, Adelaide, Australia|NACTRC, Edmonton, Alberta, Canada|Allergy &amp; Asthma Research Centre, Ottowa, Ontario, Canada|Centre de recherchÃ© AppliquÃ©e en allergie de QuÃ©bec, Quebec City, Quebec, Canada|3rd Department of Internal Medicine Semmelweis University, Budapest, Hungary|Bnai-Zion Medical Center Division of Immunology &amp; Allergy, Haifa, Israel|Tel Aviv Medical Center, Tel Aviv, Israel|The Chaim Sheba Medical Center, Tel Hashomer, Israel|Spitalul Clinic Judetean Mures Sectia Medicina Interna, Tirgu Mures, Tigru-Mures, Romania|State Healthcare Institution of City of Moscow, Moscow, Russian Federation|State Enterprise State Scientific Centre, Moscow, Russian Federation|State Educational Institution of Additional Profess. Edu. Moscow, Moscow, Russian Federation|Municipal Medical &amp; Preventive Treatment Institution, Smolensk, Russian Federation|Medical Academy of Postgraduate Education, St Petersburg, Russian Federation|Autonomous Non Commercial Organization, St Petersburg, Russian Federation|Regional Clinical Center of Specialized Medical Treatment, Vladivostok, Russian Federation|Allergy Diagnostic and Clinical Research Unit (ADCRU), Cape Town, Mowbray, South Africa|Ivano-Frankivsk national Medical University, Ivano-Frankivsk, Ukraine|National Medical Academy for Postgraduate Education, Kyiv, Ukraine|Institute of Otolaryngology, Kyiv, Ukraine|Ukranian Medical Stomatological Academy Dept of Int Diseases, Poltava, Ukraine|Vinnitsa Medical Academy Chair of Internal Disease, Vinnitsa, Ukraine</t>
  </si>
  <si>
    <t>https://ClinicalTrials.gov/show/NCT00912093</t>
  </si>
  <si>
    <t>NCT00910247</t>
  </si>
  <si>
    <t>Eslicarbazepine Acetate Monotherapy Long Term Study</t>
  </si>
  <si>
    <t>Drug: Eslicarbazepine acetate</t>
  </si>
  <si>
    <t>Number and Percent of Subjects With Treatment Emergent Adverse Events|Number and Percentage of Subjects With Potentially Clinically Significant Clinical Laboratory Evaluations|Number and Percent of Subjects With Normal Baseline Sodium Reaching Blood Sodium â‰¤135 mmol/L, â‰¤130 mmol/L, and â‰¤125 mmol/L|Percentage of Subjects With Increase of Body Weight â‰¥7%|Number and Percentage of Subjects With Orthostatic Effects.|Number and Percentage of Subjects With QTc-F Changes (in Categories) From Baseline.|Percentage of Events in Each Classification of the Columbia Suicide Severity Rating Scale (C SSRS).|Time on Eslicarbazepine Acetate Monotherapy.|Change in Seizure Frequency From Baseline.|Responder Rate (Percentage of Subjects With a â‰¥50% Reduction of Seizure Frequency From Baseline).|Percentage of Subjects That Are Seizure-free During Study|Completion Rate (% of Subjects Completing the One Year Treatment)|Treatment Retention Time (Time to Withdrawal Due to Lack of Efficacy or Adverse Events)|Change in Total Score From Baseline in 31-Item Quality of Life in Epilepsy (QOLIE-31).|Change in Total Score From Baseline in Montgomery-Asberg Depression Rating Scale (MADRS).|Change in Total Score From Baseline in Montgomery-Asberg Depression Rating Scale (MADRS) in Those Subjects With a MADRS Score of â‰¥14 at Screening|Completion Rate (% of Subjects Completing Each Visit Post-one Year).</t>
  </si>
  <si>
    <t>093-050</t>
  </si>
  <si>
    <t>Neurology Clinic, P.C., Northport, Alabama, United States|21st Century Neurology, a division of Xenoscience, Inc., Phoenix, Arizona, United States|Clinical Research Consortium-Arizona, Phoenix, Arizona, United States|Arizona Neurological Institute, Sun City, Arizona, United States|Center for Neurosciences, Tucson, Arizona, United States|University of Arizona, Health Sciences Center, Tucson, Arizona, United States|Arkansas Neurology, Conway, Arkansas, United States|K&amp;S Professional Research Services, LLC, Little Rock, Arkansas, United States|Sutter East Bay Medical Foundation, Berkeley, California, United States|Neuro-Pain Medical Center, Fresno, California, United States|Collaborative Neuroscience Network, Garden Grove, California, United States|Faculty of Physicians and Surgeons of Loma Linda University, Loma Linda, California, United States|Viking Clinical Research Center, Murrieta, California, United States|Viking Clinical Research, Murrieta, California, United States|Northridge Neurological Research Center, Northridge, California, United States|Yafa Minazad, Pasadena, California, United States|Neurological Research Institute, Santa Monica, California, United States|Collaborative Neuroscience Network, Torrance, California, United States|Neurosearch II Inc, Ventura, California, United States|Neurosciences Clinic - University of Colorado Hospital, Aurora, Colorado, United States|Denver Health, Denver, Colorado, United States|Associated Nuerologists, PC, Danbury, Connecticut, United States|JEM Research, LLC, Atlantis, Florida, United States|Bradenton Clinical Research, Bradenton, Florida, United States|Miami Research Inc., Coral Gables, Florida, United States|NW FL Clinical Research Group, LLC, Gulf Breeze, Florida, United States|Palm Springs Research Institute, Hialeah, Florida, United States|Infinity Clinical Research, LLC, Hollywood, Florida, United States|Neurology Associates, Maitland, Florida, United States|San Marcus Research Clinic, Miami, Florida, United States|Miami Children's Hospital, Miami, Florida, United States|Neuroscience Consultants, Miami, Florida, United States|Pediatric Neurology, PA, Orlando, Florida, United States|Neurology Associates of Ormond Beach, Ormond Beach, Florida, United States|Bay Neurological Institute, Panama City, Florida, United States|Medsol Clinical Research Center, Port Charlotte, Florida, United States|Pediatric Epilepsy &amp; Neurology Specialists, PA, Tampa, Florida, United States|Palm Beach Clinical Research Network, LLC, Wellington, Florida, United States|PANDA Neurology and Atlanta Heachache Specialists, Atlanta, Georgia, United States|Harbin Clinic, Rome, Georgia, United States|Consultants in Epilepsy and Nuerology, Boise, Idaho, United States|OSF Saint Francis Medical Center, Peoria, Illinois, United States|Southern Illinois University School of Medicine, Springfield, Illinois, United States|Central DuPage Hospital, Winfield, Illinois, United States|J.W.M. Neurology P.C., Indianapolis, Indiana, United States|McFarland Clinic, PC, Ames, Iowa, United States|University of Kansas Medical Center, Kansas City, Kansas, United States|Bluegrass Epilepsy Research, LLC, Lexington, Kentucky, United States|ECommunity Research LLC, Hammond, Louisiana, United States|MMP Neuroloy, Scarborough, Maine, United States|Johns Hopkins University, Baltimore, Maryland, United States|Mid-Atlantic Epilepsy and Sleep Center, Bethesda, Maryland, United States|Brigham and Women's Hospital, Boston, Massachusetts, United States|Lahey Clinic, Burlington, Massachusetts, United States|Wayne State University/Detroit Medical Center, Detroit, Michigan, United States|Minneappolis Clinic of Neurology, Golden Valley, Minnesota, United States|Precise Research Centers, Flowood, Mississippi, United States|Comprehensive Epilepsy Care Center for Children and Adults, Chesterfield, Missouri, United States|PsychCare Consultants Research, Saint Louis, Missouri, United States|Northeast Regional Epilepsy Group, Hackensack, New Jersey, United States|Jersey Shore University Medical Center, Neptune, New Jersey, United States|University Medicine and Dentistry of New Jersey, New Brunswick, New Jersey, United States|UMDNJ DOC 8th Floor 8100, Newark, New Jersey, United States|Montefiore Medical Center, Bronx, New York, United States|Five Towns Neuroscience Research, Cedarhurst, New York, United States|University of Rochester, Rochester, New York, United States|SUNY Upstate Medical University, Syracuse, New York, United States|PMG Research of Hickory, LLC, Hickory, North Carolina, United States|Department of Neurology, Winston-Salem, North Carolina, United States|Ohio Clinical Research Partners, LLC, Canton, Ohio, United States|The University of Toledo Health Science Campus, Toledo, Ohio, United States|Lynn Health Science Institute, Oklahoma City, Oklahoma, United States|Sooner Clinical Research, Oklahoma City, Oklahoma, United States|Tulsa Clinical Research LLC, Tulsa, Oklahoma, United States|Children's Hospital of Philadelphia, Philadelphia, Pennsylvania, United States|Thomas Jefferson University, Philadelphia, Pennsylvania, United States|Temple University School of Medicine, Dept of Neurology, Philadelphia, Pennsylvania, United States|Children's Hospital of Pittsburgh of UPMC, Pittsburgh, Pennsylvania, United States|Gus Stratton / Neurology, Cranston, Rhode Island, United States|VU Department of Neurology, Nashville, Tennessee, United States|Neurology Associates of Arlington, P.A., Arlington, Texas, United States|Edwin A Green, Jr., MD, Brownwood, Texas, United States|Texas Neurology, PA, Dallas, Texas, United States|Neurological Clinic of Texas, P.A., Dallas, Texas, United States|UT Health Science Center at Houston/ Dept of Neurology, Houston, Texas, United States|MD, Houston, Texas, United States|Neurology Associates of Arlington, P.A., Mansfield, Texas, United States|Innovative Clinical Trials, San Antonio, Texas, United States|Road Runner Research, San Antonio, Texas, United States|Scott and White Memorial Hospital, Temple, Texas, United States|University of Utah Department of Neurology, Salt Lake City, Utah, United States|Neurological Associates of Washington, Bellevue, Washington, United States|Rainier Clinical Research Center Inc., Renton, Washington, United States|Pacific Medical Centers, Seattle, Washington, United States|West Virginia University, Morgantown, West Virginia, United States|Regional Epilepsy Center, Milwaukee, Wisconsin, United States|Multiprofile Hospital for Active Treatment "Pulse," AD, Town of Blagoegrad, Blagoevgrad, Bulgaria|Univesity Multiprofile Hospital for Active Treatment "Dr. George Stranski," EAD, town of Pleven, Pleven, Bulgaria|Second Multiprofile Hospital for Active Treatment, Sofia, Bulgaria|Diagnostic and Consultative Center "Equita" EOOD, town of Varna Neurology office, Varna, Bulgaria|London Health Sciences Centre, University Campus, London, Ontario, Canada|Neuro-Epilepsy Clinic/ Neuro Rive-Sud, Greenfield Park, Quebec, Canada|Centre Hospitalier Universitaire de Sherbrooke, Sherbrooke, Quebec, Canada|Policlinic Chocen, Private Neurology, Smetanova Lhota, Chocen, Czechia|Cerebrovaskularni poradna s.r.o, TÅ™ebovice, Ostrava, Czechia|CTC Rychnov nad Kneznou, Rychnov nad Kneznou, Praugue, Czechia|Evzen Nespor, Praha, Strasnice, Czechia|Poradna pro epilepsie, Koty, Zlin, Czechia|Neurologicka ordinance, Praha 6, Czechia|Clinic of Neurology, Clinical Center of Serbia, Belgrade, Serbia|Institute of Mental Health, Department of epilepsy and clinical neurophysiology, Belgrade, Serbia|Communal Institution "Dnipropetrovsk Regional Clinical Hospital named after l.l. Mechnikov" Regional Center of psychosomatic disorders, Psychoneurology department for patients with psychosomatic disorders and borderline conditions, Dnipropetrovsk, Ukraine|Communal Medical and Preventive Treatment Institution "Regional Clinical Psychiatric Hospital" Donetsk National Medical University, Donetsk, Ukraine|State Institution "Institute of neurology, psychiatry, and narcology of AMS of Ukraine" Department of cerebrovascular patology, Kharkiv, Ukraine|State Treatment and Prevention Institution " Central clinical hospital of Ukrzalizntysya" Neurology Department of Neuropathology and Child Neurology, Kharkov, Ukraine|State Institution "Institute of the Health Care of Children and Adolescents of Academy of Medical Sciences of Ukraine Dept of Psych, Kharkov, Ukraine|State Institution Railway Clinical Hospital #1 of Kiev Railway Station of DTGO South Western Railroad Psycho-neurological Department, Kiev, Ukraine|Communal Institution "Lviv Regional Clinical Psych Hospital", Lviv, Ukraine|Communal Institution "Odessa Regional Clinical Psych Hospital #1" Department of Day Care, Odessa, Ukraine|Poltava Regional Clinical Psychiatric Hospital named O.F. Maltsev, Poltava, Ukraine|Crimean Republican Institution "Clinical Psychiatric Hospital #1", Simferopol, Ukraine|Communal Institution "Vinnystsia Regional Psycho-Neurological Hospital named after O.I. Yuschenko, Vinnytsia National Medical University named after M.I. Pirogov, Dispensary department, Department of Psychiatry and Addictology, Vinnytsia, Ukraine</t>
  </si>
  <si>
    <t>"Statistical Analysis Plan", https://ClinicalTrials.gov/ProvidedDocs/47/NCT00910247/SAP_000.pdf|"Study Protocol: Final", https://ClinicalTrials.gov/ProvidedDocs/47/NCT00910247/Prot_001.pdf|"Study Protocol: Amendment history", https://ClinicalTrials.gov/ProvidedDocs/47/NCT00910247/Prot_002.pdf</t>
  </si>
  <si>
    <t>https://ClinicalTrials.gov/show/NCT00910247</t>
  </si>
  <si>
    <t>NCT00770029</t>
  </si>
  <si>
    <t>IncobotulinumtoxinA (Xeomin) Versus Placebo in the Treatment of Glabellar Frown Lines No. 2</t>
  </si>
  <si>
    <t>Moderate to Severe Glabellar Frown Lines</t>
  </si>
  <si>
    <t>Drug: IncobotulinumtoxinA (Xeomin) (20 Units)|Drug: Placebo</t>
  </si>
  <si>
    <t>Composite Endpoint Treatment Success (CETS) Constituted by 2 Variables: 2-point Responders at Maximum Frown (Frown as Much as Possible) at Day 30 by Investigator's Rating on Facial Wrinkle Scale (FWS) and by Patient's Assessment on 4-point Scale|Responders at Rest at Day 30 by Investigator's Rating on FWS.|1-point Responders at Rest at Day 30 by Patient's Assessment on 4-point Scale.|Responders at Maximum Frown at Day 30 by Investigator's Rating on FWS.|1-point Responders at Maximum Frown at Day 30 by Patient's Assessment on 4-point Scale.</t>
  </si>
  <si>
    <t>MRZ 60201 - 0724 / 1</t>
  </si>
  <si>
    <t>Skin Care Center, Los Angeles, California, United States|Coleman William, Meatrie, Louisiana, United States|SkinCare Physicians of Chestnut Hill, Chestnut Hill, Massachusetts, United States|Flynn Consulting PLLC, Raleigh, North Carolina, United States|Tennessee Clinical Research Center, Nashville, Tennessee, United States|Aesthetic Facial Ophtalmology, Vancouver, British Columbia, Canada|Carruthers Clinical Research, Vancouver, British Columbia, Canada|Solish Nowell, Toronto, Ontario, Canada</t>
  </si>
  <si>
    <t>https://ClinicalTrials.gov/show/NCT00770029</t>
  </si>
  <si>
    <t>NCT00903370</t>
  </si>
  <si>
    <t>Surgical Ablation Versus No Surgical Ablation for Patients With Atrial Fibrillation Undergoing Mitral Valve Surgery</t>
  </si>
  <si>
    <t>Atrial Fibrillation|Mitral Valve Insufficiency|Mitral Valve Stenosis</t>
  </si>
  <si>
    <t>Procedure: MVS|Device: Ablation</t>
  </si>
  <si>
    <t>Freedom From Atrial Fibrillation|Composite of Death, Stroke, Serious Adverse Events (Cardiac and Non-cardiac), and Cardiac Re-hospitalizations Less Than 30 Days Post-procedure or Hospital Discharge</t>
  </si>
  <si>
    <t>Annetine Gelijns|National Heart, Lung, and Blood Institute (NHLBI)|National Institute of Neurological Disorders and Stroke (NINDS)|Canadian Institutes of Health Research (CIHR)|Icahn School of Medicine at Mount Sinai</t>
  </si>
  <si>
    <t>GCO 08-1078-0004|U01HL088942|U01HL088942-03|656</t>
  </si>
  <si>
    <t>Yale New Haven Hospital, New Haven, Connecticut, United States|Christiana Care Health Services, Newark, Delaware, United States|Emory University, Atlanta, Georgia, United States|University of Maryland, Baltimore, Maryland, United States|NIH Heart Center at Suburban Hospital, Bethesda, Maryland, United States|Brigham and Women's Hospital, Boston, Massachusetts, United States|Baystate Medical Center, Springfield, Massachusetts, United States|University of Michigan, Ann Arbor, Michigan, United States|Montefiore Einstein Heart Center, Bronx, New York, United States|Mount Sinai School of Medicine, New York, New York, United States|Columbia University Medical Center, New York, New York, United States|Duke University, Durham, North Carolina, United States|East Carolina Heart Institute, Greenville, North Carolina, United States|Cleveland Clinic Foundation, Cleveland, Ohio, United States|Ohio State University, Columbus, Ohio, United States|University of Pennsylvania, Philadelphia, Pennsylvania, United States|Baylor Research Institute, Plano, Texas, United States|University of Virginia, Charlottesville, Virginia, United States|University of Alberta Hospital, Edmonton, Alberta, Canada|Montreal Heart Institute, Montreal, Quebec, Canada|Quebec Heart Institute/Laval Hopital, Quebec, Canada</t>
  </si>
  <si>
    <t>https://ClinicalTrials.gov/show/NCT00903370</t>
  </si>
  <si>
    <t>NCT00900627</t>
  </si>
  <si>
    <t>Phase I/II AZD8931/Paclitaxel in Treatment of Advanced Solid Tumours (Phase I) and Advanced Breast Cancer (Phase II)</t>
  </si>
  <si>
    <t>THYME</t>
  </si>
  <si>
    <t>Neoplasms|Breast Neoplasms|Breast Cancer</t>
  </si>
  <si>
    <t>Drug: AZD8931|Drug: Paclitaxel|Drug: Placebo</t>
  </si>
  <si>
    <t>Phase I: The Number of Dose Limiting Toxicities in AZD8931 in Combination With Weekly Paclitaxel|Phase II: Progression-free-survival (PFS) Were Analyzed in Patients Treated With AZD8931 in Combination With Weekly Paclitaxel Versus Weekly Paclitaxel Alone|Phase II: Objective Tumour Response Rate (ORR) Was Compared in Patients Treated With AZD8931 in Combination With Weekly Paclitaxel Versus Weekly Paclitaxel Alone|Phase II: The Overall Survival (OS) Was Compared in Patients Treated With AZD8931 in Combination With Weekly Paclitaxel Versus Weekly Paclitaxel Alone</t>
  </si>
  <si>
    <t>D0102C00003</t>
  </si>
  <si>
    <t>Research Site, Brussels (Jette), Belgium|Research Site, Leuven, Belgium|Research Site, Namur, Belgium|Research Site, Sint-Niklaas, Belgium|Research Site, Sao Paulo, Brazil|Research Site, SÃ£o Paulo, Brazil|Research Site, Sofia, Bulgaria|Research Site, Stara Zagora, Bulgaria|Research Site, Varna, Bulgaria|Research Site, Vratza, Bulgaria|Research Site, Halifax, Nova Scotia, Canada|Research Site, London, Ontario, Canada|Research Site, Ottawa, Ontario, Canada|Research Site, Brno, Czech Republic|Research Site, Jicin, Czech Republic|Research Site, Olomouc, Czech Republic|Research Site, Praha 2, Czech Republic|Research Site, Praha 4 - Krc, Czech Republic|Research Site, Praha 4, Czech Republic|Research Site, Znojmo, Czech Republic|Research Site, Villejuif Cedex, France|Research Site, Budapest, Hungary|Research Site, Debrecen, Hungary|Research Site, GyÃ¶r, Hungary|Research Site, Szeged, Hungary|Research Site, Lido di Camaiore, Italy|Research Site, Modena, Italy|Research Site, Treviglio, Italy|Research Site, Ciudad de Panama, Panama|Research Site, Lima, Peru|Research Site, Barcelona, Spain|Research Site, Madrid, Spain|Research Site, Valencia, Spain|Research Site, Uppsala, Sweden|Research Site, Chur, Switzerland|Research Site, Glasgow, United Kingdom|Research Site, Leicester, United Kingdom|Research Site, London, United Kingdom|Research Site, Nottingham, United Kingdom|Research Site, Surrey, United Kingdom</t>
  </si>
  <si>
    <t>https://ClinicalTrials.gov/show/NCT00900627</t>
  </si>
  <si>
    <t>NCT00891046</t>
  </si>
  <si>
    <t>An Open-label Extension Study of Canakinumab in Patients With Systemic Juvenile Idiopathic Arthritis and Active Systemic Manifestations Manifestations and Response Characterization Study in Canakinumab Treatment-naÃ¯ve Patients With Active SJIA With and Without Fever.</t>
  </si>
  <si>
    <t>Î²-SPECIFIC 3</t>
  </si>
  <si>
    <t>Systemic Juvenile Idiopathic Arthritis</t>
  </si>
  <si>
    <t>Drug: Canakinumab</t>
  </si>
  <si>
    <t>Number of Participants With Adverse Events (AEs), Serious Adverse Events (SAEs), AEs by Severity, AEs Leading to Discontinuation, SAEs Leading to Discontinuation, Treatment Related AEs and SAE|Number of Participants With Anti -ACZ885 Antibodies at Any Visit During the Study|Number of Participants With Clinically Significant Local Injection Site Reactions During the Study|Percentage of Participants Previously Treated With Anakinra Who Achieved Minimum Response of American College of Rheumatology (ACR) Pediatric 30/50/70/90/100 at Last Assessment of Study|Percentage of Participants Previously Treated With Tocilizumab Who Achieved Minimum Response of American College of Rheumatology (ACR) Pediatric 30/50/70/90/100 at Last Assessment of Study|Percentage of Participants Previously Treated With Other Biologics Who Achieved Minimum Response of American College of Rheumatology (ACR) Pediatric 30/50/70/90/100 at Last Assessment of Study|Percentage of Non--Responders Who Achieved Minimum Response of American College of Rheumatology (ACR) Pediatric 30/50/70/90/100|Percentage of Participants With Minimum Adapted ACR Pediatric â‰¥ 30 at Baseline Who Achieved Minimum Response of ACR Pediatric 30/50/70/90/100 at Last Assessment of Study|Percentage of Participants Able to Taper Oral Steroid Use or Reached Steroid Free Regimen|Number of Participants Who Reduced Their Canakinumab Dose to 2 mg/kg|Percentage of Participants With Clinical Remission|Change From Baseline in Disability, Overall Well-Being and Pain Intensity Scores Based on Child Health Assessment Questionnaire (CHAQ) to Last Assessment of Study|Change From Baseline in Health-Related Quality of Life (HRQoL) Over Time Based on Child Health Questionnaire- Parent Form (CHQ-PF50) to Last Assessment of Study|Change From Baseline in EuroQual 5 -Dimension Health Status Questionnaire (EQ-5D) Utility Index and Health State Assessment Scores [EQ Visual Analog Scale (EQ-VAS)] to Last Assessment of Study|Change From Baseline in Pediatric Daytime Sleepiness Scale (PDSS) Score to Last Assessment of Study|Change From Baseline in Growth Velocity Parameter for Height to Last Assessment of Study|Percentage of Participants With Inactive Disease|Change From Baseline in Growth Velocity Parameters to Last Assessment of Study|Change From Baseline in Growth Velocity Parameter for BMI to Last Assessment of Study</t>
  </si>
  <si>
    <t>CACZ885G2301E1|EudraCT: 2008-008008-42</t>
  </si>
  <si>
    <t>Novartis Investigative Site, Los Angeles, California, United States|Novartis Investigative Site, Louisville, Kentucky, United States|Novartis Investigative Site, Boston, Massachusetts, United States|Novartis Investigative Site, Cincinnati, Ohio, United States|Novartis Investigative Site, Columbus, Ohio, United States|Novartis Investigative Site, Portland, Oregon, United States|Novartis Investigative Site, Caba, Buenos Aires, Argentina|Novartis Investigative Site, Vienna, Austria|Novartis Investigative Site, Bruxelles, Belgium|Novartis Investigative Site, Gent, Belgium|Novartis Investigative Site, Laeken, Belgium|Novartis Investigative Site, Leuven, Belgium|Novartis Investigative Site, Curitiba, PR, Brazil|Novartis Investigative Site, Rio de Janeiro, RJ, Brazil|Novartis Investigative Site, Rio de Janeiro, RJ, Brazil|Novartis Investigative Site, SÃ£o Paulo, SP, Brazil|Novartis Investigative Site, Vancouver, British Columbia, Canada|Novartis Investigative Site, Toronto, Ontario, Canada|Novartis Investigative Site, Montreal, Quebec, Canada|Novartis Investigative Site, Le Kremlin Bicetre, France|Novartis Investigative Site, Lyon, France|Novartis Investigative Site, Paris cedex 15, France|Novartis Investigative Site, Strasbourg, France|Novartis Investigative Site, Bad Bramstedt, Germany|Novartis Investigative Site, Berlin, Germany|Novartis Investigative Site, Berlin, Germany|Novartis Investigative Site, Freiburg, Germany|Novartis Investigative Site, Garmisch-Partenkirchen, Germany|Novartis Investigative Site, GieÃŸen, Germany|Novartis Investigative Site, Hamburg, Germany|Novartis Investigative Site, Hamburg, Germany|Novartis Investigative Site, Hannover, Germany|Novartis Investigative Site, Heidelberg, Germany|Novartis Investigative Site, Muenster, Germany|Novartis Investigative Site, Saint Augustin, Germany|Novartis Investigative Site, TÃ¼bingen, Germany|Novartis Investigative Site, Ampelokipi, GR, Greece|Novartis Investigative Site, Thessaloniki, GR, Greece|Novartis Investigative Site, Goudi- Athens, Greece|Novartis Investigative Site, Budapest, Hungary|Novartis Investigative Site, Haifa, Israel|Novartis Investigative Site, Kfar-Sava, Israel|Novartis Investigative Site, Petach-Tikva, Israel|Novartis Investigative Site, Ramat Gan, Israel|Novartis Investigative Site, Rehovot, Israel|Novartis Investigative Site, Firenze, FI, Italy|Novartis Investigative Site, Genova, GE, Italy|Novartis Investigative Site, Milano, MI, Italy|Novartis Investigative Site, Milano, MI, Italy|Novartis Investigative Site, Napoli, Italy|Novartis Investigative Site, Utrecht, Netherlands|Novartis Investigative Site, BreÃ±a, Lima, Peru|Novartis Investigative Site, Warszawa, Poland|Novartis Investigative Site, Moscow, Russian Federation|Novartis Investigative Site, Moscow, Russian Federation|Novartis Investigative Site, Saint-Petersburg, Russian Federation|Novartis Investigative Site, Esplugues de Llobregat, Barcelona, Spain|Novartis Investigative Site, Valencia, Comunidad Valenciana, Spain|Novartis Investigative Site, Madrid, Spain|Novartis Investigative Site, Madrid, Spain|Novartis Investigative Site, Stockholm, Sweden|Novartis Investigative Site, Lausanne, Switzerland|Novartis Investigative Site, Ankara, Turkey|Novartis Investigative Site, Balcova / Izmir, Turkey|Novartis Investigative Site, Fatih / Istanbul, Turkey|Novartis Investigative Site, Istanbul, Turkey|Novartis Investigative Site, Bath, United Kingdom|Novartis Investigative Site, Birmingham, United Kingdom|Novartis Investigative Site, Liverpool, United Kingdom|Novartis Investigative Site, London, United Kingdom|Novartis Investigative Site, Manchester, United Kingdom|Novartis Investigative Site, Newcastle Upon Tyme, United Kingdom|Novartis Investigative Site, Oxford, United Kingdom</t>
  </si>
  <si>
    <t>https://ClinicalTrials.gov/show/NCT00891046</t>
  </si>
  <si>
    <t>NCT00890825</t>
  </si>
  <si>
    <t>AZD6244 in Combination With Docetaxel Versus Docetaxel Alone in KRAS Mutation Positive NSCLC Patients</t>
  </si>
  <si>
    <t>Drug: AZD6244|Drug: docetaxel|Drug: Placebo</t>
  </si>
  <si>
    <t>Overall Survival|Progression Free Survival|Objective Response Rate|Duration of Response|Change From Baseline in Tumour Size at 6 Week.|Change From Baseline in Tumour Size at Week 12|Alive and Progression-Free at 6 Months</t>
  </si>
  <si>
    <t>D1532C00016</t>
  </si>
  <si>
    <t>Research Site, Los Angeles, California, United States|Research Site, Aurora, Colorado, United States|Research Site, Boston, Massachusetts, United States|Research Site, Columbus, Ohio, United States|Research Site, Brussels, Belgium|Research Site, Charleroi, Belgium|Research Site, Edegem, Belgium|Research Site, Leuven, Belgium|Research Site, Liege, Belgium|Research Site, LiÃ¨ge, Belgium|Research Site, Belo Horizonte, Brazil|Research Site, IjuÃ­, Brazil|Research Site, Porto Alegre, Brazil|Research Site, Rio de Janeiro, Brazil|Research Site, Santo AndrÃ©, Brazil|Research Site, Sao Paulo, Brazil|Research Site, Sao Paulo, Brazil|Research Site, Sao Paulo, Brazil|Research Site, Plovdiv, Bulgaria|Research Site, Sofia, Bulgaria|Research Site, Sofia, Bulgaria|Research Site, Sofia, Bulgaria|Research Site, Sofia, Bulgaria|Research Site, Varna, Bulgaria|Research Site, Oshawa, Ontario, Canada|Research Site, Ottawa, Ontario, Canada|Research Site, Toronto, Ontario, Canada|Research Site, Ostrava, Czechia|Research Site, Praha 8, Czechia|Research Site, Znojmo, Czechia|Research Site, Brest Cedex, France|Research Site, Clermont Ferrand, France|Research Site, Dijon, France|Research Site, Lyon Cedex 08, France|Research Site, Marseille, France|Research Site, Rennes Cedex 9, France|Research Site, Budapest, Hungary|Research Site, Budapest, Hungary|Research Site, Budapest, Hungary|Research Site, Budapest, Hungary|Research Site, GyÃ¶r, Hungary|Research Site, MosdÃ³s, Hungary|Research Site, SzÃ©kesfehÃ©rvÃ¡r, Hungary|Research Site, TÃ¶rÃ¶kbÃ¡lint, Hungary|Research Site, Bologna, Italy|Research Site, Genova, Italy|Research Site, Milano, Italy|Research Site, Orbassano, Italy|Research Site, Perugia, Italy|Research Site, Roma, Italy|Research Site, Rozzano, Italy|Research Site, Mexico, Mexico|Research Site, Morelia, Mexico|Research Site, Zacatecas, Mexico|Research Site, Lima, Peru|Research Site, Lima, Peru|Research Site, Lima, Peru|Research Site, Lima, Peru|Research Site, A CoruÃ±a, Spain|Research Site, Badalona(Barcelona), Spain|Research Site, Barcelona, Spain|Research Site, Madrid, Spain|Research Site, Malaga, Spain|Research Site, MÃ¡laga, Spain</t>
  </si>
  <si>
    <t>https://ClinicalTrials.gov/show/NCT00890825</t>
  </si>
  <si>
    <t>NCT00887588</t>
  </si>
  <si>
    <t>LCZ696 Compared to Valsartan in Patients With Chronic Heart Failure and Preserved Left-ventricular Ejection Fraction</t>
  </si>
  <si>
    <t>Drug: LCZ696|Drug: Valsartan|Drug: Placebo</t>
  </si>
  <si>
    <t>Change From Baseline in N-terminal Pro-brain Natriuretic Peptide (NT-proBNP)|Change From Baseline in NT-proBNP and Brain Natriuretic Peptide (BNP)|Change From Baseline in Plasma Cyclic Guanine Monophosphate (cGMP)|Change From Baseline in Echocardiography (ECHO) Parameters: Left Ventricular End (LVE) Diastolic Diameter, LVE Systolic Diameter, Septal End Diastolic Thickness, Posterior LV Wall End Diastolic Thickness, Relative Wall Thickness, Left Atrial Dimension|Change From Baseline in Echocardiography Parameters: LVE Diastolic Volume, LVE Systolic Volume, Left Ventricular Stroke Volume, Left Atrial Volume|Change From Baseline in Echocardiography Parameters: Left Ventricular Ejection Fraction|Change From Baseline in Echocardiography Parameters: Left Ventricular Mass|Change From Baseline in Echocardiography Parameters: Left Ventricular Mass Index|Change From Baseline in Echocardiography Parameters: Left Atrial Volume Index|Change From Baseline in Echocardiography Parameters: Ewave Velocity, A Wave Velocity, e' at Septal Mitral Annulus, e' at Lateral Mitral Annulus|Change From Baseline in Echocardiography Parameters: Ratio of E to A Velocity, E/e' Ratio|Change in Echocardiography Parameters: Isovolumic Relaxation Time|Change From Baseline in Echocardiography Parameters: Tricuspid Regurgitation Velocity|Change From Baseline in Kansas City Cardiomyopathy Questionnaire (KCCQ) Overall Summary Score and Individual Domain Summary Scores|Percentage of Participants With Clinical Composite Assessment of Improved, Unchanged or Worsened|Percentage of Participants With New York Heart Association (NYHA) Class I, II, II or IV|Change From Baseline in Estimated Glomerular Filtration Rate (eGFR)|Change From Baseline in Serum Creatinine|Change From Baseline in Albumin/Creatinine Ratio|Change From Baseline in Arterial Stiffness Parameters: Brachial Systolic Blood Pressure (SBP), Brachial Diastolic Blood Pressure (DBP), Central Augmentation Pressure, Central Pressure at T1-DP, Central SBP, Central DBP, Central Mean Pressure|Change From Baseline in Arterial Stiffness Parameters: Heart Rate Correct Cen Aug/Pulse Ht|Change From Baseline in Arterial Stiffness Parameters: Heart Rate|Change From Baseline in Arterial Stiffness Parameters: Pulse Wave Velocity|Change From Baseline in Sitting SBP, Sitting DBP and Sitting Pulse Pressure (PP)</t>
  </si>
  <si>
    <t>CLCZ696B2214|2009-010208-27</t>
  </si>
  <si>
    <t>Novartis Investigative Site, Little Rock, Arkansas, United States|Novartis Investigative Site, Chicago, Illinois, United States|Novartis Investigative Site, Detroit, Michigan, United States|Novartis Investigative Site, Grand Island, Nebraska, United States|Novartis Investigative Site, Lincoln, Nebraska, United States|Novartis Investigative Site, Oklahoma City, Oklahoma, United States|Novartis Investigative Site, Tulsa, Oklahoma, United States|Novartis Investigative Site, Hillsboro, Oregon, United States|Novartis Investigative Site, Wyomissing, Pennsylvania, United States|Novartis Investigative Site, Nashville, Tennessee, United States|Novartis Investigative Site, Houston, Texas, United States|Novartis Investigative Site, Caba, Buenos Aires, Argentina|Novartis Investigative Site, Ciudad Autonoma de Bs As, Buenos Aires, Argentina|Novartis Investigative Site, Ramos Mejia, Buenos Aires, Argentina|Novartis Investigative Site, San Martin, Buenos Aires, Argentina|Novartis Investigative Site, Rosario, Santa Fe, Argentina|Novartis Investigative Site, San Miguel de Tucuman, Tucuman, Argentina|Novartis Investigative Site, Cordoba, Argentina|Novartis Investigative Site, Cordoba, Argentina|Novartis Investigative Site, Corrientes, Argentina|Novartis Investigative Site, Santa Fe, Argentina|Novartis Investigative Site, Santa Fe, Argentina|Novartis Investigative Site, Goiania, GO, Brazil|Novartis Investigative Site, Porto Alegre, RS, Brazil|Novartis Investigative Site, Sao Jose do Rio Preto, SP, Brazil|Novartis Investigative Site, SÃ£o Paulo, SP, Brazil|Novartis Investigative Site, Brampton, Ontario, Canada|Novartis Investigative Site, Montreal, Quebec, Canada|Novartis Investigative Site, Montreal, Quebec, Canada|Novartis Investigative Site, GÃ¶ttingen, Germany|Novartis Investigative Site, Hyderabad, Andhra Pradesh, INDIA, India|Novartis Investigative Site, Hyderabad, Andhra Pradesh, India|Novartis Investigative Site, New Delhi, Delhi, India|Novartis Investigative Site, Mangalore, Karnataka, India|Novartis Investigative Site, Manipal, Karnataka, India|Novartis Investigative Site, Mumbai, Maharashtra, India|Novartis Investigative Site, Nagpur, Maharashtra, India|Novartis Investigative Site, Nagpur, Maharashtra, India|Novartis Investigative Site, Jaipur, Rajasthan, India|Novartis Investigative Site, Jaipur, Rajasthan, India|Novartis Investigative Site, Hyderabad, India|Novartis Investigative Site, Bergamo, BG, Italy|Novartis Investigative Site, Cosenza, CS, Italy|Novartis Investigative Site, Pisa, PI, Italy|Novartis Investigative Site, Casorate Primo, PV, Italy|Novartis Investigative Site, Sarzana, SP, Italy|Novartis Investigative Site, San Daniele Del Friuli, UD, Italy|Novartis Investigative Site, Somma Lombardo, VA, Italy|Novartis Investigative Site, Amsterdam, Netherlands|Novartis Investigative Site, Delft, Netherlands|Novartis Investigative Site, Ede, Netherlands|Novartis Investigative Site, Goes, Netherlands|Novartis Investigative Site, Groningen, Netherlands|Novartis Investigative Site, Heerenveen, Netherlands|Novartis Investigative Site, Heerlen, Netherlands|Novartis Investigative Site, Hengelo, Netherlands|Novartis Investigative Site, Piotrkow Trybunalski, Poland|Novartis Investigative Site, Sieradz, Poland|Novartis Investigative Site, Warszawa/Anin, Poland|Novartis Investigative Site, Wroclaw, Poland|Novartis Investigative Site, Wroclaw, Poland|Novartis Investigative Site, Craiova, Jud. Dolj, Romania|Novartis Investigative Site, Craiova, Jud.Dolj, Romania|Novartis Investigative Site, Baia Mare, Romania|Novartis Investigative Site, Pitesti, Romania|Novartis Investigative Site, Moscow, Russian Federation|Novartis Investigative Site, Moscow, Russian Federation|Novartis Investigative Site, S.-Petersburg, Russian Federation|Novartis Investigative Site, Saint-Petersburg, Russian Federation|Novartis Investigative Site, Saint-Petersburg, Russian Federation|Novartis Investigative Site, Singapore, Singapore|Novartis Investigative Site, Singapore, Singapore|Novartis Investigative Site, Sevilla, Andalucia, Spain|Novartis Investigative Site, Hospitalet de Llobregat, Barcelona, Spain|Novartis Investigative Site, Alicante, Comunidad Valenciana, Spain|Novartis Investigative Site, A Coruna, Galicia, Spain|Novartis Investigative Site, Santiago de Compostela, Galicia, Spain|Novartis Investigative Site, Madrid, Spain|Novartis Investigative Site, Madrid, Spain|Novartis Investigative Site, Caracas, Distrito Capital, Venezuela|Novartis Investigative Site, Maracaibo, Estado Zulia, Venezuela</t>
  </si>
  <si>
    <t>https://ClinicalTrials.gov/show/NCT00887588</t>
  </si>
  <si>
    <t>NCT00882908</t>
  </si>
  <si>
    <t>A Study of TMC435 in Combination With Pegylated Interferon Alp\Fa-2a and Ribavirin in Patients Infected With Genotype 1 Hepatitis C Virus Who Never Received Treatment</t>
  </si>
  <si>
    <t>Drug: TMC435|Drug: Ribavirin (R)|Drug: PegIFNÎ±-2a (P)|Drug: Placebo</t>
  </si>
  <si>
    <t>The Percentage of Participants Achieving a Sustained Virologic Response at Week 72 (SVRW72)|The Percentage of Participants Achieving Plasma Hepatitis C Virus (HCV) Ribonucleic Acid (RNA) Levels of Less Than 25 IU/mL Undetectable During Treatment and Follow-up|The Percentage of Participants Who Achieved Plasma Hepatitis C Virus (HCV) Ribonucleic Acid (RNA) Levels of Less Than 25 IU/mL Detectable or Undetectable During Treatment and Follow-up|The Percentage of Participants Achieving Plasma Hepatitis C Virus (HCV) Ribonucleic Acid (RNA) Levels of Greater Than or Equal to 2 log10 Drop During Treatment|The Percentage of Participants Who Achieved a Sustained Virologic Response 24 Weeks After the Planned End of Treatment (SVR24)|The Percentage of Participants Achieving a Rapid Virologic Response (RVR)|The Percentage of Participants Achieving an Early Virologic Response (EVR)|The Percentage of Participants Achieving a Complete Early Virologic Response (cEVR)|The Percentage of Participants Achieving a Sustained Virologic Response 12 Weeks After the Planned End of Treatment (SVR12)|Number of Participants With Viral Breakthrough|The Number of Participants With Viral Relapse|The Number of Participants With Abnormal Alanine Aminotransferase (ALT) Levels at Baseline Who Achieved Normalized ALT Levels at the End of Treatment (EOT)|Plasma Concentrations of TMC435|Area Under the Plasma Concentration-time Curve From 0 to 24 Hours (AUC24h) for TMC435</t>
  </si>
  <si>
    <t>CR015799|TMC435-TiDP16-C205|2008-007147-13</t>
  </si>
  <si>
    <t>Los Angeles, California, United States|Jacksonville, Florida, United States|Orlando, Florida, United States|Palm Harbor, Florida, United States|Chicago, Illinois, United States|New Orleans, Louisiana, United States|Saint Paul, Minnesota, United States|New York, New York, United States|Chapel Hill, North Carolina, United States|Cincinnati, Ohio, United States|Germantown, Tennessee, United States|Charlottesville, Virginia, United States|Concord, Australia|Darlinghurst, Australia|Fitzroy, Australia|Melbourne, Australia|Sydney, Australia|Woolloongabba N/A, Australia|Wien, Austria|Brugge, Belgium|Brussels, Belgium|Bruxelles, Belgium|Edegem, Belgium|Gent, Belgium|Leuven, Belgium|Roeselare, Belgium|Calgary, Alberta, Canada|Toronto, Ontario, Canada|Montreal, Quebec, Canada|Aarhus, Denmark|Copenhagen, Denmark|Hvidovre N/A, Denmark|Kolding, Denmark|Odense N/A, Denmark|Clichy, France|Creteil N/A, France|Grenoble, France|Lyon, France|Nice, France|Paris, France|Vandoeuvre Les Nancy, France|Berlin, Germany|DÃ¼sseldorf, Germany|Frankfurt A. M., Germany|Freiburg, Germany|Hamburg, Germany|Hannover, Germany|KÃ¶ln, Germany|Stuttgart, Germany|WÃ¼rzburg, Germany|Auckland, New Zealand|Christchurch, New Zealand|Hamilton, New Zealand|Bergen, Norway|Nordbyhagen, Norway|Oslo, Norway|TromsÃ¸, Norway|Bialystok, Poland|Bydgoszcz, Poland|Czeladz, Poland|Kielce, Poland|Lodz, Poland|Warschau, Poland|Moscow, Russian Federation|Nizhny Novgorod, Russian Federation|Saint-Petersburg, Russian Federation|Samara, Russian Federation|Smolensk, Russian Federation|St Petersburg, Russian Federation|Barcelona, Spain|Madrid, Spain|Sevilla N/A, Spain|Valencia, Spain</t>
  </si>
  <si>
    <t>https://ClinicalTrials.gov/show/NCT00882908</t>
  </si>
  <si>
    <t>NCT00876395</t>
  </si>
  <si>
    <t>Everolimus in Combination With Trastuzumab and Paclitaxel in the Treatment of HER2 Positive Locally Advanced or Metastatic Breast Cancer</t>
  </si>
  <si>
    <t>BOLERO-1</t>
  </si>
  <si>
    <t>Drug: Everolimus|Drug: Placebo|Drug: Trastuzumab|Drug: Paclitaxel</t>
  </si>
  <si>
    <t>Progression-free Survival (PFS) Per Investigators' Assessment Based on Local Radiology Review - Full Population|Progression-free Survival (PFS) Per Investigators' Assessment Based on Local Radiology Review - (Hormone Receptor (HR)-Negative Population|Overall Survival (OS) - Full Population|Overall Survival (OS) - HR-negative Population|Overall Response Rate (ORR) - Full Population|Overall Response Rate (ORR) - HR-negative Population|Clinical Benefit Rate (CBR) Equal to or Greater Than 24 Weeks - Full Population|Clinical Benefit Rate (CBR) Equal to or Greater Than 24 Weeks - HR-negative Population|Time to Overall Response Based on Investigator - Full Population|Time to Overall Response Based on Investigator - HR-negative Population|Overall Response (OR) - Full Population|Overall Response (OR) - HR-negative Population|Everolimus Blood Level Concentrations at Steady States for Everolimus|Paclitaxel Plasma Concentrations|Trastuzumab Serum Concentrations|Time to Deterioration of Eastern Cooperative Oncology Group Performance Status (ECOG-PS) Score - Full Population|Time to Deterioration of Eastern Cooperative Oncology Group Performance Status (ECOG-PS) Score - HR-negative Population</t>
  </si>
  <si>
    <t>CRAD001J2301|2008-006556-21</t>
  </si>
  <si>
    <t>University of South Alabama / Mitchell Cancer Institute Dept. of Mitchell Cancer Inst., Mobile, Alabama, United States|Ironwood Cancer and Research Centers, Chandler, Arizona, United States|Highlands Oncology Group, Fayetteville, Arkansas, United States|Comprehensive Blood and Cancer Center Dept. of CBCC (2), Bakersfield, California, United States|St. Jude Heritage Medical Group Virginia Crosson Cancer Center, Fullerton, California, United States|University of California at Los Angeles Dept. of UCLA, Los Angeles, California, United States|Ventura County Hematology and Oncology, Oxnard, California, United States|Cancer Care Associates Medical Group Dept. of CCA, Redondo Beach, California, United States|Santa Barbara Hematolgy Oncology Medical Group Dept.ofSantaBarbaraHem/Onc, Santa Barbara, California, United States|Central Coast Medical Oncology Corporation Onc Dept, Santa Maria, California, United States|Rocky Mountain Cancer Centers RMCC - Denver-Midtown (3), Greenwood Village, Colorado, United States|Florida Cancer Specialists Dept.of FloridaCancerSpec. (2), Fort Myers, Florida, United States|Florida Cancer Specialists, West Palm Beach, Florida, United States|Central Indiana Cancer Centers CICC - East (3), Indianapolis, Indiana, United States|Kansas City Cancer Center Dept. of KCCC, Overland Park, Kansas, United States|University of Nebraska Medical Center Unv Nebraska Med Ctr (2), Omaha, Nebraska, United States|New York Oncology Hematology NYOH Amsterdam, Albany, New York, United States|Beth Israel Medical Center Dept.ofBeth Israel Med. Ctr(2), New York, New York, United States|Northwest Cancer Specialists Vancouver Cancer Center (3), Portland, Oregon, United States|Sarah Cannon Research Institute Dept.ofSarahCannonCancerCtr(5), Nashville, Tennessee, United States|Texas Oncology Charles A. Sammons Cancer Ctr, Dallas, Texas, United States|Texas Oncology P A SC-Austin, Dallas, Texas, United States|Tyler Cancer Center Dept.ofTylerCancerCtr. (2), Tyler, Texas, United States|Virginia Oncology Associates SC, Norfolk, Virginia, United States|Virginia Cancer Institute VCI (3), Richmond, Virginia, United States|Novartis Investigative Site, Caba, Buenos Aires, Argentina|Novartis Investigative Site, Mar del Plata, Buenos Aires, Argentina|Novartis Investigative Site, Posadas, Misiones, Argentina|Novartis Investigative Site, Rosario, Sante Fe, Argentina|Novartis Investigative Site, Rio Negro, Viedma, Argentina|Novartis Investigative Site, Capital Federal, Argentina|Novartis Investigative Site, Cordoba, Argentina|Novartis Investigative Site, Southport, Queensland, Australia|Novartis Investigative Site, East Bentleigh, Victoria, Australia|Novartis Investigative Site, Charleroi, Belgium|Novartis Investigative Site, Hasselt, Belgium|Novartis Investigative Site, Verviers, Belgium|Novartis Investigative Site, Wilrijk, Belgium|Novartis Investigative Site, Yvoir, Belgium|Novartis Investigative Site, Belo Horizonte, MG, Brazil|Novartis Investigative Site, Belo Horizonte, MG, Brazil|Novartis Investigative Site, Rio de Janeiro, RJ, Brazil|Novartis Investigative Site, Sao Paulo, SP, Brazil|Novartis Investigative Site, SÃ£o Paulo, SP, Brazil|Novartis Investigative Site, Montreal, Quebec, Canada|Novartis Investigative Site, Montreal, Quebec, Canada|Novartis Investigative Site, St-Jerome, Quebec, Canada|Novartis Investigative Site, Guangzhou, Guangdong, China|Novartis Investigative Site, Harbin, Heilongjiang, China|Novartis Investigative Site, Nanjing, Jiangsu, China|Novartis Investigative Site, Nanjing, Jiangsu, China|Novartis Investigative Site, Shanghai, Shanghai, China|Novartis Investigative Site, Hangzhou, Zhejiang, China|Novartis Investigative Site, Beijing, China|Novartis Investigative Site, Beijing, China|Novartis Investigative Site, Guangzhou, China|Novartis Investigative Site, Shanghai, China|Novartis Investigative Site, Bogota, Cundinamarca, Colombia|Novartis Investigative Site, Bogota, Colombia|Novartis Investigative Site, Florida Blanca, Colombia|Novartis Investigative Site, Monteria, Colombia|Novartis Investigative Site, Alexandria, Egypt|Novartis Investigative Site, Cairo, Egypt|Novartis Investigative Site, Limoges, France|Novartis Investigative Site, Rouen, France|Novartis Investigative Site, Saint-Herblain CÃ©dex, France|Novartis Investigative Site, Strasbourg Cedex, France|Novartis Investigative Site, Thonon-les-Bains Cedex, France|Novartis Investigative Site, Toulouse Cedex 9, France|Novartis Investigative Site, Villejuif Cedex, France|Novartis Investigative Site, Berlin, Germany|Novartis Investigative Site, Chemnitz, Germany|Novartis Investigative Site, Esslingen, Germany|Novartis Investigative Site, Kiel, Germany|Novartis Investigative Site, Muenster, Germany|Novartis Investigative Site, Athens, GR, Greece|Novartis Investigative Site, Thessaloniki, GR, Greece|Novartis Investigative Site, Athens, Greece|Novartis Investigative Site, Athens, Greece|Novartis Investigative Site, Heraklion Crete, Greece|Novartis Investigative Site, Hong Kong SAR, Hong Kong|Novartis Investigative Site, Shatin, New Territories, Hong Kong|Novartis Investigative Site, Tuen Mun, Hong Kong|Novartis Investigative Site, Wilton, Cork, Ireland|Novartis Investigative Site, Dublin 4, Ireland|Novartis Investigative Site, Dublin 8, Ireland|Novartis Investigative Site, Dublin 9, Ireland|Novartis Investigative Site, Monza, MB, Italy|Novartis Investigative Site, Modena, MO, Italy|Novartis Investigative Site, Camposampiero, PD, Italy|Novartis Investigative Site, Roma, RM, Italy|Novartis Investigative Site, Napoli, Italy|Novartis Investigative Site, Nagoya, Aichi, Japan|Novartis Investigative Site, Kashiwa, Chiba, Japan|Novartis Investigative Site, Fukuoka-city, Fukuoka, Japan|Novartis Investigative Site, Kitakyushu, Fukuoka, Japan|Novartis Investigative Site, Maebashi city, Gunma, Japan|Novartis Investigative Site, Sapporo city, Hokkaido, Japan|Novartis Investigative Site, Isehara-city, Kanagawa, Japan|Novartis Investigative Site, Kumamoto City, Kumamoto, Japan|Novartis Investigative Site, Sakyo-ku, Kyoto, Japan|Novartis Investigative Site, Osaka-city, Osaka, Japan|Novartis Investigative Site, Suita-city, Osaka, Japan|Novartis Investigative Site, Kitaadachi-gun, Saitama, Japan|Novartis Investigative Site, Bunkyo-ku, Tokyo, Japan|Novartis Investigative Site, Chuo-ku, Tokyo, Japan|Novartis Investigative Site, Osaka, Japan|Novartis Investigative Site, Gyeonggi-do, Korea, Korea, Republic of|Novartis Investigative Site, Seoul, Korea, Korea, Republic of|Novartis Investigative Site, Seoul, Korea, Republic of|Novartis Investigative Site, Seoul, Korea, Republic of|Novartis Investigative Site, Ashrafieh, Lebanon|Novartis Investigative Site, Beirut, Lebanon|Novartis Investigative Site, Ciudad De Mexico, Distrito Federal, Mexico|Novartis Investigative Site, Zaragoza, Veracruz, Mexico|Novartis Investigative Site, San Borja, Lima, Peru|Novartis Investigative Site, Surquillo, Lima, Peru|San Juan VA Hospital San Juan Hospital, San Juan, Puerto Rico|Novartis Investigative Site, Kazan, Tatarstan Republic, Russian Federation|Novartis Investigative Site, Moscow, Russian Federation|Novartis Investigative Site, Moscow, Russian Federation|Novartis Investigative Site, Moscow, Russian Federation|Novartis Investigative Site, St Petersburg, Russian Federation|Novartis Investigative Site, St. Petersburg, Russian Federation|Novartis Investigative Site, Bloemfontein, South Africa|Novartis Investigative Site, Durban, South Africa|Novartis Investigative Site, Pretoria, South Africa|Novartis Investigative Site, GenÃ¨ve, Switzerland|Novartis Investigative Site, Zuerich, Switzerland|Novartis Investigative Site, Taipei, Taiwan, ROC, Taiwan|Novartis Investigative Site, Kaohsiung, Taiwan|Novartis Investigative Site, Taichung, Taiwan|Novartis Investigative Site, Taipei, Taiwan|Novartis Investigative Site, Taoyuan, Taiwan|Novartis Investigative Site, Altunizade, Turkey|Novartis Investigative Site, Ankara, Turkey|Novartis Investigative Site, Izmir, Turkey|Novartis Investigative Site, Izmir, Turkey|Novartis Investigative Site, Truro, Cornwall, United Kingdom|Novartis Investigative Site, London, United Kingdom|Novartis Investigative Site, Sutton, United Kingdom|Novartis Investigative Site, Valencia, Estado Carabobo, Venezuela</t>
  </si>
  <si>
    <t>https://ClinicalTrials.gov/show/NCT00876395</t>
  </si>
  <si>
    <t>NCT00866775</t>
  </si>
  <si>
    <t>Safety and Efficacy of Eslicarbazepine Acetate Monotherapy in Subjects With Partial Epilepsy Not Well Controlled by Current Antiepileptic Drugs</t>
  </si>
  <si>
    <t>Epilepsy With Simple or Complex Partial Onset Seizures</t>
  </si>
  <si>
    <t>Cumulative 112-day Exit Rate as Estimated by Kaplan-Meier Method|Percentage of Subjects That Are Seizure-free During the 10-week Double-blind Monotherapy Treatment Period.|Percentage of Subjects Seizure-free During the Last 4 Weeks on Eslicarbazepine Acetate Monotherapy.|Completion Rate|Completion Rate During the 10 Weeks of Monotherapy|Time on Eslicarbazepine Acetate Monotherapy.|Change in Seizure Frequency From Baseline.|Responder Rate (Proportion [%] of Subjects With a â‰¥50% Reduction of Seizure Frequency From Baseline).|Percentage of Subjects Reaching Each of the Exit Events.|Change in Total Score From Baseline in 31-Item Quality of Life in Epilepsy (QOLIE-31).|Change in Total Score From Baseline in Montgomery-Asberg Depression Rating Scale (MADRS).|Change in Total Score From Baseline in MADRS in Those Subjects With a MADRS Score of â‰¥14 at Randomization.|Percentage of Subjects With Increase of Body Weight &gt;= 7%|Proportion (%) of Subjects With Normal Baseline Sodium Reaching Blood Sodium â‰¤135 mmol/L, â‰¤130 mmol/L, and â‰¤125 mmol/L|Proportion (%) of Events in Each Classification of the Columbia Suicide Severity Rating Scale (C SSRS).|Standardized Seizure Frequency (SSF) by Period</t>
  </si>
  <si>
    <t>093-045</t>
  </si>
  <si>
    <t>Norwood Neurology, Birmingham, Alabama, United States|Greystone Neurology Center, Birmingham, Alabama, United States|USA Neurology, Mobile, Alabama, United States|Neurology Clinic, P.C., Northport, Alabama, United States|Clinical Research Consortium, Phoenix, Arizona, United States|Clinical Research Consortium - Arizona, Phoenix, Arizona, United States|Xenoscience Inc., Phoenix, Arizona, United States|Arizona Neurological Institute, Sun City, Arizona, United States|Center for Neurosciences, Tucson, Arizona, United States|K &amp; S Professional Research Services, Little Rock, Arkansas, United States|Sutter East Bay Medical Foundation, Berkley, California, United States|Synergy Escondido, Escondido, California, United States|Collaborative Neuroscience Network, Garden Grove, California, United States|Faculty of Physicians &amp; Surgeons of Loma Linda University, Loma Linda, California, United States|Loma Linda University, Loma Linda, California, United States|American Institute of Research, Los Gatos, California, United States|Northridge Neurological Center, Northridge, California, United States|Yafa Minazad, DO, Pasadena, California, United States|Neurological Research Institute, Santa Monica, California, United States|American Institute of Research, Whittier, California, United States|Anschutz Outpatient Pavilion, Aurora, Colorado, United States|Denver Health Medical Center, Denver, Colorado, United States|Associated Neurologists, PC, Danbury, Connecticut, United States|Bradenton Research Center, Inc., Bradenton, Florida, United States|Miami Clinical Research, Coral Gables, Florida, United States|NW FL Clinical Research Group, LLC, Gulf Breeze, Florida, United States|Infiniti Clinical Research, LLC, Hollywood, Florida, United States|University of Florida Health Science Center, Jacksonville, Florida, United States|Neurology Associates, PA, Maitland, Florida, United States|MIMA Century Research Associates, Melbourne, Florida, United States|San Marcus Research Clinic, Miami, Florida, United States|Neurosciences Consultants, LLC, Miami, Florida, United States|Neurological Services Orlando, Orlando, Florida, United States|Pediatric Neurolog, PA, Orlando, Florida, United States|Neurology Associates of Ormond Beach, Ormond Beach, Florida, United States|Medsol Clinical Research Center, Port Charlotte, Florida, United States|Tallahassee Neurological Clinic, Tallahassee, Florida, United States|Pediatric Epilepsy &amp; Neurology Specialists, PA, Tampa, Florida, United States|Florida Comprehensive Epilepsy and Seizure Disorder Center, Tampa, Florida, United States|Vero Neurology, Vero Beach, Florida, United States|Palm Beach Clinical Research Network LLC, Wellington, Florida, United States|Peachtree Neurological Clinic, Atlanta, Georgia, United States|Emory University Department of Neurology, Atlanta, Georgia, United States|PANDA Neurology and Atlanta Headache Specialists, Atlanta, Georgia, United States|Harbin Clinic, Rome, Georgia, United States|GA Neurology and Sleep Medicine Associates, Suwanee, Georgia, United States|Consultants in Epilepsy and Neurology, PLLC., Boise, Idaho, United States|Rush University, Chicago, Illinois, United States|UCMC, Chicago, Illinois, United States|OSF Saint Francis Medical Center, Peoria, Illinois, United States|Southern Illinois University, Springfield, Illinois, United States|Central DuPage Hospital, Winfield, Illinois, United States|McFarland Clinic, PC, Ames, Iowa, United States|University of Kansas Medical Center, Kansas City, Kansas, United States|Bluegrass Epilepsy Research LLC, Lexington, Kentucky, United States|North Oaks Neurology, Hammond, Louisiana, United States|MMP Neurology, Scarborough, Maine, United States|John Hopkins University, Baltimore, Maryland, United States|Mid-Atlantic Epilepsy and Sleep Center, Bethesda, Maryland, United States|Massachusetts General Hospital Epilepsy Service - WACC, Boston, Massachusetts, United States|Brigham and Women's Hospital, Boston, Massachusetts, United States|Precise Research Centers, Flowood, Mississippi, United States|The Comprehensive Epilepsy Care Center for Children and Adults, Chesterfield, Missouri, United States|PsychCare Consultants Research, St. Louis, Missouri, United States|Cooper University Health System, Camden, New Jersey, United States|Cooper University Health System, Cherry Hill, New Jersey, United States|NJ Neuroscience Center, Edison, New Jersey, United States|Institute of Neurology and Neurosurgery at St. Bamabas, Suite 101, Livingston, New Jersey, United States|Jersey Shore University Medical Center, Neptune, New Jersey, United States|University of Medicine and Dentistry of New Jersey, New Brunswick, New Jersey, United States|St. Joseph's Regional Medical Center, Paterson, New Jersey, United States|Five Towns Neuroscience Research, Cedarhurst, New York, United States|Winthrop University Hospital, Mineola, New York, United States|Beth Israel Medical Center, New York, New York, United States|Clinilabs Inc., New York, New York, United States|University of Rochester, Rochester, New York, United States|The Neurology Institute, Charlotte, North Carolina, United States|PMG Research of Hickory, LLC, Hickory, North Carolina, United States|Wake Forest University, Winstom-Salem, North Carolina, United States|Northern Ohio Neurosciences, Bellevue, Ohio, United States|Lynn Health Science Institute, Oklahoma City, Oklahoma, United States|5929 N. May Ave., Oklahoma City, Oklahoma, United States|Providence Medical Group, Medford, Oregon, United States|Children's Hospital Philadelphia, Philadelphia, Pennsylvania, United States|Thomas Jefferson University, Philadelphia, Pennsylvania, United States|Children's Hospital of Pittsburg of UPMC, Pittsburg, Pennsylvania, United States|Gus Stratton / Neurology, Cranston, Rhode Island, United States|Mid-South Physcians Group, Germantown, Tennessee, United States|Access Clinical Trials, Nashville, Tennessee, United States|VU Department of Neurology, Nashville, Tennessee, United States|Neurology Associates of Arlington, PA, Arlington, Texas, United States|Texas Neurology, PA, Dallas, Texas, United States|Neurological Clinic of Texas P.A., Dallas, Texas, United States|Baylor College of Medicine, Houston, Texas, United States|UT Health Science Center at Houston, Houston, Texas, United States|Todd Swick, MD, PA, Houston, Texas, United States|Neurology Associates of Arlington, PA, Mansfield, Texas, United States|Scott and White Memorial Hospital, Temple, Texas, United States|Sentara Neurology Specialists, Norfolk, Virginia, United States|Neurological Associates of Washington/Clinical Trials of America Inc., Bellevue, Washington, United States|Rainier Clinical Research Center, Inc., Renton, Washington, United States|Pacific Medical Centers, Seattle, Washington, United States|West Virginia University, Morgantown, West Virginia, United States|London Health Sciences Center, London, Ontario, Canada|Neuro-Epilepsy Clinic, Greenfield Park, Quebec, Canada|Centre Hospitalier Universitaire de Sherbrooke, Sherbrooke, Quebec, Canada</t>
  </si>
  <si>
    <t>https://ClinicalTrials.gov/show/NCT00866775</t>
  </si>
  <si>
    <t>NCT00859937</t>
  </si>
  <si>
    <t>Dasatinib in Treating Patients With Recurrent or Metastatic Malignant Salivary Gland Tumors</t>
  </si>
  <si>
    <t>Malignant Salivary Gland Neoplasm|Recurrent Salivary Gland Carcinoma|Salivary Gland Adenoid Cystic Carcinoma|Stage IV Major Salivary Gland Cancer AJCC v7</t>
  </si>
  <si>
    <t>Drug: Dasatinib|Other: Laboratory Biomarker Analysis</t>
  </si>
  <si>
    <t>Response Rate|Progression-free Survival|Overall Survival|Changes in Laboratory Correlates</t>
  </si>
  <si>
    <t>NCI-2009-01165|CDR0000636685|UCCRC-16691B|16691B|8271|N01CM00032|N01CM00038|N01CM00071|P30CA014599</t>
  </si>
  <si>
    <t>Tower Cancer Research Foundation, Beverly Hills, California, United States|City of Hope Comprehensive Cancer Center, Duarte, California, United States|USC / Norris Comprehensive Cancer Center, Los Angeles, California, United States|Mercy UC Davis Cancer Center, Merced, California, United States|Moffitt Cancer Center, Tampa, Florida, United States|Emory University Hospital/Winship Cancer Institute, Atlanta, Georgia, United States|University of Chicago Comprehensive Cancer Center, Chicago, Illinois, United States|Decatur Memorial Hospital, Decatur, Illinois, United States|NorthShore University HealthSystem-Evanston Hospital, Evanston, Illinois, United States|Ingalls Memorial Hospital, Harvey, Illinois, United States|Joliet Oncology-Hematology Associates Limited, Joliet, Illinois, United States|Loyola University Medical Center, Maywood, Illinois, United States|Illinois CancerCare-Peoria, Peoria, Illinois, United States|Central Illinois Hematology Oncology Center, Springfield, Illinois, United States|Fort Wayne Medical Oncology and Hematology Inc-Parkview, Fort Wayne, Indiana, United States|Northern Indiana Cancer Research Consortium, South Bend, Indiana, United States|University of Maryland/Greenebaum Cancer Center, Baltimore, Maryland, United States|University of Michigan Comprehensive Cancer Center, Ann Arbor, Michigan, United States|Oncology Care Associates PLLC, Saint Joseph, Michigan, United States|Mercy Hospital Saint Louis, Saint Louis, Missouri, United States|Montefiore Medical Center-Wakefield Campus, Bronx, New York, United States|Montefiore Medical Center - Moses Campus, Bronx, New York, United States|Mount Sinai Hospital, New York, New York, United States|UNC Lineberger Comprehensive Cancer Center, Chapel Hill, North Carolina, United States|Fox Chase Cancer Center, Philadelphia, Pennsylvania, United States|University of Pittsburgh Cancer Institute (UPCI), Pittsburgh, Pennsylvania, United States|Medical University of South Carolina, Charleston, South Carolina, United States|Vanderbilt University/Ingram Cancer Center, Nashville, Tennessee, United States|M D Anderson Cancer Center, Houston, Texas, United States|Virginia Commonwealth University/Massey Cancer Center, Richmond, Virginia, United States|Froedtert and the Medical College of Wisconsin, Milwaukee, Wisconsin, United States|London Regional Cancer Program, London, Ontario, Canada|University Health Network-Princess Margaret Hospital, Toronto, Ontario, Canada|CHUM-Hotel Dieu de Montreal, Montreal, Quebec, Canada</t>
  </si>
  <si>
    <t>https://ClinicalTrials.gov/show/NCT00859937</t>
  </si>
  <si>
    <t>NCT00856778</t>
  </si>
  <si>
    <t>VirtueÂ® Male Incontinence Sling Study</t>
  </si>
  <si>
    <t>Device: VirtueÂ® Male Incontinence Sling</t>
  </si>
  <si>
    <t>Patient Satisfaction Using the Patient Global Impression of Improvement (PGI-I)|Assess Change in 24-hour Pad Weight. Definition of Success: &gt;50% With Outcome of Improved, Much Improved, Very Much Improved, or Cured (Dry).|Assess Change in Subject Satisfaction Through ICIQ|Assess Change in Subject Satisfaction Through the UCLA-RAND Incontinence Index - Urinary Bother|Assess Change in Subject Satisfaction Through the UCLA-RAND Incontinence Index - Urinary Function|Assess Change in Pad Use|Physician Questionnaire - VirtueÂ® Surgical Procedure Was Straightforward|Physician Questionnaire - VirtueÂ® Procedure Was as Easy as Competitive Therapies|Physician Questionnaire - VirtueÂ® Was Easy to Position Over the Bulbous Urethra</t>
  </si>
  <si>
    <t>CP001SU</t>
  </si>
  <si>
    <t>Kaiser Permanente, Los Angeles, California, United States|Stanford University Medical Center, Stanford, California, United States|Winter Park Urology Associates, Orlando, Florida, United States|Northeast Indiana Research, Fort Wayne, Indiana, United States|Wayne State University, Dearborn, Michigan, United States|NYU Urology Associates, New York, New York, United States|McKay Urology, Charlotte, North Carolina, United States|University of Texas-M.D. Anderson Cancer Center, Houston, Texas, United States|Sunybrook Health Sciences Centre, Toronto, Ontario, Canada|Mortimer S Davis Jewish General Hospital, Montreal, Quebec, Canada|CHUS Hopital Fleurimont, Sherbrooke, Quebec, Canada</t>
  </si>
  <si>
    <t>https://ClinicalTrials.gov/show/NCT00856778</t>
  </si>
  <si>
    <t>NCT00855218</t>
  </si>
  <si>
    <t>A Phase II Randomized, Double-blind, Placebo-controlled Study of Sorafenib or Placebo in Combination With Transarterial Chemoembolization (TACE) Performed With DC Bead and Doxorubicin for Intermediate Stage Hepatocellular Carcinoma (HCC).</t>
  </si>
  <si>
    <t>Time to Progression (TTP) - Independent Radiological Review (Primary Analysis)|Overall Survival (OS)|Time to Untreatable Progression (TTUP)|Time to Vascular Invasion/Extrahepatic Spread (TTVI/ES)|Tumor Response - Independent Radiological Review|Tumor Response - Investigator Assessment</t>
  </si>
  <si>
    <t>12918|2008-005056-24</t>
  </si>
  <si>
    <t>La Jolla, California, United States|Los Angeles, California, United States|San Francisco, California, United States|Gainesville, Florida, United States|Miami, Florida, United States|Orlando, Florida, United States|Atlanta, Georgia, United States|Ann Arbor, Michigan, United States|Detroit, Michigan, United States|Abbott Northwestern Hospital, Minneapolis, Minnesota, United States|Saint Louis, Missouri, United States|New York, New York, United States|Cleveland, Ohio, United States|Columbus, Ohio, United States|Portland, Oregon, United States|Richmond, Virginia, United States|Seattle, Washington, United States|Seattle, Washington, United States|Camperdown, New South Wales, Australia|St Leonards, New South Wales, Australia|Greenslopes, Queensland, Australia|Clayton, Victoria, Australia|Heidelberg, Victoria, Australia|Melbourne, Victoria, Australia|Nedlands, Western Australia, Australia|Innsbruck, Austria|Wien, Austria|Bruxelles - Brussel, Belgium|Bruxelles - Brussel, Belgium|Bruxelles - Brussel, Belgium|Leuven, Belgium|Liege, Belgium|Calgary, Alberta, Canada|Halifax, Nova Scotia, Canada|Toronto, Ontario, Canada|Guangzhou, Guangdong, China|Guangzhou, Guangdong, China|Xi'an, Shannxi, China|Beijing, China|Beijing, China|Shanghai, China|Shanghai, China|Creteil, France|Lille, France|Lyon Cedex, France|Lyon, France|Marseille, France|Paris, France|Paris, France|Vandoeuvre-les-nancy, France|Villejuif, France|Villejuif, France|Freiburg, Baden-WÃ¼rttemberg, Germany|Heidelberg, Baden-WÃ¼rttemberg, Germany|TÃ¼bingen, Baden-WÃ¼rttemberg, Germany|Erlangen, Bayern, Germany|MÃ¼nchen, Bayern, Germany|Regensburg, Bayern, Germany|Frankfurt, Hessen, Germany|Hannover, Niedersachsen, Germany|Essen, Nordrhein-Westfalen, Germany|Essen, Nordrhein-Westfalen, Germany|MÃ¼nster, Nordrhein-Westfalen, Germany|Mainz, Rheinland-Pfalz, Germany|Homburg, Saarland, Germany|Jena, ThÃ¼ringen, Germany|Berlin, Germany|Hamburg, Germany|Napoli, Campania, Italy|Bologna, Emilia-Romagna, Italy|Roma, Lazio, Italy|Roma, Lazio, Italy|Milano, Lombardia, Italy|Milano, Lombardia, Italy|Torino, Piemonte, Italy|Bari, Puglia, Italy|Palermo, Sicilia, Italy|Pisa, Toscana, Italy|Padova, Veneto, Italy|Verona, Veneto, Italy|Daegu, Korea, Republic of|Gyeonggi-do, Korea, Republic of|Seoul, Korea, Republic of|Seoul, Korea, Republic of|Seoul, Korea, Republic of|Gangnam Severance Hospital, Yonsei University, Seoul, Korea, Republic of|Singapore, Singapore|Singapore, Singapore|Santiago de Compostela, A CoruÃ±a, Spain|Hospital Central de Asturias, Oviedo, Asturias, Spain|Badalona, Barcelona, Spain|Sabadell, Barcelona, Spain|Cruces/Barakaldo, Bilbao, Spain|Barcelona, Catalunya, Spain|FundaciÃ³n Hospital AlcorcÃ³n, AlcorcÃ³n, Madrid, Spain|La Laguna, Santa Cruz de Tenerife, Spain|A CoruÃ±a, Spain|Alicante, Spain|Barcelona, Spain|CÃ³rdoba, Spain|Madrid, Spain|Madrid, Spain|Hospital Universitario Virgen del RocÃ­o, Sevilla, Spain|Valencia, Spain|Changhua Christian Hospital, Changhua, Taiwan|Taipei, Taiwan|Taipei, Taiwan</t>
  </si>
  <si>
    <t>https://ClinicalTrials.gov/show/NCT00855218</t>
  </si>
  <si>
    <t>NCT00849693</t>
  </si>
  <si>
    <t>A Study in the Treatment of Children and Adolescents With Major Depressive Disorder</t>
  </si>
  <si>
    <t>Drug: Placebo|Drug: fluoxetine|Drug: duloxetine</t>
  </si>
  <si>
    <t>Change From Baseline in Children's Depression Rating Scale-Revised (CDRS-R) Total Score at Week 10 Endpoint|Change From Week 10 in Children's Depression Rating Scale-Revised (CDRS-R) Total Score at Week 36 Endpoint|Change From Baseline in Children's Depression Rating Scale-Revised (CDRS-R) Subscale Score at Week 10 Endpoint|Change From Week 10 in Children's Depression Rating Scale-Revised (CDRS-R) Subscale Score at Week 36 Endpoint|Change From Baseline in Clinical Global Impressions of Severity (CGI-Severity) Scale at Week 10 Endpoint|Change From Week 10 in Clinical Global Impressions of Severity (CGI-Severity) Scale at Week 36 Endpoint|Number of Participants With Suicidal Ideation or Suicidal Behavior Baseline Through Week 10|Number of Participants With Suicidal Ideation or Suicidal Behavior Week 10 Through Week 36|Number of Participants With Potentially Clinically Significant Hepatic Laboratory Results Any Time Baseline Through Week 10|Number of Participants With Potentially Clinically Significant Hepatic Laboratory Results Any Time Week 10 Through Week 36|Percentage of Participants With Potentially Clinically Significant (PCS) Changes in Systolic Blood Pressure (BP), Diastolic BP, Pulse, and Weight Any Time Baseline Through Week 10|Percentage of Participants With Potentially Clinically Significant (PCS) Changes in Systolic Blood Pressure (BP), Diastolic BP, Pulse, and Weight Any Time Week 10 Through Week 36</t>
  </si>
  <si>
    <t>7109|F1J-MC-HMCL</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Dothan, Alabam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Carson, California, United States|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Imperial, California, United States|For additional information regarding investigative sites for this trial, contact 1-877-CTLILLY (1-877-285-4559, 1-317-615-4559) Mon - Fri from 9 AM to 5 PM Eastern Time (UTC/GMT - 5 hours, EST), or speak with your personal physician., Riversid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Middletown, Connecticut,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Gainesville, Florida, United States|For additional information regarding investigative sites for this trial, contact 1-877-CTLILLY (1-877-285-4559, 1-317-615-4559) Mon - Fri from 9 AM to 5 PM Eastern Time (UTC/GMT - 5 hours, EST), or speak with your personal physician., Hialeah,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North Miami,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Winter Park, Florida, United States|For additional information regarding investigative sites for this trial, contact 1-877-CTLILLY (1-877-285-4559, 1-317-615-4559) Mon - Fri from 9 AM to 5 PM Eastern Time (UTC/GMT - 5 hours, EST), or speak with your personal physician., Oak Brook, Illinois, United States|For additional information regarding investigative sites for this trial, contact 1-877-CTLILLY (1-877-285-4559, 1-317-615-4559) Mon - Fri from 9 AM to 5 PM Eastern Time (UTC/GMT - 5 hours, EST), or speak with your personal physician., Terre Haute, Indiana,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Lake Charles, Louisian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Glen Burnie, Maryland, United States|For additional information regarding investigative sites for this trial, contact 1-877-CTLILLY (1-877-285-4559, 1-317-615-4559) Mon - Fri from 9 AM to 5 PM Eastern Time (UTC/GMT - 5 hours, EST), or speak with your personal physician., Rockville, Maryland, United States|For additional information regarding investigative sites for this trial, contact 1-877-CTLILLY (1-877-285-4559, 1-317-615-4559) Mon - Fri from 9 AM to 5 PM Eastern Time (UTC/GMT - 5 hours, EST), or speak with your personal physician., Clinton Twp, Michigan, United States|For additional information regarding investigative sites for this trial, contact 1-877-CTLILLY (1-877-285-4559, 1-317-615-4559) Mon - Fri from 9 AM to 5 PM Eastern Time (UTC/GMT - 5 hours, EST), or speak with your personal physician., Lincoln, Nebraska,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Salem, Oregon,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Lake Jackson, Texas, United States|For additional information regarding investigative sites for this trial, contact 1-877-CTLILLY (1-877-285-4559, 1-317-615-4559) Mon - Fri from 9 AM to 5 PM Eastern Time (UTC/GMT - 5 hours, EST), or speak with your personal physician., Wharton, Texas,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Bellevue,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West Allis,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Parry Sound,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Leon,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Morelia, Mexico|For additional information regarding investigative sites for this trial, contact 1-877-CTLILLY (1-877-285-4559, 1-317-615-4559) Mon - Fri from 9 AM to 5 PM Eastern Time (UTC/GMT - 5 hours, EST), or speak with your personal physician., Tlalnepantla, Mexico</t>
  </si>
  <si>
    <t>https://ClinicalTrials.gov/show/NCT00849693</t>
  </si>
  <si>
    <t>NCT00837811</t>
  </si>
  <si>
    <t>An Open Label Extension Study in Participants With Rheumatoid Arthritis</t>
  </si>
  <si>
    <t>Biological: LY2127399</t>
  </si>
  <si>
    <t>Number of Participants Who Had Treatment-Emergent Adverse Events (TEAEs) and Serious Adverse Events (SAEs)|Number of Participants With Planned Laboratory Evaluations (Including Hematology, Clinical Chemistry, and Urinalysis) Reported as AEs|Change From Baseline in Tender Joint Count [Individual Component of the American College of Rheumatology (ACR) Core Set]|Change From Baseline in Swollen Joint Count (Individual Component of the ACR Core Set)|Change From Baseline in Participant's Assessment of Disease Activity (Individual Component of the ACR Core Set)|Change From Baseline in Physician's Global Assessment of Disease Activity (Individual Component of the ACR Core Set)|Change From Baseline in Health Assessment Questionnaire-Disability Index [(HAQ-DI) Individual Component of the ACR Core Set]|Change From Baseline in Participant's Assessment of Joint Pain (Individual Component of the ACR Core Set)|Percent Change From Baseline in C-Reactive Protein [(CRP) Individual Component of the ACR Core Set]|Percentage of Participants Achieving ACR20 Response|Percentage of Participants ACR50 Response|Percentage of Participants Achieving ACR70 Response|ACR-N Response|Change From Baseline in Functional Assessment of Chronic Illness Therapy (FACIT) Fatigue Score|Change From Baseline in Disease Activity Score Based on 28 Joint Count (DAS28)|Percentage of Participants With Response Based on European League Against Rheumatism Responder Index, 28 Joint Count (EULAR28)|Change From Baseline in Medical Outcomes Study 36-Item Short Form Health Survey (SF-36) Component Scores|Pharmacodynamics: Change From Baseline in Total B Cells [Cluster Designation 20+ (CD20+)] Absolute Cell Counts|Pharmacodynamics: Change From Baseline in Peripheral Blood B Cell Subsets (Absolute Cell Counts)|Pharmacodynamics: Change From Baseline in Serum Immunoglobulin|Pharmacodynamics: Change From Baseline in Rheumatoid Factor (RF) Levels at Week 52|Pharmacodynamics: Change From Baseline in Serum Anti-Cyclic Citrullinated Peptide (Anti-CCP) Antibodies|Pharmacodynamics: Percent Change From Baseline in Erythrocyte Sedimentation Rate (ESR)|Number of Participants With LY2127399 Immunogenicity (Anti-LY2127399 Antibodies)</t>
  </si>
  <si>
    <t>11768|H9B-MC-BCDI|CTRI/2009/091/000765</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Mesa, Arizona, United States|For additional information regarding investigative sites for this trial, contact 1-877-CTLILLY (1-877-285-4559, 1-317-615-4559) Mon - Fri from 9 AM to 5 PM Eastern Time (UTC/GMT - 5 hours, EST), or speak with your personal physician., Palm Desert, California, United States|For additional information regarding investigative sites for this trial, contact 1-877-CTLILLY (1-877-285-4559, 1-317-615-4559) Mon - Fri from 9 AM to 5 PM Eastern Time (UTC/GMT - 5 hours, EST), or speak with your personal physician., Riverside, California, United States|For additional information regarding investigative sites for this trial, contact 1-877-CTLILLY (1-877-285-4559, 1-317-615-4559) Mon - Fri from 9 AM to 5 PM Eastern Time (UTC/GMT - 5 hours, EST), or speak with your personal physician., Santa Maria, California,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Jupiter, Florida, United States|For additional information regarding investigative sites for this trial, contact 1-877-CTLILLY (1-877-285-4559, 1-317-615-4559) Mon - Fri from 9 AM to 5 PM Eastern Time (UTC/GMT - 5 hours, EST), or speak with your personal physician., Vero Beach, Florida, United States|For additional information regarding investigative sites for this trial, contact 1-877-CTLILLY (1-877-285-4559, 1-317-615-4559) Mon - Fri from 9 AM to 5 PM Eastern Time (UTC/GMT - 5 hours, EST), or speak with your personal physician., Zephyrhills, Florid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Hickory, North Carolina, United States|For additional information regarding investigative sites for this trial, contact 1-877-CTLILLY (1-877-285-4559, 1-317-615-4559) Mon - Fri from 9 AM to 5 PM Eastern Time (UTC/GMT - 5 hours, EST), or speak with your personal physician., Middleburg Heights, Ohio,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Orangeburg, South Carolin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Mesquite, Texas, United States|For additional information regarding investigative sites for this trial, contact 1-877-CTLILLY (1-877-285-4559, 1-317-615-4559) Mon - Fri from 9 AM to 5 PM Eastern Time (UTC/GMT - 5 hours, EST), or speak with your personal physician., Elizabeth Vale, South Australia, Austral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Liege, Belgium|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etor Oeste/Goiania, Brazil|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Santiago, Chile|For additional information regarding investigative sites for this trial, contact 1-877-CTLILLY (1-877-285-4559, 1-317-615-4559) Mon - Fri from 9 AM to 5 PM Eastern Time (UTC/GMT - 5 hours, EST), or speak with your personal physician., Valdivia, Chile|For additional information regarding investigative sites for this trial, contact 1-877-CTLILLY (1-877-285-4559, 1-317-615-4559) Mon - Fri from 9 AM to 5 PM Eastern Time (UTC/GMT - 5 hours, EST), or speak with your personal physician., Vina Del Mar, Chile|For additional information regarding investigative sites for this trial, contact 1-877-CTLILLY (1-877-285-4559, 1-317-615-4559) Mon - Fri from 9 AM to 5 PM Eastern Time (UTC/GMT - 5 hours, EST), or speak with your personal physician., Hildesheim,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Esztergom, Hungary|For additional information regarding investigative sites for this trial, contact 1-877-CTLILLY (1-877-285-4559, 1-317-615-4559) Mon - Fri from 9 AM to 5 PM Eastern Time (UTC/GMT - 5 hours, EST), or speak with your personal physician., Kistarcsa,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Lucknow,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Secunderabad, India|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Cuernavac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Tampico, Mexico|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Chelm Slaski,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ubin,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Toru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Brasov, Romania|For additional information regarding investigative sites for this trial, contact 1-877-CTLILLY (1-877-285-4559, 1-317-615-4559) Mon - Fri from 9 AM to 5 PM Eastern Time (UTC/GMT - 5 hours, EST), or speak with your personal physician., Targu-Mures, Romania</t>
  </si>
  <si>
    <t>https://ClinicalTrials.gov/show/NCT00837811</t>
  </si>
  <si>
    <t>NCT00670007</t>
  </si>
  <si>
    <t>Extension Study of ZemairaÂ® i.v. Administration in Subjects With Emphysema Due to alpha1-proteinase Inhibitor Deficiency.</t>
  </si>
  <si>
    <t>Emphysema|Alpha 1-proteinase Inhibitor Deficiency</t>
  </si>
  <si>
    <t>Biological: Alpha1- proteinase inhibitor [human]</t>
  </si>
  <si>
    <t>Rate of Change of Adjusted Lung Density|Absolute Change in Adjusted Lung Density|Percent Change in Adjusted Lung Density|Change in Subject-reported Symptoms|Percent Change in Lung Function as Measured by Forced Expiratory Volume in 1 Second (FEV1)|Percent Change in Lung Function as Measured by Ratio of FEV1/FVC (Forced Vital Capacity)|Percent Change in Lung Function as Measured by Percent Predicted FEV1|Number of Subjects With Pulmonary Exacerbations|Annual Rate in Subject Years of Pulmonary Exacerbations|Time to First Pulmonary Exacerbation|Percentage of Subjects With Treatment Emergent Adverse Events</t>
  </si>
  <si>
    <t>CE1226_3001|1466|2007-007129-38</t>
  </si>
  <si>
    <t>Study Site, Adelaide, South Australia, Australia|Study Site, Fitzroy, Victoria, Australia|Study Site, Darlinghurst, Australia|Study Site, Nedlands, Australia|Study Site, New Lambton, Australia|Study Site, Vancouver, British Columbia, Canada|Study Site, Halifax, Nova Scotia, Canada|Study Site, Toronto, Ontario, Canada|Study Site, Praha 4 - Krc, Czech Republic|Study Site, Arhus C, Denmark|Study Site, Hellerup, Denmark|Study Site, Tartu, Estonia|Study Site, Oulu, Finland|Study Site, Essen, Germany|Study Site, Heidelberg, Germany|Study Site, NÃ¼rnberg, Germany|Study Site, Dublin, Ireland|Study Site, Krakow, Poland|Study Site, Warsaw, Poland|Study Site, Bucuresti, Romania|Study Site, Malmo, Sweden</t>
  </si>
  <si>
    <t>https://ClinicalTrials.gov/show/NCT00670007</t>
  </si>
  <si>
    <t>NCT00807040</t>
  </si>
  <si>
    <t>Comparing the Effectiveness of Repairing Versus Replacing the Heart's Mitral Valve in People With Severe Chronic Ischemic Mitral Regurgitation</t>
  </si>
  <si>
    <t>Procedure: Mitral Valve Repair with Annuloplasty|Procedure: Mitral Valve Replacement</t>
  </si>
  <si>
    <t>Degree of Left Ventricular Remodeling, as Assessed by Left Ventricular End Systolic Volume Index (LVESVI)|All-cause Mortality</t>
  </si>
  <si>
    <t>GCO 08-1078-00002|U01HL088942|U01 HL088942-01-2|595</t>
  </si>
  <si>
    <t>University of Southern California, Los Angeles, California, United States|Emory University, Atlanta, Georgia, United States|Wellstar Kennestone Hospital, Marietta, Georgia, United States|University of Maryland, Baltimore, Maryland, United States|NIH Heart Center at Suburban Hospital, Bethesda, Maryland, United States|Brigham and Women's Hospital, Boston, Massachusetts, United States|Washington University, Saint Louis, Missouri, United States|Montefiore Einstein Heart Center, Bronx, New York, United States|Columbia University Medical Center, New York, New York, United States|Mission Hospital, Asheville, North Carolina, United States|Duke University, Durham, North Carolina, United States|East Carolina Heart Institute, Greenville, North Carolina, United States|Cleveland Clinic Foundation, Cleveland, Ohio, United States|Ohio State University, Columbus, Ohio, United States|University of Pennsylvania, Philadelphia, Pennsylvania, United States|Baylor Research Institute, Plano, Texas, United States|University of Virginia, Charlottesville, Virginia, United States|Inova Heart and Vascular Institute, Falls Church, Virginia, United States|Montreal Heart Institute, Montreal, Quebec, Canada|HÃ´pital du SacrÃ©-Coeur de MontrÃ©al, Montreal, Quebec, Canada|Quebec Heart Institute/Laval Hopital, Quebec, Canada</t>
  </si>
  <si>
    <t>https://ClinicalTrials.gov/show/NCT00807040</t>
  </si>
  <si>
    <t>NCT00800735</t>
  </si>
  <si>
    <t>A Study of PEGASYS (Pegylated-interferon Alfa-2a) With or Without Ribavirin in Patients With Chronic Hepatitis C Who Have Participated in Previous Roche or Roche Partner Protocols</t>
  </si>
  <si>
    <t>Drug: Pegylated-interferon alfa-2a|Drug: Ribavirin</t>
  </si>
  <si>
    <t>Percentage of Participants Who Experienced at Least 1 Adverse Event.</t>
  </si>
  <si>
    <t>NV21928|2008-002022-10</t>
  </si>
  <si>
    <t>Sacramento, California, United States|San Francisco, California, United States|Lutherville, Maryland, United States|Manhasset, New York, United States|New York, New York, United States|Chapel Hill, North Carolina, United States|Portland, Oregon, United States|Providence, Rhode Island, United States|Nashville, Tennessee, United States|San Antonio, Texas, United States|Salt Lake City, Utah, United States|Wien, Austria|Vancouver, British Columbia, Canada|Vancouver, British Columbia, Canada|Toronto, Ontario, Canada|Clichy, France|Berlin, Germany|Frankfurt Am Main, Germany|Koeln, Germany|Badalona, Spain|Barcelona, Spain|Madrid, Spain|Valencia, Spain</t>
  </si>
  <si>
    <t>https://ClinicalTrials.gov/show/NCT00800735</t>
  </si>
  <si>
    <t>NCT00798369</t>
  </si>
  <si>
    <t>Targeted Dose Finding of Canakinumab (ACZ885) for Management of Acute Flare in Refractory or Contraindicated Gout Patients</t>
  </si>
  <si>
    <t>Drug: Canakinumab|Drug: Triamcinolone acetonide</t>
  </si>
  <si>
    <t>The Dose of Canakinumab for Treatment of Acute Flares in Gout Patients That Leads to the Same Efficacy as Triamcinolone Acetonide With Respect to Pain Intensity on a 0-100 mm Visual Analog Scale (VAS)|The Change in Pain Intensity in the Target Joint Following Canakinumab Administration Compared to Triamcinolone Acetonide|Percentage of Participants With an Excellent or Good Response With Regards to the Patient's Global Assessment of Response to Treatment|The Time to 50% Reduction of Baseline Pain Intensity in the Target Joint|High Sensitivity C-reactive Protein (hsCRP) at 72 Hours, 7days, 4 Weeks and 8 Weeks Post Dose for Each Treatment Group|Serum Amyloid Protein (SAA) Levels at 72 Hours, 7days, 4 Weeks and 8 Weeks Post Dose for Each Treatment Group|Amount of Rescue Medication Taken for Each Treatment Group</t>
  </si>
  <si>
    <t>CACZ885H2255|EudraCT 2008-004666-61</t>
  </si>
  <si>
    <t>Pinnacle Research Group, LLC, Anniston, Alabama, United States|University of Alabama at Birmingham, Birmingham, Alabama, United States|Associated Pharmaceutical Research, Buena Park, California, United States|Northern California Institute for Bone Health, Oakland, California, United States|San Diego Arthritis &amp; Osteoporosis Medical Clinic, San Diego, California, United States|Center for Clinical Trials of San Gabriel, West Covina, California, United States|Tampa Medical Group, P.A., Tampa, Florida, United States|Florida Medical Clinic, PA, Zephyrhills, Florida, United States|Harbin Clinic, Rome, Georgia, United States|Intermountain Orthopedics, Boise, Idaho, United States|Northwest Clinical Trials, Boise, Idaho, United States|The Arthritis Center, Springfield, Illinois, United States|Cotton O'Neil Clinic, Topeka, Kansas, United States|Arthritis and Diabetes Clinic, Monroe, Louisiana, United States|Arthritis Consultants, Inc., St. Louis, Missouri, United States|Billings Clinic Research Center, Billings, Montana, United States|Montana Medical Research, Missoula, Montana, United States|Heartland Clinical Research, Inc., Omaha, Nebraska, United States|New Mexico Clinical Research &amp; Osteoporosis Center, Inc., Albuquerque, New Mexico, United States|Regional Clinical Research Rheumatology Assoc., Binghamton, New York, United States|Altoona Center for Clinical Research, Duncansville, Pennsylvania, United States|Community Research Partners, Inc., Varnville, South Carolina, United States|Comprehensive Rheumatology, Hendersonville, Tennessee, United States|MultiSpecialty Clinical Research, Johnson City, Tennessee, United States|Integrity Clinical Research, LLC, Milan, Tennessee, United States|Southwest Rheumatology, Mesquite, Texas, United States|Health Research of Hampton Roads, Newport News, Virginia, United States|Novartis Investigative site, Rosario, Argentina|Novartis Investigative site, GozÃ©e, Belgium|Novartis Investigative site, Moncton, Canada|Novartis Investigative site, Mount Pearl, Canada|Novartis Investigative site, St. John's, Canada|Novartis Investigative site, Paris cedex 10, France|Novartis Investigative Site, Bad Nauheim, Germany|Novartis Investigative Site, Bautzen, Germany|Novartis Investigative Site, Berlin, Germany|Novartis Investigative Site, Chemnitz, Germany|Novartis Investigative Site, Dachau, Germany|Novartis Investigative Site, Dresden, Germany|Novartis Investigative Site, Frankfurt, Germany|Novartis Investigative Site, Georgensgmuend, Germany|Novartis Investigative Site, Hamburg, Germany|Novartis Investigative Site, Leipzig, Germany|Novartis Investigative Site, Loehne, Germany|Novartis Investigative Site, Magdeburg, Germany|Novartis Investigative Site, Messkirch, Germany|Novartis Investigative Site, Munich, Germany|Novartis Investigative Site, Schwabach, Germany|Novartis Investigative Site, Zerbst, Germany|Novartis Investigative site, Poznan, Poland|Novartis Investigative site, Szczecin, Poland|Novartis Investigative site, Wroclaw, Poland|Novartis Investigative site, Chelyabinsk, Russian Federation|Novartis Investigative Site, Moscow, Russian Federation|Novartis Investigative Site, St. Petersburg, Russian Federation|Novartis Investigative site, Tyumen, Russian Federation|Novartis Investigative Site, Yaroslavl, Russian Federation|Novartis Investigative site, Yekaterinburg, Russian Federation|Novartis Investigative site, Baden, Switzerland|Novartis Investigative site, Basel, Switzerland|Novartis Investigative site, Bern, Switzerland|Novartis Investigative site, Lausanne, Switzerland|Novartis Investigative Site, Adana, Turkey|Novartis Investigative Site, Ankara, Turkey|Novartis Investigative Site, Antalya, Turkey|Novartis Investigative Site, Aydin, Turkey|Novartis Investigative Site, Gaziantep, Turkey|Novartis Investigative Site, Istanbul, Turkey|Novartis Investigative Site, Izmir, Turkey|Novartis Investigative Site, Manisa, Turkey|Novartis Investigative site, Sihhiye/Ankara, Turkey|Novartis Investigative Site, Antrim, United Kingdom|Novartis Investigative Site, Coventry, United Kingdom|Novartis Investigative Site, Lancashire, United Kingdom|Novartis Investigative Site, Wellingborough, United Kingdom</t>
  </si>
  <si>
    <t>https://ClinicalTrials.gov/show/NCT00798369</t>
  </si>
  <si>
    <t>NCT00797108</t>
  </si>
  <si>
    <t>A Study Of Intravenous Sulopenem And Oral PF-03709270 In Community Acquired Pneumonia That Requires Hospitalization</t>
  </si>
  <si>
    <t>Drug: sulopenem and PF-03709270|Drug: Sulopenem and PF-03709270|Drug: Ceftriaxone and amoxicillin/clavulanate</t>
  </si>
  <si>
    <t>Percentage of Participants With Clinical Response at Test of Cure (TOC) Visit|Percentage of Participants With Clinical Response at End of Treatment (EOT) and Follow-up Visit|Number of Participants With Microbiological Response at Test of Cure (TOC) Visit|Change From Baseline in Community Acquired Pneumonia (CAP) Symptom Questionnaire at Test of Cure (TOC) and Follow-up Visit</t>
  </si>
  <si>
    <t>A8811020|2008-006307-23</t>
  </si>
  <si>
    <t>eStudySite, Inc., Chula Vista, California, United States|Sharp Chula Vista Medical Center, Chula Vista, California, United States|eStudySite, Inc., Oceanside, California, United States|Tri-City Medical Center, Oceanside, California, United States|Medical Arts Associates, Ltd, Moline, Illinois, United States|Trinity Medical Center, Rock Island, Illinois, United States|Infectious Disease Minneapolis Limited, Minneapolis, Minnesota, United States|Summa Health System, Akron, Ohio, United States|Summa Health System, Akron, Ohio, United States|Summa Health System, Akron, Ohio, United States|Utah Valley Pulmonary Clinic, Provo, Utah, United States|Utah Valley Regional Medical Center, Provo, Utah, United States|Infection Management Services, Building 17, Level 1, Brisbane, Queensland, Australia|Hamilton Health Sciences - General Site, Hamilton, Ontario, Canada|Hamilton Health Sciences- McMaster Site, Hamilton, Ontario, Canada|Hamilton Health Sciences - Henderson Site, Hamilton, Ontario, Canada|Asan Medical Center, Division of Infectious Diseases, Seoul, Korea, Republic of|Oddzial Chorob Wewnetrznych i Gastroenterologii, Bialystok, Poland|Oddzial Chorob Pluc, Brzesko, Poland|Kliniczny Oddzial Gruzlicy i Chorob Pluc, Krakow, Poland|Oddzial Kliniczny Pulmonologii i Alergologii, Lodz, Poland|Oddzial Pulmonologiczny III, Poznan, Poland|Oddzial Pulmonologiczny, Proszowice, Poland|II Oddzial Chorob Wewnetrznych, Warszawa, Poland</t>
  </si>
  <si>
    <t>https://ClinicalTrials.gov/show/NCT00797108</t>
  </si>
  <si>
    <t>NCT00794664</t>
  </si>
  <si>
    <t>Safety and Efficacy of Mipomersen in Patients With Severe Hypercholesterolemia on a Maximally Tolerated Lipid-Lowering Regimen and Who Are Not on Apheresis</t>
  </si>
  <si>
    <t>Hypercholesterolemia|Coronary Heart Disease</t>
  </si>
  <si>
    <t>Drug: Mipomersen|Drug: Placebo</t>
  </si>
  <si>
    <t>Percent Change From Baseline in Low-density Lipoprotein Cholesterol (LDL-C) at Primary Efficacy Time Point|LDL-C at Baseline and the Primary Efficacy Time Point (PET)|Percent Change From Baseline in Apolipoprotein B (Apo-B) at Primary Efficacy Time Point|Apo-B at Baseline and the Primary Efficacy Time Point (PET)|Percentage Change From Baseline in Total Cholesterol at Primary Efficacy Time Point (PET)|Total Cholesterol at Baseline and the Primary Efficacy Time Point (PET)|Percentage Change From Baseline in Non-High-Density Lipoprotein Cholesterol (Non-HDL-C) at Primary Efficacy Time Point (PET)|Non-HDL-C at Baseline and the Primary Efficacy Time Point (PET)</t>
  </si>
  <si>
    <t>MIPO3500108|2008-006020-53</t>
  </si>
  <si>
    <t>Jupiter, Florida, United States|Winter Park, Florida, United States|Atlanta, Georgia, United States|Kansas City, Kansas, United States|Boston, Massachusetts, United States|St Louis, Missouri, United States|Concord, New Hampshire, United States|Cincinnati, Ohio, United States|Aiken, South Carolina, United States|Winnipeg, Manitoba, Canada|Chicoutimi, Quebec, Canada|Montreal, Quebec, Canada|Hardec Kralove, Czech Republic|Pilsen, Czech Republic|Praha, Czech Republic|Uherske Hradiste, Czech Republic|Berlin, Germany|Freiburg, Germany|Heidelberg, Germany|Koln (Lindenthal), Germany|Cape Town, South Africa|Cape Town, South Africa|Gauteng, South Africa|Pretoria, South Africa|Guildford, Surrey, United Kingdom|London, United Kingdom|Manchester, United Kingdom</t>
  </si>
  <si>
    <t>https://ClinicalTrials.gov/show/NCT00794664</t>
  </si>
  <si>
    <t>NCT00788892</t>
  </si>
  <si>
    <t>Trial of CPX-351 in Newly Diagnosed Elderly AML Patients</t>
  </si>
  <si>
    <t>Drug: CPX-351|Drug: Cytarabine|Drug: Daunorubicin</t>
  </si>
  <si>
    <t>Number of Participants With Complete Remission|Remission Duration/Time to Remission|Event Free Survival|Overall Survival Rate at 1 Year|Rate of Stem Cell Transplant|Aplasia Rate</t>
  </si>
  <si>
    <t>CLTR0308-204</t>
  </si>
  <si>
    <t>Arizona Cancer Center, Tucson, Arizona, United States|Cedars Sinai Medical Center, Los Angeles, California, United States|UC Davis Cancer Center, Sacramento, California, United States|University of California Medical Center, San Francisco, California, United States|University of Colorado Cancer Center, Aurora, Colorado, United States|Shands Jacksonville Medical Center, Jacksonville, Florida, United States|H Lee Moffitt Cancer Center and Research Institute, Tampa, Florida, United States|Blood and Marrow Transplant Group of Georgia, Atlanta, Georgia, United States|Robert H.Lurie Comprehensive Cancer Center, Chicago, Illinois, United States|Rush University Medical Center, Chicago, Illinois, United States|St.Francis Hospital, Beech Grove, Indiana, United States|Dartmouth-Hitchcock Medical Center, Lebanon, New Hampshire, United States|Northern New Jersey Cancer Associates, Hackensack, New Jersey, United States|North Shore University Hospital, Manhasset, New York, United States|Weil Cornell Medical Center, New York, New York, United States|New York Medical College, Division of Oncology, Valhalla, New York, United States|Blumenthal Cancer Center/Mecklenburg Medical Group, Charlotte, North Carolina, United States|Jewish Hospital, Cincinnati, Ohio, United States|Oregon Health and Science University, Portland, Oregon, United States|University of Pittsburg Cancer Center, Pittsburgh, Pennsylvania, United States|MD Anderson Cancer Center, Houston, Texas, United States|Joe Arrington Cancer Center, Lubbock, Texas, United States|Texas Tech University Health Sciences Center, Lubbock, Texas, United States|Cancer Therapy and Research Center at the University of Texas, San Antonio, Texas, United States|Froedlert Hospital/Medical College of Wisconsin, Milwaukee, Wisconsin, United States|BC Cancer Research Center, Vancouver, British Columbia, Canada|Queen Elisabeth II Health Sciences Center, Halifax, Nova Scotia, Canada|McGill University Department of Oncology, Montreal, Quebec, Canada</t>
  </si>
  <si>
    <t>https://ClinicalTrials.gov/show/NCT00788892</t>
  </si>
  <si>
    <t>NCT00783692</t>
  </si>
  <si>
    <t>Study of Vedolizumab (MLN0002) in Patients With Moderate to Severe Crohn's Disease</t>
  </si>
  <si>
    <t>GEMINI II</t>
  </si>
  <si>
    <t>Drug: vedolizumab|Other: Placebo</t>
  </si>
  <si>
    <t>Induction Phase: Percentage of Participants Achieving Clinical Remission at Week 6|Induction Phase: Percentage of Participants With Enhanced Clinical Response at Week 6|Maintenance Phase: Percentage of Participants Achieving Clinical Remission at Week 52|Induction Phase: Change From Baseline in C-Reactive Protein (CRP) Levels at Week 6|Maintenance Phase: Percentage of Participants With Enhanced Clinical Response at Week 52|Maintenance Phase: Percentage of Participants in Corticosteroid-free Clinical Remission at Week 52|Maintenance Phase: Percentage of Participants With Durable Clinical Remission</t>
  </si>
  <si>
    <t>C13007|2008-002783-33|U1111-1157-7675|CTRI/2009/091/000135|NMRR-08-1047-2202|09/H1102/65|NL25208.096.08|C13007CTIL</t>
  </si>
  <si>
    <t>University of Alabama at Birmingham, Birmingham, Alabama, United States|Apex Clinical Trials, Birmingham, Alabama, United States|Gastrointestinal Bioscience, Los Angeles, California, United States|Paramount Medical Specialty, Montebello, California, United States|Capital Gastroenterology Consultants Medical Group, Sacramento, California, United States|Clinical Applications Laboratories Inc., San Diego, California, United States|Desta Digestive Disease Medical Center, San Diego, California, United States|University of Colorado Health Sciences Center, Aurora, Colorado, United States|Rocky Mountain Clinical Research, LLC, Golden, Colorado, United States|Gastroenterology of the Rockies, Lafayette, Colorado, United States|Arapahoe Gastroenterology Associates P.C., Littleton, Colorado, United States|South Denver Gastroenterology, Lone Tree, Colorado, United States|Lynn Institute of Pueblo, Pueblo, Colorado, United States|Connecticut Gastroenterology Institute, Bristol, Connecticut, United States|Gastroenterology Center of Connecticut, P.C., Hamden, Connecticut, United States|University of Florida, Gainesville, Florida, United States|University of Florida, Jacksonville, Jacksonville, Florida, United States|East Coast Institute for Research, Jacksonville, Florida, United States|Borland-Groover Clinic, Jacksonville, Florida, United States|Center for Advanced Gastroenterology, Maitland, Florida, United States|Osler Clinical Research, Melbourne, Florida, United States|University of Miami Miller School of Medicine, Miami, Florida, United States|United Medical Research Institute, New Smyrna Beach, Florida, United States|Compass Research LLC, Orlando, Florida, United States|Internal Medicine Specialists, Orlando, Florida, United States|University of South Florida, Tampa, Florida, United States|West Wind'r Research &amp; Development, LLC, Tampa, Florida, United States|Shafran Gastroenterology Center, Winter Park, Florida, United States|Atlanta Gastroenterology Associates, Atlanta, Georgia, United States|Southeast Regional Research Group, Columbus, Georgia, United States|Atlanta Center for Gastroenterology, P.C., Decatur, Georgia, United States|Gastroenterology Associates of Central Georgia, Macon, Georgia, United States|Digestive Research Associates, Newnan, Georgia, United States|St. Joseph's/Candler Health System, Savannah, Georgia, United States|DLW Research System, Snellville, Georgia, United States|Rush University Medical Center, Chicago, Illinois, United States|University of Chicago Medical Center, Chicago, Illinois, United States|Carle Clinic Association P.C., Urbana, Illinois, United States|Indianapolis Gastroenterology &amp; Hepatology, Inc.- ARC, Indianapolis, Indiana, United States|Digestive &amp; Liver Consultants, Clive, Iowa, United States|Iowa Digestive Disease Center, Clive, Iowa, United States|University Of Kansas, Kansas City, Kansas, United States|Cotton O'Neil Digestive Health Center, Topeka, Kansas, United States|University of Kentucky Medical Center, Lexington, Kentucky, United States|University Of Louisville, Louisville, Kentucky, United States|Gastroenterology Associates, Baton Rouge, Louisiana, United States|Metropolitan Gastroenterology Group, P.C., Chevy Chase, Maryland, United States|Shah Associates, Prince Frederick, Maryland, United States|Massachusetts General Hospital, Boston, Massachusetts, United States|Boston Medical Center, Boston, Massachusetts, United States|The Center for Clinical Studies, Dearborn, Michigan, United States|Center for Digestive Health, Troy, Michigan, United States|Gastroenterology Associates of Western Michigan, P.L.C., Wyoming, Michigan, United States|Minnesota Gastroenterology, P.A., Plymouth, Minnesota, United States|Mayo Clinic, Rochester, Minnesota, United States|Digestive Health Specialists, Tupelo, Mississippi, United States|Truman Medical Center, Kansas City, Missouri, United States|Center for Digestive and Liver Diseases, Inc., Mexico, Missouri, United States|Washington University, St. Louis, Missouri, United States|St. Louis Center for Clinical Research, St. Louis, Missouri, United States|Dartmouth-Hitchcock Medical Center, Lebanon, New Hampshire, United States|Affiliates in Gastroenterology PA, Morristown, New Jersey, United States|University of Medicine and Dentistry of New Jersey-NJMS, New Brunswick, New Jersey, United States|The Gastroenterology Group of South Jersey, Vineland, New Jersey, United States|Hepatobiliary Associates of New York, Bayside, New York, United States|Digestive Health Physician, Cheektowaga, New York, United States|Long Island Clinical Research Associates, Great Neck, New York, United States|Long Island Gastroenterology Group, P.C., Merrick, New York, United States|New York Presbyterian Hospital, New York, New York, United States|Present Chapman Marion Steinlauf MD PC, New York, New York, United States|Kim, Chung MD (Private Practice), Pittsford, New York, United States|University of Rochester, Rochester, New York, United States|Long Island Digestive Disease Consultants, Setauket, New York, United States|SUNY Stony Brook University Medical Center, Stonybrook, New York, United States|Syracuse Gastroenterological Associates, Syracuse, New York, United States|Asheville Gastroenterology Associates, P.A., Asheville, North Carolina, United States|University of North Carolina at Chapel Hill, Chapel Hill, North Carolina, United States|Charlotte Gastroentology and Hepatology, P.L.L.C, Charlotte, North Carolina, United States|Northwest Piedmont Clinical Research, Inc., Elkin, North Carolina, United States|Burke Research Associates, Morganton, North Carolina, United States|Wake Forest University Baptist Medical Center, Winston Salem, North Carolina, United States|Consultants for Clinical Research Inc., Cincinnati, Ohio, United States|Cleveland Clinic Foundation, Cleveland, Ohio, United States|Dayton Science Institute, Dayton, Ohio, United States|Options Health Research, Tulsa, Oklahoma, United States|The Oregon Clinic-West Hills Gastroenterology, Portland, Oregon, United States|University of Pittsburgh Medical Center - Cancer Centers, Pittsburgh, Pennsylvania, United States|Medical University Of SC CAR, Charleston, South Carolina, United States|Consultants in Gastroenterology, Columbia, South Carolina, United States|Gastroenterology Center of the MidSouth, PC, Germantown, Tennessee, United States|Vanderbilt University Medical Center, Nashville, Tennessee, United States|Austin Gastroenterology, PA, Austin, Texas, United States|Bayou City Research, Ltd., Houston, Texas, United States|Gastroenterology Consultants, Houston, Texas, United States|Jacon Medical Research Associates, Houston, Texas, United States|Digestive Health Center, Pasadena, Texas, United States|Alamo Medical Research, San Antonio, Texas, United States|Gastroenterology Clinic of San Antonio, San Antonio, Texas, United States|Stone Oak Research Foundation, San Antonio, Texas, United States|Digestive Health Specialists of Tyler, Tyler, Texas, United States|Granite Peaks Gastroenterology, Sandy, Utah, United States|University of Virginia Health System, Charlottesville, Virginia, United States|Gastroenterology Associates of Northern Virginia, Fairfax, Virginia, United States|Digestive and Liver Disease Specialist Ltd., Norfolk, Virginia, United States|Hunter Holmes McGuire VA Medical Center, Richmond, Virginia, United States|Northwest Gastroenterology Associates, Bellevue, Washington, United States|Puget Sound Medical Research, Edmonds, Washington, United States|Pharmaseek, LLC, Madison, Wisconsin, United States|Wisconsin Center for Advanced Research, Milwaukee, Wisconsin, United States|Medical College Of Wisconsin, Milwaukee, Wisconsin, United States|GI Research, Edmonton, Alberta, Canada|Zeidler Ledcor Center-Univerisity of Alberta, Edmonton, Alberta, Canada|Royal University Hospital, Saskatoon, Saskatchewan, Canada|Pharmaseek, LLC, Ponce, Puerto Rico</t>
  </si>
  <si>
    <t>https://ClinicalTrials.gov/show/NCT00783692</t>
  </si>
  <si>
    <t>NCT00777153</t>
  </si>
  <si>
    <t>Cediranib in Combination With Lomustine Chemotherapy in Recurrent Glioblastoma</t>
  </si>
  <si>
    <t>REGAL</t>
  </si>
  <si>
    <t>Recurrent Glioblastoma</t>
  </si>
  <si>
    <t>Drug: Cediranib|Drug: Lomustine Chemotherapy|Drug: Placebo Cediranib</t>
  </si>
  <si>
    <t>Progression Free Survival (PFS)|Overall Survival (OS)|Response Rate|Alive and Progression Free Rate at 6 Months (APF6)|Daily Steroid Dose|Steroid Free Days</t>
  </si>
  <si>
    <t>D8480C00055</t>
  </si>
  <si>
    <t>Research Site, Birmingham, Alabama, United States|Research Site, Pheonix, Arizona, United States|Research Site, Los Angeles, California, United States|Research Site, New Haven, Connecticut, United States|Research Site, Gainesville, Florida, United States|Research Site, Jacksonville, Florida, United States|Research Site, Chicago, Illinois, United States|Research Site, Evanston, Illinois, United States|Research Site, Kansas City, Kansas, United States|Research Site, Boston, Massachusetts, United States|Research Site, Detroit, Michigan, United States|Research Site, Amherst, New York, United States|Research Site, New York, New York, United States|Research Site, Cincinnati, Ohio, United States|Research Site, Cleveland, Ohio, United States|Research Site, Columbus, Ohio, United States|Research Site, Philadelphia, Pennsylvania, United States|Research Site, Pittsburgh, Pennsylvania, United States|Research Site, Houston, Texas, United States|Research Site, Seattle, Washington, United States|Research Site, Morgantown, West Virginia, United States|Research Site, Camperdown, Australia|Research Site, Heidelberg, Australia|Research Site, Nedlands, Australia|Research Site, Parkville, Australia|Research Site, St Leonards, Australia|Research Site, Woodville, Australia|Research Site, Graz, Austria|Research Site, Brussels (Anderlecht), Belgium|Research Site, Brussels (Jette), Belgium|Research Site, Brussels (WoluwÃ©-St-Lambert), Belgium|Research Site, Leuven, Belgium|Research Site, Calgary, Alberta, Canada|Research Site, Toronto, Ontario, Canada|Research Site, Montreal, Quebec, Canada|Research Site, Liberec, Czech Republic|Research Site, Bobigny, France|Research Site, Marseille, France|Research Site, Paris cedex 13, France|Research Site, Rennes, France|Research Site, Saint Herblain, France|Research Site, Villejuif, France|Research Site, Berlin, Germany|Research Site, Bielefeld, Germany|Research Site, Dresden, Germany|Research Site, DÃ¼sseldorf, Germany|Research Site, GÃ¶ttingen, Germany|Research Site, Hannover, Germany|Research Site, Heidelberg, Germany|Research Site, Kiel, Germany|Research Site, Leipzig, Germany|Research Site, Nordhausen, Germany|Research Site, Regensburg, Germany|Research Site, Amsterdam, Netherlands|Research Site, Den Haag, Netherlands|Research Site, Groningen, Netherlands|Research Site, Maastricht, Netherlands|Research Site, Rotterdam, Netherlands|Research Site, Glasgow, United Kingdom|Research Site, London, United Kingdom|Research Site, Manchester, United Kingdom|Research Site, Sutton, United Kingdom</t>
  </si>
  <si>
    <t>https://ClinicalTrials.gov/show/NCT00777153</t>
  </si>
  <si>
    <t>NCT00776984</t>
  </si>
  <si>
    <t>Evaluation of Tiotropium 5 Âµg/Day Delivered Via the RespimatÂ® Inhaler Over 48 Weeks in Patients With Severe Persistent Asthma on Top of Usual Care (Study II)</t>
  </si>
  <si>
    <t>Peak Forced Expiratory Volume in 1 Second (FEV1) Response Within 3 Hours Post Dosing (0-3h) After a Treatment Period of 24 Weeks.|Trough FEV1 Response Determined After a Treatment Period of 24 Weeks.|Time to First Severe Asthma Exacerbation During the 48-week Treatment of the Pooled Data From the Two Twin Trials 205.416 (NCT00772538) and the Present 205.417 (NCT00776984).|Peak (Within 3 Hours Post-dosing) Forced Vital Capacity (FVC) Response at the End of the 24-week Treatment Period.|Trough FVC Response at the End of the 24-week Treatment Period.|FEV1 Area Under the Curve (AUC0-3h) Response at the End of the 24-week Treatment Period.|FVC (AUC0-3h) Response at the End of the 24-week Treatment Period.|Peak FEV1 0-3h Response at the End of the 48-week Treatment Period.|Trough FEV1 Response at the End of the 48-week Treatment Period.|AUC0-3h FEV1 Response at the End of the 48-week Treatment Period.|Peak FVC 0-3h Response at the End of the 48-week Treatment Period.|Trough FVC Response at the End of the 48-week Treatment Period.|FVC AUC0-3h Response at the End of the 48-week Treatment Period.|Mean Pre-dose Morning Peak Expiratory Flow (PEFa.m.) Response (Diary Data) of Last-7-days-before-week-24-visit .|Mean Pre-dose Evening Peak Expiratory Flow (PEFp.m.) Response (Diary Data) of Last-7-days-before-week 24-visit.|Mean Pre-dose FEV1 a.m. Response (Diary Data) of Last-7-days-before-week 24-visit.|Mean Pre-dose FEV1-p.m.Response (Diary Data) of Last-7-days-before-week 24-visit.|Mean PEF Variability Response (Absolute Difference Between Morning and Evening PEF Value Divided by Their Mean) of Last-7-days-before-week 24-visit.|Time to First Severe Asthma Exacerbation During the 48-week Treatment.|Number of Asthma Exacerbations Per Patient During the 48-week Treatment Period.|Number of Severe Asthma Exacerbations Per Patient During the 48-week Treatment Period.|Number of Patients With at Least One Asthma Exacerbation During the 48-week Treatment Period.|Number of Patients With at Least One Severe Asthma Exacerbation During the 48-week Treatment Period.|Time to First Hospitalisation for Asthma Exacerbation During the 48-week Treatment Period.|Number of Hospitalisations for Asthma Exacerbations Per Patient During the 48-week Treatment Period.|Number of Patients With at Least One Hospitalisation for Asthma Exacerbation During the 48-week Treatment Period.|Quality of Life as Assessed by Standardised Asthma Quality of Life Questionnaire (AQLQ(S)) at the End of the 24-week Treatment Period.|AQLQ(S) Total Score at the End of the 48-week Treatment Period.|Asthma Control as Assessed by Asthma Control Questionnaire (ACQ) at the End of the 24-week Treatment Period.|ACQ Score at the End of the 48-week Treatment Period.|Asthma Symptom Free Days Response During the Last-7-days-before-week-24-visit .|Mean Pro Re Nata (as Needed, PRN) Rescue Medication Use Response During the Last-7-days-before-week-24-visit .</t>
  </si>
  <si>
    <t>205.417|2008-001414-25</t>
  </si>
  <si>
    <t>205.417.01061 Boehringer Ingelheim Investigational Site, Fountain Valley, California, United States|205.417.01052 Boehringer Ingelheim Investigational Site, Fresno, California, United States|205.417.01051 Boehringer Ingelheim Investigational Site, Stockton, California, United States|205.417.01056 Boehringer Ingelheim Investigational Site, Waterbury, Connecticut, United States|205.417.01065 Boehringer Ingelheim Investigational Site, Pensacola, Florida, United States|205.417.01059 Boehringer Ingelheim Investigational Site, Chicago, Illinois, United States|205.417.01068 Boehringer Ingelheim Investigational Site, Normal, Illinois, United States|205.417.01063 Boehringer Ingelheim Investigational Site, Louisville, Kentucky, United States|205.417.01064 Boehringer Ingelheim Investigational Site, New Orleans, Louisiana, United States|205.417.01066 Boehringer Ingelheim Investigational Site, Omaha, Nebraska, United States|205.417.01069 Boehringer Ingelheim Investigational Site, Ocean, New Jersey, United States|205.417.01062 Boehringer Ingelheim Investigational Site, Albany, New York, United States|205.417.01058 Boehringer Ingelheim Investigational Site, Great Neck, New York, United States|205.417.01055 Boehringer Ingelheim Investigational Site, Rockville Centre, New York, United States|205.417.01067 Boehringer Ingelheim Investigational Site, High Point, North Carolina, United States|205.417.01070 Boehringer Ingelheim Investigational Site, Canton, Ohio, United States|205.417.01053 Boehringer Ingelheim Investigational Site, Upland, Pennsylvania, United States|205.417.01054 Boehringer Ingelheim Investigational Site, Richmond, Virginia, United States|205.417.61051 Boehringer Ingelheim Investigational Site, Concord, New South Wales, Australia|205.417.02051 Boehringer Ingelheim Investigational Site, Mississauga, Ontario, Canada|205.417.02053 Boehringer Ingelheim Investigational Site, Ottawa, Ontario, Canada|205.417.02052 Boehringer Ingelheim Investigational Site, Montreal, Quebec, Canada|205.417.45052 Boehringer Ingelheim Investigational Site, Aalborg, Denmark|205.417.45051 Boehringer Ingelheim Investigational Site, Aarhus C, Denmark|205.417.49052 Boehringer Ingelheim Investigational Site, Berlin, Germany|205.417.49054 Boehringer Ingelheim Investigational Site, Hamburg, Germany|205.417.49053 Boehringer Ingelheim Investigational Site, LÃ¼beck, Germany|205.417.49051 Boehringer Ingelheim Investigational Site, RÃ¼dersdorf, Germany|205.417.49055 Boehringer Ingelheim Investigational Site, Weinheim, Germany|205.417.39052 Boehringer Ingelheim Investigational Site, Bussolengo (vr), Italy|205.417.39054 Boehringer Ingelheim Investigational Site, Milano, Italy|205.417.39051 Boehringer Ingelheim Investigational Site, Pavia, Italy|205.417.39053 Boehringer Ingelheim Investigational Site, Pietra Ligure (sv), Italy|205.417.81063 Boehringer Ingelheim Investigational Site, Himeji, Hyogo, Japan|205.417.81056 Boehringer Ingelheim Investigational Site, Hiroshima, Hiroshima, Japan|205.417.81051 Boehringer Ingelheim Investigational Site, Itabashi-ku, Tokyo, Japan|205.417.81059 Boehringer Ingelheim Investigational Site, Kagoshima, Kagoshima, Japan|205.417.81053 Boehringer Ingelheim Investigational Site, Kishiwada, Osaka, Japan|205.417.81057 Boehringer Ingelheim Investigational Site, Kitakyusyu, Fukuoka, Japan|205.417.81058 Boehringer Ingelheim Investigational Site, Koga, Fukuoka, Japan|205.417.81055 Boehringer Ingelheim Investigational Site, Kurashiki, Okayama, Japan|205.417.81064 Boehringer Ingelheim Investigational Site, Kurume, Fukuoka, Japan|205.417.81062 Boehringer Ingelheim Investigational Site, Morioka, Iwate, Japan|205.417.81052 Boehringer Ingelheim Investigational Site, Osaka-sayama, Osaka, Japan|205.417.81066 Boehringer Ingelheim Investigational Site, Sendai, Miyagi, Japan|205.417.81065 Boehringer Ingelheim Investigational Site, Seto, Aichi, Japan|205.417.81060 Boehringer Ingelheim Investigational Site, Urasoe, Okinawa, Japan|205.417.81061 Boehringer Ingelheim Investigational Site, Urasoe, Okinawa, Japan|205.417.81054 Boehringer Ingelheim Investigational Site, Wakayama, Wakayama, Japan|205.417.31051 Boehringer Ingelheim Investigational Site, Groningen, Netherlands|205.417.31053 Boehringer Ingelheim Investigational Site, Leeuwarden, Netherlands|205.417.31052 Boehringer Ingelheim Investigational Site, Schiedam, Netherlands|205.417.64054 Boehringer Ingelheim Investigational Site, Auckland NZ, New Zealand|205.417.64053 Boehringer Ingelheim Investigational Site, Christchurch, New Zealand|205.417.64052 Boehringer Ingelheim Investigational Site, Newtown Wellington NZ, New Zealand|205.417.64051 Boehringer Ingelheim Investigational Site, Tauranga, New Zealand|205.417.07051 Boehringer Ingelheim Investigational Site, St. Petersburg, Russian Federation|205.417.07052 Boehringer Ingelheim Investigational Site, St. Petersburg, Russian Federation|205.417.07053 Boehringer Ingelheim Investigational Site, St. Petersburg, Russian Federation|205.417.38153 Boehringer Ingelheim Investigational Site, Belgrade, Serbia|205.417.38151 Boehringer Ingelheim Investigational Site, Nis, Serbia|205.417.38152 Boehringer Ingelheim Investigational Site, Sremska Kamenica, Serbia|205.417.27051 Boehringer Ingelheim Investigational Site, Bellville, South Africa|205.417.27052 Boehringer Ingelheim Investigational Site, Cape Town, South Africa|205.417.27053 Boehringer Ingelheim Investigational Site, Cape Town, South Africa|205.417.27054 Boehringer Ingelheim Investigational Site, Cape Town, South Africa|205.417.90052 Boehringer Ingelheim Investigational Site, Ankara, Turkey|205.417.90053 Boehringer Ingelheim Investigational Site, Ankara, Turkey|205.417.90051 Boehringer Ingelheim Investigational Site, Izmit, Turkey|205.417.38053 Boehringer Ingelheim Investigational Site, Kharkov, Ukraine|205.417.38051 Boehringer Ingelheim Investigational Site, Kiev, Ukraine|205.417.38052 Boehringer Ingelheim Investigational Site, Vinnytsya, Ukraine|205.417.44051 Boehringer Ingelheim Investigational Site, Chertsey, United Kingdom|205.417.44053 Boehringer Ingelheim Investigational Site, Exeter, United Kingdom|205.417.44052 Boehringer Ingelheim Investigational Site, Windsor, United Kingdom</t>
  </si>
  <si>
    <t>https://ClinicalTrials.gov/show/NCT00776984</t>
  </si>
  <si>
    <t>NCT00775463</t>
  </si>
  <si>
    <t>Digital Ischemic Lesions in Scleroderma Treated With Oral Treprostinil Diethanolamine</t>
  </si>
  <si>
    <t>DISTOL-1</t>
  </si>
  <si>
    <t>Systemic Sclerosis|Scleroderma</t>
  </si>
  <si>
    <t>Drug: treprostinil diethanolamine|Drug: placebo</t>
  </si>
  <si>
    <t>Net Ulcer Burden|Digital Ulcer Pain VAS|Patient Global Assessment of Digital Ulcer Severity VAS|Physician Global Assessment of Digital Ulcer Severity VAS|Cochin Hand Function Scale (CHFS)|Scleroderma Health Assessment Questionnaire (SHAQ)|Modified Rodnan Skin Score (mRSS)|Short-Form McGill Pain Questionnaire|Patient Impression of Change (PIC) Questionnaire|Short Form 36|Time to Ulcer Healing- Percentage of Subjects With Complete Healing|Time to Ulcer Healing</t>
  </si>
  <si>
    <t>TDE-DU-201</t>
  </si>
  <si>
    <t>University of Alabama - Arthritis Clinical Intervention Program, Birmingham, Alabama, United States|Mayo Clinic Scottsdale, Scottsdale, Arizona, United States|UCLA, Los Angeles, California, United States|Stanford University School of Medicine/Palo Alto VA Health Care System, Palo Alto, California, United States|Denver Medical Center, Aurora, Colorado, United States|University of Connecticut Health Center, Farmington, Connecticut, United States|Georgetown University, Washington, District of Columbia, United States|Northwestern University - Feinberg School of Medicine, Chicago, Illinois, United States|University of Indiana School of Medicine, Indianapolis, Indiana, United States|Johns Hopkins University - Division of Rheumatology, Baltimore, Maryland, United States|Boston University School of Medicine, Boston, Massachusetts, United States|University of Michigan Scleroderma Program, Ann Arbor, Michigan, United States|University of Minnesota, Minneapolis, Minnesota, United States|UMDNJ Clinical Research Center, New Brunswick, New Jersey, United States|North Shore-LIJ Health System, Lake Success, New York, United States|The Hospital for Special Surgery, New York, New York, United States|Cleveland Clinic Foundation, Cleveland, Ohio, United States|University of Toledo, Toledo, Ohio, United States|University of Pittsburgh, Pittsburgh, Pennsylvania, United States|Medical University of South Carolina, Charleston, South Carolina, United States|University of Texas - Houston, Houston, Texas, United States|University of Utah, Salt Lake City, Utah, United States|Virginia Mason Medical Center, Seattle, Washington, United States|Medical College of Wisconsin, Milwaukee, Wisconsin, United States|Dalhousie University - QEII Health Science Center, Halifax, Nova Scotia, Canada|St Joseph's Health Care, London, Ontario, Canada|McGill University, Montreal, Quebec, Canada|Clinical Sciences Center - University Hospital, Liverpool, United Kingdom|Royal Free Hospital - Center for Rheumatology, London, United Kingdom|Salford Royal Hospital, Manchester, United Kingdom</t>
  </si>
  <si>
    <t>https://ClinicalTrials.gov/show/NCT00775463</t>
  </si>
  <si>
    <t>NCT00771615</t>
  </si>
  <si>
    <t>Immunogenicity &amp; Safety of GSK's Avian Flu Vaccine 1557484A Given to Adults Aged 18-64 Years</t>
  </si>
  <si>
    <t>Biological: GSK A/turkey H5N1 Influenza vaccine</t>
  </si>
  <si>
    <t>Number of Seroconverted Subjects for Haemagglutination Inhibition (HI) Antibodies Against the A/Turkey/Turkey/1/2005 (A/Turkey) Virus Strain.|Number of Subjects Seroprotected for Haemagglutination Inhibition (HI) Antibodies Against the A/Turkey/Turkey/1/2005 (A/Turkey) Virus Strain|Haemagglutination Inhibition (HI) Antibody Titers Against the A/Turkey/Turkey/1/2005 (A/Turkey) Virus Strain.|Number of Seroconverted Subjects for Haemagglutination Inhibition (HI) Antibodies Against the A/Turkey/Turkey/1/2005 (A/Turkey) Virus Strains.|Haemagglutination Inhibition (HI) Antibody Titers Against the A/Turkey/Turkey/1/2005 Virus Strain.|HI Antibody Geometric Mean Fold Rise (GMFR) Against the A/Turkey/Turkey/1/2005 (A/Turkey) Virus Strain.|HI Antibody Titers Against the A/Indonesia/5/2005 (A/Indo) Virus Strain.|Number of Subjects Seroprotected for Haemagglutination Inhibition (HI) Antibodies Against the A/Indonesia/5/2005 (A/Indo) and A/Turkey/Turkey/1/2005 (A/Turkey) Virus Strains.|Number of Seroconverted Subjects for Haemagglutination Inhibition (HI) Antibodies Against the A/Indonesia/5/2005 (A/Indo) Virus Strains.|HI Antibody Geometric Mean Fold Rise (GMFR) Against the A/Indonesia/5/2005 (A/Indo) Virus Strains.|Microneutralization (MN) Antibody Titers Against the A/Turkey/Turkey/1/2005 (A/Turkey), A/Indonesia/5/2005 (A/Indo) and A/Vietnam/1194/2004 (A/Vie) Virus Strains.|Number of Subjects Seropositive for MN Antibodies Against the A/Turkey/Turkey/1/2005 (A/Turkey), A/Indonesia/5/2005 (A/Indo) and A/Vietnam/1194/2004 (A/Vie) Virus Strains.|Vaccine Response Rate (VRR) for Microneutralization (MN) Antibodies Against the A/Turkey/Turkey/1/2005 (A/Turkey), A/Indonesia/5/2005 (A/Indo) and A/Vietnam/1194/2004 (A/Vie) Virus Strains.|Vaccine Response Rate (VRR) for Microneutralization (MN) Antibodies Against the A/Turkey/Turkey/1/2005 (A/Turkey), A/Indonesia/5/2005 (A/Indo) and A/Vietnam/1194/2004 (A/Vie) Virus Strains|Number of Subjects Reporting Any and Grade 3 Solicited Local Symptoms.|Number of Subjects Reporting Any and Grade 3 Solicited General Symptoms.|Number of Subjects With Medically-attended Adverse Events (MAEs).|Number of Subjects Reporting Any Unsolicited Adverse Events (AEs).|Number of Subjects Reporting Serious Adverse Events (SAEs).</t>
  </si>
  <si>
    <t>GSK Investigational Site, Huntsville, Alabama, United States|GSK Investigational Site, Anaheim, California, United States|GSK Investigational Site, Miami, Florida, United States|GSK Investigational Site, Stockbridge, Georgia, United States|GSK Investigational Site, Lenexa, Kansas, United States|GSK Investigational Site, Missoula, Montana, United States|GSK Investigational Site, Las Vegas, Nevada, United States|GSK Investigational Site, Halifax, Nova Scotia, Canada|GSK Investigational Site, Truro, Nova Scotia, Canada|GSK Investigational Site, Sherbrooke, Quebec, Canada</t>
  </si>
  <si>
    <t>https://ClinicalTrials.gov/show/NCT00771615</t>
  </si>
  <si>
    <t>NCT00769704</t>
  </si>
  <si>
    <t>Efficacy and Safety Study of Talimogene Laherparepvec Compared to Granulocyte Macrophage Colony Stimulating Factor (GM-CSF) in Melanoma</t>
  </si>
  <si>
    <t>Biological: Talimogene laherparepvec|Biological: GM-CSF</t>
  </si>
  <si>
    <t>Durable Response Rate|Overall Survival|Objective Response Rate|Duration of Response|Response Onset|Time to Treatment Failure|Response Interval</t>
  </si>
  <si>
    <t>BioVex Limited|Amgen</t>
  </si>
  <si>
    <t>005/05|20110263|2008-006140-20</t>
  </si>
  <si>
    <t>University of Arizona Cancer Center, Tucson, Arizona, United States|University of Arkansas for Medical Sciences, Little Rock, Arkansas, United States|University of California San Diego, Moores Cancer Center, La Jolla, California, United States|UCLA Medical Center, Los Angeles, California, United States|San Francisco Oncology Associates, San Francisco, California, United States|Northern California Melanoma Center, St. Mary's Medical Center, San Francisco, California, United States|John Wayne Cancer Institute, Santa Monica, California, United States|Redwood Regional Medical Group Inc, North Bay Melanoma Program, Sebastopol, California, United States|University of Colorado Cancer Center, Aurora, Colorado, United States|Baptist Cancer Institute, Jacksonville, Florida, United States|Lakeland Regional Cancer Center, Lakeland, Florida, United States|Mount Sinai Medical Center CCOP, Miami Beach, Florida, United States|University of Miami, Miami, Florida, United States|MD Anderson Cancer Center Orlando, Orlando, Florida, United States|H. Lee Moffitt Cancer Center, Tampa, Florida, United States|Palm Beach Cancer Institute, West Palm Beach, Florida, United States|Emory University, Atlanta, Georgia, United States|Rush University Medical Center, Chicago, Illinois, United States|Cancer Care Center at Lutheran General Hospital, Park Ridge, Illinois, United States|Indiana University, Indianapolis, Indiana, United States|Investigative Clinical Research of Indiana, Indianapolis, Indiana, United States|University of Iowa Hospitals &amp; Clinics, Iowa City, Iowa, United States|University of Kansas Medical Center, Kansas City, Kansas, United States|James Graham Brown Cancer Center, Louisville, Kentucky, United States|Massachusetts General Hospital Cancer Center, Boston, Massachusetts, United States|Hubert H Humphrey Cancer Center, Robbinsdale, Minnesota, United States|Mayo Clinic, Rochester, Minnesota, United States|Kansas City Cancer Center, Kansas City, Missouri, United States|Washington University School of Medicine, Saint Louis, Missouri, United States|St. Louis University Hospital, St. Louis, Missouri, United States|Methodist Estabrook Cancer Center, Omaha, Nebraska, United States|Mountainside Hospital, Morristown, New Jersey, United States|New Mexico Cancer Care Alliance, Albuquerque, New Mexico, United States|Roswell Park Cancer Institute, Buffalo, New York, United States|Columbia Medical University, New York, New York, United States|Mount Sinai School of Medicine, New York, New York, United States|University of North Carolina At Chapel Hill School of Medicine, Chapel Hill, North Carolina, United States|Duke University Medical Center, Durham, North Carolina, United States|Wake Forest University School of Medicine, Winston Salem, North Carolina, United States|Gabrail Cancer Center, Canton, Ohio, United States|Barrett Cancer Center, Cincinnati, Ohio, United States|Cleveland Clinic Foundation, Taussig Cancer Center, Cleveland, Ohio, United States|Earle A Chiles Research Institute, Providence Cancer Center, Portland, Oregon, United States|St Luke's Hospital &amp; Health Network, Bethlehem, Pennsylvania, United States|Thomas Jefferson University, Philadelphia, Pennsylvania, United States|Rhode Island Hospital, Providence, Rhode Island, United States|Medical University of South Carolina, Charleston, South Carolina, United States|Institute for Translational Oncology Research, Greenville, South Carolina, United States|Vanderbilt Ingram Cancer Center, Nashville, Tennessee, United States|Texas Cancer Center, Abilene, Abilene, Texas, United States|Mary Crowley Medical Research Center, Dallas, Texas, United States|University of Texas - MD Anderson, Houston, Texas, United States|Texas Oncology, Allison Cancer Center, Midland, Texas, United States|Intermountain Medical Center, Murray, Utah, United States|Huntsman Cancer Institute, Salt Lake City, Utah, United States|Oncology and Hematology Associates of Southwest Virginia, Inc., Salem, Virginia, United States|Aurora/St. Luke's Medical Center, Milwaukee, Wisconsin, United States|Cross Cancer Institute, Edmonton, Alberta, Canada|Princess Margaret Hospital, Toronto, Ontario, Canada|Jewish General Hospital, Montreal, Quebec, Canada|GVI Oncology, Port Elizabeth, Eastern Cape, South Africa|Dr. Fourie &amp; Bonnet, Bloemfontein, Free State, South Africa|Medical Oncology Centre of Rosebank, Johannesburg, Gauteng, South Africa|Wits Donald Gordon Clinical Trial Site, Parktown, Guateng, South Africa|University of Pretoria, Pretoria, Guateng, South Africa|Mary Potter Oncology Centre, Pretoria, Guateng, South Africa|Hopelands Cancer Centre, Pietermaritzburg, Kwa-Zulu Natal, South Africa|Wilgers Oncology Center, Hatfield, Pretoria, South Africa|GVI Onocology Clinical Trials Unit, Cape Town, Western Cape, South Africa|GVI Oncology Centre, Cape Town, Western Cape, South Africa|University of Birmingham, Birmingham, United Kingdom|Addenbrookes Hospital, Cambridge, United Kingdom|Broomfield Hospital, Chelmsford, United Kingdom|St. James's University Hospital, Leeds, United Kingdom|Leicester Royal Infirmary, Leicester, United Kingdom|Royal Free Hospital, London, United Kingdom|St. George's University of London, London, United Kingdom|Royal Marsden Hospital, London, United Kingdom|Freeman Hospital, Newcastle upon Tyne, United Kingdom|Nottingham City Hospital, Nottingham, United Kingdom|Churchill Hospital, Oxford, United Kingdom|Southampton General Hospital, Southampton, United Kingdom|Clatterbridge Centre for Oncology, Wirral, United Kingdom</t>
  </si>
  <si>
    <t>https://ClinicalTrials.gov/show/NCT00769704</t>
  </si>
  <si>
    <t>NCT00368251</t>
  </si>
  <si>
    <t>Brivaracetam as add-on Treatment of Unverricht-Lundborg Disease (ULD) in Adolescents and Adults</t>
  </si>
  <si>
    <t>Unverricht-Lundborg Disease</t>
  </si>
  <si>
    <t>Other: Placebo|Drug: BRV 2.5 mg|Drug: BRV 25 mg|Drug: BRV 50 mg</t>
  </si>
  <si>
    <t>Percent Change From Baseline to the End of Treatment Period on the Action Myoclonus Score (Unified Myoclonus Rating Scale (UMRS) Section 4)|Percent Change From Baseline to the End of Treatment Period on the Functional Disability Score (Unified Myoclonus Rating Scale (UMRS) Section 5)|Percent Change From Baseline to the End of Treatment Period on the Stimulus Sensitivity Score (Unified Myoclonus Rating Scale (UMRS) Section 3)|Percent Change From Baseline to the End of Treatment Period on the Myoclonus Patient Questionnaire (Unified Myoclonus Rating Scale (UMRS) Section 1)|Global Evaluation Score (Investigator) at the End of Treatment Period</t>
  </si>
  <si>
    <t>N01236|2006-001536-46</t>
  </si>
  <si>
    <t>135, San Francisco, California, United States|133, Gainesville, Florida, United States|132, New York, New York, United States|131, Charlottesville, Virginia, United States|151, Vancouver, British Columbia, Canada|150, Montreal, Quebec, Canada|152, Quebec, Canada|100, Helsinki, Finland|122, Bron, France|121, Lille, France|120, Paris, France|170, Tel Aviv, Israel|141, Moscow, Russian Federation|142, Saint Petersburg, Russian Federation|143, Samara, Russian Federation|161, Belgrade, Serbia|162, Belgrade, Serbia|180, La Manouba, Tunisia</t>
  </si>
  <si>
    <t>https://ClinicalTrials.gov/show/NCT00368251</t>
  </si>
  <si>
    <t>NCT00761774</t>
  </si>
  <si>
    <t>An Open-label, Multinational, Multicenter, Follow-up Study to Evaluate the Long-term Safety and Efficacy of Brivaracetam</t>
  </si>
  <si>
    <t>Percentage of Subjects With at Least One Treatment-emergent Adverse Event (TEAE) During the Evaluation Period From Entry Visit 1 Through End of Treatment (up to 9 Years)|Percentage of Subjects Who Withdrew Due to Adverse Event (AE) During the Evaluation Period From Entry Visit 1 Through End of Treatment (up to 9 Years)|Percentage of Subjects With a Serious Adverse Event (SAE) During the Evaluation Period From Entry Visit 1 Through End of Treatment (up to 9 Years)|Percentage of Subjects on Continuous Brivaracetam Monotherapy for at Least 3 Months of the Evaluation Period (up to 9 Years)|Percentage of Subjects on Continuous Brivaracetam Monotherapy for at Least 6 Months, of the Evaluation Period (up to 9 Years)|Percentage of Subjects on Continuous Brivaracetam Monotherapy for at Least 12 Months of the Evaluation Period (up to 9 Years)</t>
  </si>
  <si>
    <t>N01315|2008-001433-98</t>
  </si>
  <si>
    <t>304, Phoenix, Arizona, United States|281, Fresno, California, United States|288, Pasadena, California, United States|240, Riverside, California, United States|245, Sacramento, California, United States|285, Peoria, Illinois, United States|224, Indianapolis, Indiana, United States|266, Lexington, Kentucky, United States|231, Waldorf, Maryland, United States|278, Burlington, Massachusetts, United States|270, New York, New York, United States|284, Hickory, North Carolina, United States|241, Columbus, Ohio, United States|265, Oklahoma City, Oklahoma, United States|297, Germantown, Tennessee, United States|260, Austin, Texas, United States|236, Bedford, Texas, United States|267, Dallas, Texas, United States|268, Houston, Texas, United States|211, Layton, Utah, United States|235, Ogden, Utah, United States|218, Burlington, Vermont, United States|279, Danville, Virginia, United States|277, Charleston, West Virginia, United States|213, Marshfield, Wisconsin, United States|400, Chatswood, New South Wales, Australia|404, Adelaide, South Australia, Australia|402, Fitzroy, Victoria, Australia|401, Parkville, Victoria, Australia|004, Gent, Belgium|003, Kortrijk, Belgium|205, Calgary, Alberta, Canada|203, Edmonton, Alberta, Canada|206, Toronto, Ontario, Canada|023, Brno, Czechia|020, Litomysl, Czechia|021, Ostava, Czechia|024, Ostrava-Trebovice, Czechia|026, Praha 4, Czechia|040, Bethune, France|041, Toulouse Cedex 09, France|055, Berlin, Germany|056, Bernau, Germany|054, Bielefeld, Germany|063, Mainz, Germany|051, Munchen, Germany|065, Regensburg, Germany|072, Budapest, Hungary|074, Budapest, Hungary|084, Bergamo, Italy|082, Messina, Italy|085, Orbassano, Italy|083, Perugia, Italy|080, Pisa, Italy|090, Madrid, Spain|100, Goteborg, Sweden|102, Lund, Sweden|101, Stockholm, Sweden</t>
  </si>
  <si>
    <t>"Study Protocol", https://ClinicalTrials.gov/ProvidedDocs/74/NCT00761774/Prot_000.pdf|"Statistical Analysis Plan", https://ClinicalTrials.gov/ProvidedDocs/74/NCT00761774/SAP_001.pdf</t>
  </si>
  <si>
    <t>https://ClinicalTrials.gov/show/NCT00761774</t>
  </si>
  <si>
    <t>NCT00616434</t>
  </si>
  <si>
    <t>A Phase 2 Study of Interferon Beta-1a (AvonexÂ®) in Ulcerative Colitis</t>
  </si>
  <si>
    <t>Active Ulcerative Colitis</t>
  </si>
  <si>
    <t>Drug: BG9418 (Interferon beta-1a)|Drug: Placebo</t>
  </si>
  <si>
    <t>Percentage of Participants With a Clinical Response|Number of Participants With Adverse Events (AEs)|Percentage of Participants With a Decrease on Simple Clinical Colitis Activity Index (SCCAI) of â‰¥3 Points at Week 8</t>
  </si>
  <si>
    <t>108UC201|2007-004867-22</t>
  </si>
  <si>
    <t>Investigator, Birmingham, Alabama, United States|Investigator, Lakewood, Colorado, United States|Investigator, Bristol, Connecticut, United States|Investigator, Wellesley Hills, Massachusetts, United States|Investigator, Oklahoma City, Oklahoma, United States|Investigator, Calgary, Alberta, Canada|Investigator, Kelowna, British Columbia, Canada|Investigator, Winnipeg, Manitoba, Canada|Investigator, Hradec Kralove, Czech Republic|Investigator, Ostrava, Czech Republic|Investigator, Parbudice, Czech Republic|Investigator, Praha 4, Czech Republic|Investigator, Praha 7, Czech Republic|Investigator, Slany, Czech Republic|Investigator, Teplice, Czech Republic|Investigator, Budapest, Hungary|Investigator, Eger, Hungary|Investigator, Szeged, Hungary|Investigator, Szekesfehervar, Hungary|Investigator, Lublin, Poland|Investigator, Pruszkow, Poland|Investigator, Sopot, Poland|Investigator, Torun, Poland|Investigator, Warszawa, Poland|Investigator, Wroclaw, Poland|Investigator, Kazan, Russian Federation|Investigator, Krasnodar, Russian Federation|Investigator, Lipetsk, Russian Federation|Investigator, Moscow, Russian Federation|Investigator, Nizhniy Novgorod, Russian Federation|Investigator, Rostov-on-Don, Russian Federation|Investigator, Saratov, Russian Federation|Investigator, St. Petersburg, Russian Federation|Investiator, Yaroslavl, Russian Federation|Investigator, Nitra, Slovakia|Investigator, Trencin, Slovakia</t>
  </si>
  <si>
    <t>https://ClinicalTrials.gov/show/NCT00616434</t>
  </si>
  <si>
    <t>NCT00732615</t>
  </si>
  <si>
    <t>Use of NPSP558 in the Treatment of Hypoparathyroidism</t>
  </si>
  <si>
    <t>REPLACE</t>
  </si>
  <si>
    <t>Hypoparathyroidism</t>
  </si>
  <si>
    <t>Drug: Placebo|Drug: NPSP558</t>
  </si>
  <si>
    <t>The Percentage of Subjects Who Met the Triple Efficacy Endpoint Criteria at Week 24.|Percentage Changes From Baseline in Daily Calcium Dose at Week 24.|Proportion of Subjects Who Achieved Independence From Active Vitamin D and an Oral Calcium Dose of â‰¤ 500 mg/Day at Week 24.|Percentage of Subjects With Any Clinical Symptoms of Hypocalcemia During Weeks 16-24.</t>
  </si>
  <si>
    <t>CL1-11-040</t>
  </si>
  <si>
    <t>Mayo Clinic-Scottsdale, Scottsdale, Arizona, United States|Advance Medical Research LLC, Lakewood, California, United States|Diabetes Associates, Orange, California, United States|University of California-San Francisco VA Medical Center, San Francisco, California, United States|Palm Springs Research Institute, Hialeah, Florida, United States|Mayo Clinic Jacksonville, Jacksonville, Florida, United States|University of Chicago Medical Center, Chicago, Illinois, United States|Indiana University School of Medicine, Indianapolis, Indiana, United States|Massachusetts General Hospital, Boston, Massachusetts, United States|Michigan Bone and Mineral Clinic PC, Detroit, Michigan, United States|Mayo Clinic Rochester, Rochester, Minnesota, United States|Columbia University Medical Center, New York, New York, United States|University Physicians Group, Staten Island, New York, United States|Physicians East, Greenville, North Carolina, United States|University of Cincinnati Bone Health and Osteoporosis Center, Cincinnati, Ohio, United States|Children's Hospital of Philadelphia, Philadelphia, Pennsylvania, United States|Cetero Research DGD Research Inc., San Antonio, Texas, United States|Hillcrest Family Health Center, Waco, Texas, United States|The Vancouver Clinic, Vancouver, Washington, United States|Chetre Hospitalier Universitaire de Liege, Liege, Belgium|Heritage Medical Research Clinic, Calgary, Alberta, Canada|Capital District Health Authority, QEII Health Sciences Centre, Halifax, Nova Scotia, Canada|Oakville Bone Center, Oakville, Ontario, Canada|Aarhus University Hospital, Aarhus, Denmark|Odense University Hospital, Odense, Denmark|HÃ´pital EuropÃ©en Georges Pompidou, Paris, France|Semmelweis University Medical School, Budapest, Hungary|University of PÃ©cs, School of Medicine, PÃ©cs, Hungary|University of Szeged, Szeged, Hungary|University Hospital of Careggi, Firenze, Italy|Royal Liverpool University Hospital, Liverpool, United Kingdom</t>
  </si>
  <si>
    <t>https://ClinicalTrials.gov/show/NCT00732615</t>
  </si>
  <si>
    <t>NCT00730405</t>
  </si>
  <si>
    <t>Efficacy and Safety Study of 4 Dose Regimens of Oral Albaconazole in Subjects With Distal Subungual Onychomycosis</t>
  </si>
  <si>
    <t>Drug: Albaconazole 100mg|Drug: Albaconazole 200mg|Drug: Albaconazole 400mg|Drug: Placebo 400 mg</t>
  </si>
  <si>
    <t>The Percentage of Participants Who Achieve Effective Treatment at Week 52|The Percentage of Participants Who Achieve Clinical Cure at Week 52|The Percentage of Participants Who Achieve Mycological Cure at Week 52|The Percentage of Participants Who Achieve Complete Cure at Week 52|Absolute Change in Unaffected Part of Target Nail From Baseline to Week 52|The Percentage of Participants With a Global Change Score of Cleared or Much Improved at Week 52</t>
  </si>
  <si>
    <t>University of Alabama at Birmingham, Birmingham, Alabama, United States|Genova Clinical Research, Tucson, Arizona, United States|Impact Clinical Trials, Beverly Hills, California, United States|Northern California Research, Carmichael, California, United States|Center for Dermatology Clinical Research, Fremont, California, United States|Therapeutics Clinical Research, San Diego, California, United States|UCSF Dermatology Research, San Francisco, California, United States|Thomas J. Stephens &amp; Associates, Inc. Colorado Research Center, Colorado Springs, Colorado, United States|Greater Miami Skin &amp; Laser Center, Miami Beach, Florida, United States|International Dermatology Research Inc, Miami, Florida, United States|Miami Dermatology Research Institute LLC, North Miami Beach, Florida, United States|MedaPhase, Inc, Newnan, Georgia, United States|Gwinnett Clinical Research Center, Inc., Snellville, Georgia, United States|Welborn Clinic, Evansville, Indiana, United States|Henry Ford Medical Center, Detroit, Michigan, United States|Minnesota Clinical Study Center, Fridley, Minnesota, United States|Skin Specialists, Inc, Omaha, Nebraska, United States|NYU Medical Center, New York, New York, United States|University of North Carolina at Chapel Hill, Chapel Hill, North Carolina, United States|Oregon Dermatology &amp; Research Centre, Portland, Oregon, United States|Oregon Medical, Portland, Oregon, United States|The Skin Wellness Center, Knoxville, Tennessee, United States|Tennessee Clinical Research, Nashville, Tennessee, United States|DermResearch, Inc., Austin, Texas, United States|J &amp; S Studies, Inc., College Station, Texas, United States|Research Across America, Dallas, Texas, United States|Center for Clinical Studies, Houston, Texas, United States|DermatologyResearch Center, Salt Lake City, Utah, United States|Education and Research Foundation, Lynchburg, Virginia, United States|Ultranova Skincare, Barrie, Ontario, Canada|North Bay Dermatology Centre Inc., North Bay, Ontario, Canada|K. Papp Clinical Research Inc., Waterloo, Ontario, Canada|Dermatology Centre, University of Iceland, Hudlaeknaslodin, Kopavogur, Iceland</t>
  </si>
  <si>
    <t>https://ClinicalTrials.gov/show/NCT00730405</t>
  </si>
  <si>
    <t>NCT00570765</t>
  </si>
  <si>
    <t>Study of INT-747 as Monotherapy in Patients With PBC</t>
  </si>
  <si>
    <t>Drug: Placebo|Drug: INT-747</t>
  </si>
  <si>
    <t>Alkaline Phosphatase (AP) Levels|Hepatocellular Injury and Liver Function: GGT|Hepatocellular Injury and Liver Function: ALT|Plasma Trough Concentrations of INT-747 and Its Major, Known Metabolites</t>
  </si>
  <si>
    <t>747-201</t>
  </si>
  <si>
    <t>Henry Ford, Novi, Michigan, United States|Baylor College of Medicine, Houston, Texas, United States|McGuire DVAMC, Richmond, Virginia, United States|Virginia Mason Medical Center, Seattle, Washington, United States|Karls-Franzens University, Graz, Austria|University of Alberta, Edmonton, Alberta, Canada|University of Toronto, Toronto, Ontario, Canada|Centre de Recherche du CHUM / University of Montreal, Montreal, Quebec, Canada|Hopital de l'Hotel Dieu, Lyon, France|Hopital Saint-Antoine, Paris, France|Johann Wolfgang Goethe University, Frankfurt, Germany|University Medical Centre Hamburg-Eppendorf, Hamburg, Germany|Medical School of Hannover, Hannover, Germany|University of Munich, Munich, Germany|Hospital Clinic i Provincial, Barcelona, Spain|Queen Elizabeth Medical Center, Edgbaston, Birmingham, United Kingdom|Royal Free Hospital, Hampstead, London, United Kingdom|John Radcliffe Hospital, Headington, Oxford, United Kingdom|Royal Infirmary, Edinburgh, United Kingdom|University Upon Tyne/Newcastle, Newcastle Upon Tyne, United Kingdom</t>
  </si>
  <si>
    <t>https://ClinicalTrials.gov/show/NCT00570765</t>
  </si>
  <si>
    <t>NCT00719043</t>
  </si>
  <si>
    <t>Immunogenicity &amp; Safety of GSK's Avian Flu Vaccine 1557484A Given to Adults Aged â‰¥18 Years</t>
  </si>
  <si>
    <t>Biological: A/turkey H5N1 vaccine|Biological: Influenza A (H5N1) Virus Monovalent Vaccine, Adjuvanted (A/Indonesia)|Biological: Placebo</t>
  </si>
  <si>
    <t>Number of Seroconverted Subjects for Haemagglutination Inhibition (HI) Antibodies Against the A/Turkey/Turkey/1/2005 (A/Turkey) Virus Strain.|Haemagglutination Inhibition (HI) Antibody Titers Against the A/Turkey/Turkey/1/2005 (A/Turkey) Strain.|Number of Seroprotected Subjects for Haemagglutination Inhibition (HI) Antibodies Against the A/Turkey/Turkey/1/2005 (A/Turkey) Virus Strain.|Number of Subjects With Solicited Local Symptoms|Number of Subjects With Solicited General Symptoms|Number of Subjects With Medically-attended Adverse Events (MAEs)|Number of Subjects With Unsolicited Adverse Events (AEs)|Number of Subjects With Serious Adverse Events (SAEs)|Haemagglutination Inhibition (HI) Antibody Titers Against the A/Turkey Virus Strain.|Geometric Mean Fold Rise (GMFR) as Regards Haemagglutination Inhibition (HI) Antibodies Against the A/Turkey/Turkey/1/2005 (A/Turkey) Virus Strain|Number of Subjects Seroprotected for HI Antibodies Against the A/Turkey/Turkey/1/2005 Virus Strain.|Number of Subjects Seroprotected for HI Antibodies Against the A/Turkey/Turkey/1/2005 Virus Strain|Haemagglutination Inhibition (HI) Antibody Titers Against the A/Indonesia/5/05 (A/Indo) Virus Strain.|Number of Seroprotected Subjects for Haemagglutination Inhibition (HI) Antibodies Against A/Indonesia/5/05 (A/Indo) Virus Strain.|Number of Seroconverted Subjects for HI Antibodies Against the A/Indo Virus Strain.</t>
  </si>
  <si>
    <t>GSK Investigational Site, Denver, Colorado, United States|GSK Investigational Site, Chicago, Illinois, United States|GSK Investigational Site, Metairie, Louisiana, United States|GSK Investigational Site, Milford, Massachusetts, United States|GSK Investigational Site, Kansas City, Missouri, United States|GSK Investigational Site, Missoula, Montana, United States|GSK Investigational Site, Winston-Salem, North Carolina, United States|GSK Investigational Site, Bristol, Tennessee, United States|GSK Investigational Site, Austin, Texas, United States|GSK Investigational Site, Fort Worth, Texas, United States|GSK Investigational Site, Halifax, Nova Scotia, Canada|GSK Investigational Site, Montreal, Quebec, Canada|GSK Investigational Site, Sherbrooke, Quebec, Canada</t>
  </si>
  <si>
    <t>https://ClinicalTrials.gov/show/NCT00719043</t>
  </si>
  <si>
    <t>NCT00718861</t>
  </si>
  <si>
    <t>3 yr Efficacy &amp; Safety Study of Zoledronic Acid in Post-menopausal Women With Osteoporosis Treated With Zol Acid for 6 Yrs</t>
  </si>
  <si>
    <t>Post-menopausal Osteoporosis</t>
  </si>
  <si>
    <t>Drug: Placebo|Drug: Zoledronic acid</t>
  </si>
  <si>
    <t>Percentage Change in Total Hip Bone Mineral Density BMD at Year 6 (Baseline) and Year 9|Percentage Change of Total Hip Bone Mineral Density (BMD) at Year 7 and 8 Compared to Year 6|Percentage Change of Femoral Neck Bone Mineral Density (BMD) at Year 7, 8 and 9 Compared to Year 6|Percentage Change of Total Hip Bone Mineral Density (BMD) at Year 7, 8 and 9 Compared to Year 0|Percentage Change of Femoral Neck Bone Mineral Density (BMD) at Year 7, 8 and 9 Compared to Year 0|Biomarkers (Bone Markers) Serum C-terminal Telopeptide of Type I Collagen (CTx) at Year 6 (Extension 2 Baseline), Year 7, Year 8, Year 9|Biomarkers (Bone Markers)Serum N-terminal Propeptide of Type I Collagen (P1NP) at Year 6 (Extension 2 Baseline), Year 7, Year 8, Year 9|Biomarkers (Bone Markers) Serum Bone-specific Alkaline Phosphatase (BSAP). at Year 6 (Extension 2 Baseline), Year 7, Year 8, Year 9|Number of Participants With New/Worsening Morphometric Vertebral Fractures at Year 9 Compared to Year 6|Mean of Time to First Clinical Fracture|Change in Height at Years 7, 8 and 9 Relative to Year 6</t>
  </si>
  <si>
    <t>CZOL446H2301E2|2007-005383-27</t>
  </si>
  <si>
    <t>Novartis Investigative Site, San Diego, California, United States|Novartis Investigative Site, Lakewood, Colorado, United States|Novartis Investigative Site, Gainesville, Georgia, United States|Novartis Investigative Site, Indiamapolis, Indiana, United States|Novartis Investigative Site, Bangor, Maine, United States|Novartis Investigative Site, Albuquerque, New Mexico, United States|Novartis Investigative Site, Fargo, North Dakota, United States|Novartis Investigative Site, Pittsburgh, Pennsylvania, United States|Novartis Investigative Site, Richmond, Virginia, United States|Novartis Investigative Site, Seattle, Washington, United States|Novartis Investigative Site, Caba, Buenos Aires, Argentina|Novartis Investigative Site, Quilmes, Buenos Aires, Argentina|Novartis Investigative Site, Buenos Aires, Argentina|Novartis Investigative Site, St. Leonards, New South Wales, Australia|Novartis Investigative Site, Geelong, Victoria, Australia|Novartis Investigative Site, Parkville, Victoria, Australia|Novartis Investigative Site, Gent, Belgium|Novartis Investigative Site, Leuven, Belgium|Novartis Investigative Site, Vancouver, British Columbia, Canada|Novartis Investigative Site, Montreal, Quebec, Canada|Novartis Investigative Site, Sainte-Foy, Quebec, Canada|Novartis Investigative Site, Barranquilla, Colombia|Novartis Investigative Site, BogotÃ¡, Colombia|Novartis Investigative Site, MedellÃ­n, Colombia|Novartis Investigative Site, Helsinki, Finland|Novartis Investigative Site, Lyon, France|Novartis Investigative Site, Berlin, Germany|Novartis Investigative Site, Braunfels, Germany|Novartis Investigative Site, Hannover, Germany|Novartis Investigative Site, Magdeburg, Germany|Novartis Investigative Site, Muenchen, Germany|Novartis Investigative Site, Hong Kong, Hong Kong|Novartis Investigative Site, Balatonfured, Hungary|Novartis Investigative Site, Budapest, Hungary|Novartis Investigative Site, Budapest, Hungary|Novartis Investigative Site, Budapest, Hungary|Novartis Investigative Site, Debrecen, Hungary|Novartis Investigative Site, Gyor, Hungary|Novartis Investigative Site, Arenzano, GE, Italy|Novartis Investigative Site, Padova, PD, Italy|Novartis Investigative Site, Siena, SI, Italy|Novartis Investigative Site, Valeggio Sul Mincio, VR, Italy|Novartis Investigative Site, Grafton, Auckland, New Zealand|Novartis Investigative Site, Bergen, Norway|Novartis Investigative Site, Hamar, Norway|Novartis Investigative Site, Oslo, Norway|Novartis Investigative Site, Oslo, Norway|Novartis Investigative Site, Bialystok, Poland|Novartis Investigative Site, Warsaw, Poland|Novartis Investigative Site, Warszawa, Poland|Novartis Investigative Site, Warszawa, Poland|Novartis Investigative Site, Goteborg, Sweden|Novartis Investigative Site, Stockholm, Sweden|Novartis Investigative Site, Bern, Switzerland|Novartis Investigative Site, Zuerich, Switzerland|Novartis Investigative Site, Chaingmai, Thailand|Novartis Investigative Site, Khonkaen, Thailand</t>
  </si>
  <si>
    <t>https://ClinicalTrials.gov/show/NCT00718861</t>
  </si>
  <si>
    <t>NCT00703118</t>
  </si>
  <si>
    <t>A Safety and Effectiveness Study of Telaprevir in Chronic, Genotype 1, Hepatitis C Patients That Failed Previous Standard Treatment</t>
  </si>
  <si>
    <t>Drug: Telaprevir|Drug: Peg-IFN-alfa-2a|Drug: Ribavirin|Drug: Placebo</t>
  </si>
  <si>
    <t>Number of Participants With Sustained Virologic Response (SVR) 24 Weeks After the Last Planned Dose of Study Medication - SVR24 Planned|Number of Participants Acheiving Rapid Virologic Response (RVR) at Week 4|Number of Participants Acheiving Undetectable Hepatitis C Virus (HCV) Ribonucleic Acid (RNA) Levels at Week 48 (End of Treatment)|Number of Participants With Sustained Virologic Response (SVR) 12 Weeks After the Last Planned Dose of Study Medication - SVR12 Planned|Number of Participants Who Meet the Telaprevir Stopping Rule at Week 4, Week 6, or Week 8|Number of Participants Who Have Viral Relapse During Entire Follow-up Period (up to Week 72)|Change From Baseline in log10 Hepatitis C Virus (HCV) Ribonucleic Acid (RNA) at Week 4|Number of Participants Acheiving Extended Rapid Virologic Response at Week 4 and Week 12</t>
  </si>
  <si>
    <t>Tibotec BVBA|Tibotec Pharmaceutical Limited</t>
  </si>
  <si>
    <t>CR014842|VX-950-TIDP24-C216</t>
  </si>
  <si>
    <t>Birmingham, Alabama, United States|Coronado, California, United States|La Jolla, California, United States|Los Angeles, California, United States|San Francisco, California, United States|Aurora, Colorado, United States|Bradenton, Florida, United States|Gainesville, Florida, United States|Miami, Florida, United States|Atlanta, Georgia, United States|Indianapolis, Indiana, United States|Baltimore, Maryland, United States|Boston, Massachusetts, United States|Worcester, Massachusetts, United States|Detroit, Michigan, United States|Plymouth, Minnesota, United States|Kansas City, Missouri, United States|Egg Harbor Twp, New Jersey, United States|Albuquerque, New Mexico, United States|Manhasset, New York, United States|New York, New York, United States|Chapel Hill, North Carolina, United States|Durham, North Carolina, United States|Philadelphia, Pennsylvania, United States|Columbia, South Carolina, United States|Dallas, Texas, United States|Houston, Texas, United States|San Antonio, Texas, United States|Falls Church, Virginia, United States|Norfolk, Virginia, United States|Richmond, Virginia, United States|Adelaide, Australia|Camperdown, Australia|Clayton, Australia|Darlinghurst, Australia|Kingswood, Australia|Melbourne, Australia|Parkville - Vic, Australia|Perth, Australia|Graz N/A, Austria|Wien, Austria|Brussels, Belgium|Bruxelles, Belgium|Gent, Belgium|Leuven, Belgium|Distrito Barao Geraldo-Campina, Brazil|Salvador, Brazil|Santo Andre, Brazil|Sao Paulo, Brazil|Vancouver, British Columbia, Canada|Ottawa, Ontario, Canada|Montreal, Quebec, Canada|Clichy, France|Creteil N/A, France|Grenoble, France|Lille Cedex, France|Lyon Cedex 02, France|Lyon, France|Marseille, France|Paris, France|Pessac, France|Vandoeuvre Les Nancy, France|Berlin, Germany|DÃ¼sseldorf, Germany|Frankfurt N/A, Germany|Freiburg, Germany|Hamburg, Germany|Hannover, Germany|Koln, Germany|MÃ¼nchen, Germany|Haifa, Israel|Jerusalem, Israel|Petah Tiqva, Israel|Tel-Aviv, Israel|Zefat, Israel|Amsterdam Zuidoost, Netherlands|Leiden, Netherlands|Nijmegen, Netherlands|Bialystok, Poland|Czeladz, Poland|Kielce, Poland|Lodz, Poland|Warszawa, Poland|Santurce, Puerto Rico|Barcelona, Spain|Madrid, Spain|Sevilla N/A, Spain|Valencia, Spain|Stockholm, Sweden|St Gallen, Switzerland|Zurich N/A, Switzerland|Birmingham, United Kingdom|London, United Kingdom</t>
  </si>
  <si>
    <t>https://ClinicalTrials.gov/show/NCT00703118</t>
  </si>
  <si>
    <t>NCT00690430</t>
  </si>
  <si>
    <t>Efficacy and Safety of Pasireotide Long Acting Release vs. Octreotide Long Acting Release in Patients With Metastatic Carcinoid Disease</t>
  </si>
  <si>
    <t>Symptomatic Refractory Resistant Carcinoid Disease</t>
  </si>
  <si>
    <t>Percentage of Patients Who Achieved Clinical Symptom Improvement by Randomization Stratum and Treatment.|Improvement in Daily Mean Number of Diarrhea Bowel Movement Episodes by Randomization Stratum and Treatment.|Improvement in Daily Mean Number of Flushing Episodes by Randomization Stratum and Treatment.|Pasireotide LAR vs. Octreotide LAR on Time to Symptom Response.|Objective Tumor Response Rate Assessed by Investigator|Pasireotide LAR vs. Octreotide LAR on Disease Control Rate Based on RECIST Criteria|Pasireotide LAR vs. Octreotide LAR on Quality of Life Assessed by FACIT-D Questionnaire|Pasireotide LAR vs. Octreotide LAR on Time to Symptom Progression|Pasireotide LAR vs. Octreotide LAR on Duration of Symptom Response|Assess the Proportion of Patients Who Achieved at Least a 30% Reduction in Frequency of Bowel Movements</t>
  </si>
  <si>
    <t>CSOM230C2303|2007-000739-25</t>
  </si>
  <si>
    <t>Scottsdale Healthcare/TGen Clinical Research Service TGen Clinical Research Service, Scottsdale, Arizona, United States|University of Arizona / Arizona Cancer Center, Tucson, Arizona, United States|Loma Linda University Dept. of Loma Linda CancerCent, Loma Linda, California, United States|Cedars Sinai Medical Center Cedars Sinai 4, Los Angeles, California, United States|H. Lee Moffitt Cancer Center/University of South Florida Dept of H. Lee Moffit, Tampa, Florida, United States|Montefiore Medical Center MMC, Bronx, New York, United States|Mount Sinai School of Medicine Study Coordinator, New York, New York, United States|Duke University Medical Center Dept. of Duke Cancer Center(2), Durham, North Carolina, United States|St. Luke's Hospital and Health Network St. Luke's Cancer Network, Bethlehem, Pennsylvania, United States|MD Anderson Cancer Center/University of Texas Dept. of MD Anderson (9), Houston, Texas, United States|Novartis Investigative Site, Buenos Aires, Argentina|Novartis Investigative Site, Buenos Aires, Argentina|Novartis Investigative Site, Graz, Austria|Novartis Investigative Site, Salzburg, Austria|Novartis Investigative Site, Vienna, Austria|Novartis Investigative Site, Bruxelles, Belgium|Novartis Investigative Site, Gent, Belgium|Novartis Investigative Site, Fortaleza, CE, Brazil|Novartis Investigative Site, Calgary, Alberta, Canada|Novartis Investigative Site, Halifax, Nova Scotia, Canada|Novartis Investigative Site, Montreal, Quebec, Canada|Novartis Investigative Site, Clichy, France|Novartis Investigative Site, Dijon, France|Novartis Investigative Site, Lyon, France|Novartis Investigative Site, Marseille cedex 05, France|Novartis Investigative Site, Montpellier cedex 5, France|Novartis Investigative Site, Nice Cedex, France|Novartis Investigative Site, Strasbourg, France|Novartis Investigative Site, Bad Berka, Germany|Novartis Investigative Site, Berlin, Germany|Novartis Investigative Site, Berlin, Germany|Novartis Investigative Site, Heidelberg, Germany|Novartis Investigative Site, Mainz, Germany|Novartis Investigative Site, MÃ¼nchen, Germany|Novartis Investigative Site, Jerusalem, Israel|Novartis Investigative Site, Bologna, BO, Italy|Novartis Investigative Site, Milano, MI, Italy|Novartis Investigative Site, Milano, MI, Italy|Novartis Investigative Site, Milano, MI, Italy|Novartis Investigative Site, Modena, MO, Italy|Novartis Investigative Site, Perugia, PG, Italy|Novartis Investigative Site, Roma, RM, Italy|Novartis Investigative Site, Orbassano, TO, Italy|Novartis Investigative Site, TromsÃ¸, Norway|Novartis Investigative Site, Trondheim, Norway|Novartis Investigative Site, Gliwice, Slaskie, Poland|Novartis Investigative Site, Gdansk, Poland|Novartis Investigative Site, Singapore, Singapore|Novartis Investigative Site, Hospitalet de Llobregat, CataluÃ±a, Spain|Novartis Investigative Site, Santiago de Compostela, Galicia, Spain|Novartis Investigative Site, JÃ¶nkÃ¶ping, Sweden|Novartis Investigative Site, LinkÃ¶ping, Sweden|Novartis Investigative Site, Lund, Sweden|Novartis Investigative Site, Stockholm, Sweden|Novartis Investigative Site, Stockholm, Sweden|Novartis Investigative Site, Uppsala, Sweden|Novartis Investigative Site, Withington, Greater Manchester, United Kingdom|Novartis Investigative Site, Sheffield, South Yorkshire, United Kingdom|Novartis Investigative Site, Basingstoke, United Kingdom|Novartis Investigative Site, Birmingham, United Kingdom|Novartis Investigative Site, Glasgow, United Kingdom|Novartis Investigative Site, London, United Kingdom</t>
  </si>
  <si>
    <t>https://ClinicalTrials.gov/show/NCT00690430</t>
  </si>
  <si>
    <t>NCT00689728</t>
  </si>
  <si>
    <t>A Study for Patients With Rheumatoid Arthritis on Methotrexate (MTX) With an Inadequate Response to TNFÎ± Inhibitor Therapy</t>
  </si>
  <si>
    <t>Biological: LY2127399|Drug: Placebo</t>
  </si>
  <si>
    <t>Percentage of Participants Achieving American College of Rheumatology (ACR)50 Response at Week 16|Number of Participants Experiencing An Adverse Event|Change From Baseline in Medical Outcome Study 36-Item Short Form Health Survey (SF-36) at Week 16|Percentage of Participants Achieving American College of Rheumatology (ACR) 20 Response at Week 16|Percentage of Participants Achieving American College of Rheumatology (ACR)70 Response at Week 16|Change From Baseline in Tender Joint Count at Week 16|Change From Baseline in Swollen Joint Count at Week 16|Change From Baseline in Participant's Assessment of Joint Pain at Week 16|Change From Baseline in Participant's Assessment of Disease Activity at Week 16|Change From Baseline in Physician's Global Assessment of Disease Activity at Week 16|Change From Baseline in Health Assessment Questionnaire-Disability Index (HAQ-DI) at Week 16|Percent Change From Baseline in C-reactive Protein (CRP) at Week 16|Change From Baseline in Disease Activity Score (DAS28) at Week 16|Number of Participants With Response (Response Rate) Based Upon European League Against Rheumatism Responder Index, 28 Joint Count (EULAR28) at Week 16|Change From Baseline in Functional Assessment of Chronic Illness Therapy (FACIT) Fatigue Score at Week 16|Pharmacodynamics: Change From Baseline in Absolute CD20 + B Cell Count at Week 16|Pharmacodynamics: Change From Baseline in Total B Cells (CD20 + CD3-) as a Percentage of Total Lymphocytes|Pharmacodynamics: Change From Baseline in Serum Immunoglobulins at Week 16|Pharmacokinetics: Predicted Population Mean Parameter: C-trough Steady-state|Pharmacokinetics: Predicted Population Mean Parameter: T-half Life (t1/2, Tau)</t>
  </si>
  <si>
    <t>11351|H9B-MC-BCDG</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Mesa, Arizona, United States|For additional information regarding investigative sites for this trial, contact 1-877-CTLILLY (1-877-285-4559, 1-317-615-4559) Mon - Fri from 9 AM to 5 PM Eastern Time (UTC/GMT - 5 hours, EST), or speak with your personal physician., Palm Desert, California, United States|For additional information regarding investigative sites for this trial, contact 1-877-CTLILLY (1-877-285-4559, 1-317-615-4559) Mon - Fri from 9 AM to 5 PM Eastern Time (UTC/GMT - 5 hours, EST), or speak with your personal physician., Riverside, California, United States|For additional information regarding investigative sites for this trial, contact 1-877-CTLILLY (1-877-285-4559, 1-317-615-4559) Mon - Fri from 9 AM to 5 PM Eastern Time (UTC/GMT - 5 hours, EST), or speak with your personal physician., Santa Maria, California,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Jupiter, Florida, United States|For additional information regarding investigative sites for this trial, contact 1-877-CTLILLY (1-877-285-4559, 1-317-615-4559) Mon - Fri from 9 AM to 5 PM Eastern Time (UTC/GMT - 5 hours, EST), or speak with your personal physician., Vero Beach, Florida, United States|For additional information regarding investigative sites for this trial, contact 1-877-CTLILLY (1-877-285-4559, 1-317-615-4559) Mon - Fri from 9 AM to 5 PM Eastern Time (UTC/GMT - 5 hours, EST), or speak with your personal physician., Zephyrhills, Florid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Hickory, North Carolina, United States|For additional information regarding investigative sites for this trial, contact 1-877-CTLILLY (1-877-285-4559, 1-317-615-4559) Mon - Fri from 9 AM to 5 PM Eastern Time (UTC/GMT - 5 hours, EST), or speak with your personal physician., Middleburg Heights, Ohio,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Orangeburg, South Carolin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Mesquite, Texas,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San Juan, Argentina|For additional information regarding investigative sites for this trial, contact 1-877-CTLILLY (1-877-285-4559, 1-317-615-4559) Mon - Fri from 9 AM to 5 PM Eastern Time (UTC/GMT - 5 hours, EST), or speak with your personal physician., Tucuman, Argentin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Liege, Belgium|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etor Oeste/Goiania, Brazil|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Gottingen, Germany|For additional information regarding investigative sites for this trial, contact 1-877-CTLILLY (1-877-285-4559, 1-317-615-4559) Mon - Fri from 9 AM to 5 PM Eastern Time (UTC/GMT - 5 hours, EST), or speak with your personal physician., Hildesheim, Germany|For additional information regarding investigative sites for this trial, contact 1-877-CTLILLY (1-877-285-4559, 1-317-615-4559) Mon - Fri from 9 AM to 5 PM Eastern Time (UTC/GMT - 5 hours, EST), or speak with your personal physician., Vogelsang, Germany|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Cuernavac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Morelia, Mexico|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Toru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San Juan, Puerto Rico</t>
  </si>
  <si>
    <t>https://ClinicalTrials.gov/show/NCT00689728</t>
  </si>
  <si>
    <t>NCT00689338</t>
  </si>
  <si>
    <t>Anidulafungin Candidemia/Invasive Candidiasis Intensive Care Study</t>
  </si>
  <si>
    <t>ICE</t>
  </si>
  <si>
    <t>Invasive Candidiasis</t>
  </si>
  <si>
    <t>Drug: Anidulafungin|Drug: Fluconazole|Drug: Voriconazole</t>
  </si>
  <si>
    <t>Percentage of Participants With Global Treatment Response Success at End of Treatment|Percentage of Participants With Global Response Success at End of Intravenous Treatment (EOIVT)|Percentage of Participants With Global Response Success at 2 Weeks After End of Treatment|Percentage of Participants With Global Response Success 6 Weeks After End of Treatment|Time to First Negative Blood Culture|Day 90 Survival|Time to Successful Intensive Care Unit (ICU) Discharge</t>
  </si>
  <si>
    <t>A8851019</t>
  </si>
  <si>
    <t>Pfizer Investigational Site, Wien, Austria|Pfizer Investigational Site, Brussels, Belgium|Pfizer Investigational Site, Brussel, Belgium|Pfizer Investigational Site, Gent, Belgium|Pfizer Investigational Site, Leuven, Belgium|Pfizer Investigational Site, Liege, Belgium|Pfizer Investigational Site, Yvoir, Belgium|Pfizer Investigational Site, Hamilton, Ontario, Canada|Pfizer Investigational Site, Hamilton, Ontario, Canada|Pfizer Investigational Site, Quebec, Canada|Pfizer Investigational Site, Brno, Czech Republic|Pfizer Investigational Site, Ostrava, Czech Republic|Pfizer Investigational Site, Praha 10, Czech Republic|Pfizer Investigational Site, Koebenhavn OE, Denmark|Pfizer Investigational Site, Odense C, Denmark|Pfizer Investigational Site, Amiens, France|Pfizer Investigational Site, Bordeaux, France|Pfizer Investigational Site, Clichy, France|Pfizer Investigational Site, Lyon, France|Pfizer Investigational Site, Marseille, France|Pfizer Investigational Site, Montpellier, France|Pfizer Investigational Site, Paris Cedex 18, France|Pfizer Investigational Site, Villejuif Cedex, France|Pfizer Investigational Site, Berlin, Germany|Pfizer Investigational Site, Freiburg, Germany|Pfizer Investigational Site, Wuppertal, Germany|Pfizer Investigational Site, Kifisia, Athens, Greece|Pfizer Investigational Site, Haidari, Attiki, Greece|Pfizer Investigational Site, Budapest, Hungary|Pfizer Investigational Site, Budapest, Hungary|Pfizer Investigational Site, Pisa, Italy|Pfizer Investigational Site, Roma, Italy|Pfizer Investigational Site, Roma, Italy|Pfizer Investigational Site, Torino, Italy|Pfizer Investigational Site, Udine, Italy|Pfizer Investigational Site, Ede, Netherlands|Pfizer Investigational Site, Rotterdam, Netherlands|Pfizer Investigational Site, Krakow, Poland|Pfizer Investigational Site, Lodz, Poland|Pfizer Investigational Site, Coimbra, Portugal|Pfizer Investigational Site, Lisboa, Portugal|Pfizer Investigational Site, Porto, Portugal|Pfizer Investigational Site, Porto, Portugal|Pfizer Investigational Site, Bucuresti, Romania|Pfizer Investigational Site, Iasi, Romania|Pfizer Investigational Site, Moscow, Russian Federation|Pfizer Investigational Site, Moscow, Russian Federation|Pfizer Investigational Site, Moscow, Russian Federation|Pfizer Investigational Site, Saint-Petersburg, Russian Federation|Pfizer Investigational Site, Saint-Petersburg, Russian Federation|Pfizer Investigational Site, Bratislava, Slovakia|Pfizer Investigational Site, Bratislava, Slovakia|Pfizer Investigational Site, Kosice, Slovakia|Pfizer Investigational Site, Gorukle, Bursa, Turkey|Pfizer Investigational Site, Ankara, Turkey|Pfizer Investigational Site, Trabzon, Turkey|Pfizer Investigational Site, Dnipropetrovsk, Ukraine|Pfizer Investigational Site, Donetsk, Ukraine|Pfizer Investigational Site, Leeds, West Yorkshire, United Kingdom|Pfizer Investigational Site, Liverpool, United Kingdom|Pfizer Investigational Site, London, United Kingdom</t>
  </si>
  <si>
    <t>https://ClinicalTrials.gov/show/NCT00689338</t>
  </si>
  <si>
    <t>NCT00689117</t>
  </si>
  <si>
    <t>A Clinical Study to Evaluate the Safety and Effectiveness of an Investigational Product Called CT Gel</t>
  </si>
  <si>
    <t>Acne Vulgaris|Acne</t>
  </si>
  <si>
    <t>Drug: CT Gel|Drug: Clindamycin Gel (clindamycin )|Drug: Tretinoin Gel (tretinoin)|Drug: Vehicle Gel</t>
  </si>
  <si>
    <t>Absolute Change From Baseline in Lesion Counts (Total, Inflammatory, and Non-inflammatory) at Week 12 (End of Study)|The Percentage of Participants Who Had a Minimum 2-grade Improvement in the Investigator's Static Global Assessment (ISGA) Score From Baseline to Week 12|Percent Change From Baseline in Lesion Counts (Inflammatory, Non-inflammatory, and Total) at Week 12|The Percentage of Participants With a Subjects Global Assessment Score of 0 or 1 at Week 12|The Percentage of Participants Who Had ISGA Scores of 0 or 1 at Week 12</t>
  </si>
  <si>
    <t>114681|W0265-03</t>
  </si>
  <si>
    <t>Radiant Research, Birmingham, Alabama, United States|Coastal Clinical Research, Inc., Mobile, Alabama, United States|Burke Pharmaceutical Research, Hot Springs, Arkansas, United States|Center for Dermatology, Cosmetic and Laser Surgery, Fremont, California, United States|University Clinical Trials, San Diego, California, United States|Longmont Medical Research Network, Longmont, Colorado, United States|FXM Research Corporation, Miami, Florida, United States|FXM Research - Miramar, Miramar, Florida, United States|Advanced Dermatolgy &amp; Cosemtic Surgery, Ormond Beach, Florida, United States|Dermatology Specialists, Louisville, Kentucky, United States|Massachusettes General Hospital - Clinical Unit for Research Trials in Skin, Boston, Massachusetts, United States|University of Michigan, Ann Arbor, Michigan, United States|Henry Ford Medical Center, Detroit, Michigan, United States|Minnesota Clinical Study Center, Fridley, Minnesota, United States|Skin Specialists, P.C., Omaha, Nebraska, United States|Academic Dermatology Research, Albuquerque, New Mexico, United States|Dermatology Research Associates, Inc., Cincinnati, Ohio, United States|Yardley Dermatology Associates, Yardley, Pennsylvania, United States|Clinical Partners, LLC, Johnston, Rhode Island, United States|Dermatology Associates of Knoxville, P.C., Knoxville, Tennessee, United States|Tennessee Clinical Research, Nashville, Tennessee, United States|DermResearch, Inc., Austin, Texas, United States|J &amp; S Studies, Inc., College Station, Texas, United States|The Hair and Skin Research Treatment Center, Dallas, Texas, United States|Dermatology Research Center, Inc., Salt Lake City, Utah, United States|Premier Clincial Research, Spokane, Washington, United States|Advanced Healthcare, Milwaukee, Wisconsin, United States|Dermatology And Skin Centre, Belize City, Belize|Dr. Moguel's Clinic, Belize City, Belize|K. Papp Clinical Research, Inc., Waterloo, Ontario, Canada|Windsor Clinical Research Center, Inc., Windsor, Ontario, Canada|Innovaderm Research, Inc., Montreal, Quebec, Canada</t>
  </si>
  <si>
    <t>https://ClinicalTrials.gov/show/NCT00689117</t>
  </si>
  <si>
    <t>NCT00679939</t>
  </si>
  <si>
    <t>Study In Postmenopausal Women With Type 2 Diabetes Looking At Approved Diabetes Drugs And How They Affect Bone Health</t>
  </si>
  <si>
    <t>Drug: Rosiglitazone|Drug: Metformin</t>
  </si>
  <si>
    <t>Adjusted Percent Change From Baseline in Femoral Neck (FN) Bone Mineral Density (BMD) Via Dual-energy X-ray Absorptiometry (DXA) at Week 52|Adjusted Percent Change From Baseline in Femoral Neck (FN) Bone Mineral Density (BMD) Via Dual-energy X-ray Absorptiometry (DXA) at Week 76+10 Days|Adjusted Percent Change in Femoral Neck (FN) Bone Mineral Density (BMD) Via Dual-energy X-ray Absorptiometry (DXA) From Week 52 +10 Days to Week 76+10 Days|Adjusted Percent Change From Baseline in Femoral Neck, Total Hip, Trochanter, and Lumbar Spine BMD Via DXA at Week 52|Adjusted Percent Change in Femoral Neck, Total Hip, Trochanter, and Lumbar Spine BMD Via DXA From Week 52+10 Days to Week 76 + 10 Days|Adjusted Percent Change in Femoral Neck, Total Hip, Trochanter, and Lumbar Spine BMD Via DXA From Week 52+30 Days to Week 76 + 30 Days|Adjusted Percent Change From Baseline in Bone Specific Alkaline Phosphatase (BSAP) and Procollagen Type 1 N-propeptide (P1NP) at Week 52 and Week 76|Adjusted Percent Change in Bone Specific Alkaline Phosphatase (BSAP) and Procollagen Type 1 N-propeptide (P1NP) From Week 52 to Week 76|Adjusted Percent Change From Baseline in Carboxyterminal Cross-linked Telopeptide of Type 1 Collagen (CTX) at Week 52 and Week 76|Adjusted Percent Change in Carboxyterminal Cross-linked Telopeptide of Type 1 Collagen (CTX) From Week 52 to Week 76|Adjusted Percent Change From Baseline in 25-Hydroxyvitamin D (Vitamin D) at Week 52 and Week 76|Adjusted Percent Change in 25-Hydroxyvitamin D (Vitamin D) From Week 52 to Week 76|Adjusted Percent Change From Baseline in Intact Parathyroid Hormone (PTH) at Week 52 and Week 76|Adjusted Percent Change in Intact Parathyroid Hormone (PTH) From Week 52 to Week 76|Percent Change From Baseline in Serum Estradiol at Week 52 and Week 76|Percent Change in Serum Estradiol From Week 52 to Week 76|Percent Change From Baseline in Total Testosterone at Week 52 and Week 76|Percent Change in Total Testosterone From Week 52 to Week 76|Percent Change From Baseline in Free Testosterone at Week 52 and Week 76|Percent Change in Free Testosterone From Week 52 to Week 76|Percent Change From Baseline in Sex Hormone Binding Globulin (SHBG) at Week 52 and Week 76|Percent Change in Sex Hormone Binding Globulin (SHBG) From Week 52 to Week 76</t>
  </si>
  <si>
    <t>AVD111179</t>
  </si>
  <si>
    <t>GSK Investigational Site, Tucson, Arizona, United States|GSK Investigational Site, Huntington Park, California, United States|GSK Investigational Site, Los Angeles, California, United States|GSK Investigational Site, Sacramento, California, United States|GSK Investigational Site, San Diego, California, United States|GSK Investigational Site, Torrance, California, United States|GSK Investigational Site, Vista, California, United States|GSK Investigational Site, Miami, Florida, United States|GSK Investigational Site, Miami, Florida, United States|GSK Investigational Site, Lexington, Kentucky, United States|GSK Investigational Site, Slidell, Louisiana, United States|GSK Investigational Site, Las Vegas, Nevada, United States|GSK Investigational Site, Albuquerque, New Mexico, United States|GSK Investigational Site, Albuquerque, New Mexico, United States|GSK Investigational Site, East Syracuse, New York, United States|GSK Investigational Site, Kingston, New York, United States|GSK Investigational Site, Columbia, South Carolina, United States|GSK Investigational Site, Columbia, South Carolina, United States|GSK Investigational Site, Kingsport, Tennessee, United States|GSK Investigational Site, San Antonio, Texas, United States|GSK Investigational Site, Wenatchee, Washington, United States|GSK Investigational Site, Ciudad Autonoma de Buenos Aires, Buenos Aires, Argentina|GSK Investigational Site, Ciudad Autonoma de Buenos Aires, Buenos Aires, Argentina|GSK Investigational Site, Buenos Aires, Argentina|GSK Investigational Site, Ciudad AutÃ³noma de Buenos Aires, Argentina|GSK Investigational Site, Vancouver, British Columbia, Canada|GSK Investigational Site, Brampton, Ontario, Canada|GSK Investigational Site, Granby, Quebec, Canada|GSK Investigational Site, Tallinn, Estonia|GSK Investigational Site, Tallin, Estonia|GSK Investigational Site, Cuernavaca, Morelos, Mexico|GSK Investigational Site, Monterrey, Nuevo LeÃ³n, Mexico|GSK Investigational Site, MÃ©rida, YucatÃ¡n, Mexico|GSK Investigational Site, Durango, Mexico|GSK Investigational Site, Lahore, Pakistan|GSK Investigational Site, Manila, Philippines|GSK Investigational Site, Marikina City, Philippines|GSK Investigational Site, Alicante, Spain|GSK Investigational Site, Benidorm/Alicante, Spain|GSK Investigational Site, Granada, Spain|GSK Investigational Site, Granada, Spain|GSK Investigational Site, Petrer, Spain</t>
  </si>
  <si>
    <t>https://ClinicalTrials.gov/show/NCT00679939</t>
  </si>
  <si>
    <t>NCT00670930</t>
  </si>
  <si>
    <t>Efficacy of Omalizumab in Adults (18-60 Years of Age) With Moderate-Severe, Persistent Allergic Asthma, Despite Receiving Inhaled Corticosteroids and Long Acting Beta-agonists</t>
  </si>
  <si>
    <t>eXplore</t>
  </si>
  <si>
    <t>Allergic Asthma</t>
  </si>
  <si>
    <t>Drug: omalizumab at a dose of 0.016mg/kg/IU/mL|Drug: Placebo</t>
  </si>
  <si>
    <t>Change From Baseline in Total Subepithelial Eosinophils at the End of Week 78 (End of Treatment)|Change From Baseline in Sub-epithelial Cell Count of Mast Cells Following 78 Weeks Treatment, as Assessed Biopsy Samples|Change From Baseline in Sub-epithelial CD4+ T-lymphocytes Following 78 Weeks Treatment, as Assessed Biopsy Samples|Change From Baseline in Thickness of the Lamina Reticularis Following 78 Weeks Treatment, as Assessed Biopsy Samples|Number of Participants With Adverse Events, Serious Adverse Events and Death as an Assessment of Safety and Tolerability of 78 Weeks Therapy</t>
  </si>
  <si>
    <t>Novartis Pharmaceuticals|Genentech, Inc.|Novartis</t>
  </si>
  <si>
    <t>CIGE025A2432|2007-004653-29</t>
  </si>
  <si>
    <t>Novartis Investigative Site, Denver, Colorado, United States|Novartis Investigative Site, St. Louis, Missouri, United States|Novartis Investigative Site, Durham, North Carolina, United States|Novartis Investigative Site, Philadelphia, Pennsylvania, United States|Novartis Investigative Site, Philadelphia, Pennsylvania, United States|Novartis Investigative Site, Galveston, Texas, United States|Novartis Investigative Site, Calgary, Alberta, Canada|Novartis Investigative Site, Montreal, Quebec, Canada|Novartis Investigative Site, Quebec, Canada|Novartis Investigative Site, Montpellier, France|Novartis Investigative Site, Mainz, Germany|Novartis Investigative Site, Leiden 2333 ZA, Netherlands|Novartis Investigative Site, Lund, Sweden|Novartis Investigative Site, Glasgow - Scotland, United Kingdom|Novartis Investigative Site, Manchester, United Kingdom|Novartis Investigative Site, Southampton, United Kingdom</t>
  </si>
  <si>
    <t>https://ClinicalTrials.gov/show/NCT00670930</t>
  </si>
  <si>
    <t>NCT00665847</t>
  </si>
  <si>
    <t>TMC125-TiDP35-C213: Safety and Antiviral Activity of Etravirine (TMC125) in Treatment-Experienced, HIV Infected Children and Adolescents</t>
  </si>
  <si>
    <t>Drug: Etravirine (TMC125)|Drug: Optimized background regimen (OBR)</t>
  </si>
  <si>
    <t>The Number of Patients With Treatment-emergent Adverse Events (TEAEs)|The Percentage of Patients With Treatment-emergent Adverse Events (TEAEs)|Population Pharmacokinetic (PK) Estimates of Etravirine/TMC125 (ETR): Area Under the Plasma Concentration-time Curve Over 12 Hours at Steady-state (AUC12h)|Population Pharmacokinetic (PK) Estimates of Etravirine/TMC125 (ETR): Trough Plasma Concentration (C0h)|Population Pharmacokinetic (PK) Estimates of Etravirine/TMC125 (ETR): Maximum Plasma Concentration (Cmax)|Percentage of Patients With Virologic Response at Week 24|Change From Baseline in Human Immunodeficiency Virus - Type 1 (HIV-1) Ribonucleic Acid (RNA) in Plasma Over Time|The Change From Baseline in CD4 Cell Counts Over Time|The Emergence of Non-nucleoside Reverse Transcriptase Inhibitor Resistance-associated Mutations (NNRTI RAMs) in Patients Classified as Virologic Failures</t>
  </si>
  <si>
    <t>CR002746|TMC125-TiDP35-C213|2007-007086-21</t>
  </si>
  <si>
    <t>Mobile, Alabama, United States|Los Angeles, California, United States|Washington, District of Columbia, United States|New Orleans, Louisiana, United States|Saint Louis, Missouri, United States|New Brunswick, New Jersey, United States|Bronx, New York, United States|New York, New York, United States|Syracuse, New York, United States|Philadelphia, Pennsylvania, United States|Memphis, Tennessee, United States|Dallas, Texas, United States|Fort Worth, Texas, United States|Buenos Aires, Argentina|Belo Horizonte, Brazil|Ribeirao Preto, Brazil|Rio De Janeiro, Brazil|Ottawa, Ontario, Canada|Toronto, Ontario, Canada|Montreal, Quebec, Canada|Lyon Cedex 08, France|Nantes Cedex 1, France|Paris, France|Toulouse Cedex 3 N/A, France|Amsterdam Zuidoost, Netherlands|Almada, Portugal|Lisboa, Portugal|Porto, Portugal|Rio Piedras, Puerto Rico|San Juan, Puerto Rico|Bucuresti, Romania|Constanta, Romania|Dundee, South Africa|Durban, South Africa|Port Elizabeth, South Africa|Barcelona, Spain|Esplugues De Llobregat, Spain|Madrid, Spain|Sevilla, Spain|Bangkok, Thailand|Khon Kaen, Thailand|Birmingham, United Kingdom</t>
  </si>
  <si>
    <t>https://ClinicalTrials.gov/show/NCT00665847</t>
  </si>
  <si>
    <t>NCT00636168</t>
  </si>
  <si>
    <t>Efficacy Study of Ipilimumab Versus Placebo to Prevent Recurrence After Complete Resection of High Risk Stage III Melanoma</t>
  </si>
  <si>
    <t>High Risk Stage III Melanoma</t>
  </si>
  <si>
    <t>Drug: ipilimumab|Drug: Placebo</t>
  </si>
  <si>
    <t>Recurrence Free Survival (RFS) Per Independent Review Committee (IRC) in the Intent to Treat (ITT) Population|Number of Participants With Recurrence or Death as Per Independent Review Committee (IRC) in the Intent to Treat (ITT) Population|Recurrence-Free Survival (RFS) Rates Per IRC at 1 Year, 2 Years, and 3 Years in the ITT Population|Distant Metastasis-Free Survival (DMFS) Per Independent Review Committee (IRC) in the Intent to Treat (ITT) Population|Number of Participants With Distant Metastasis-Free Survival (DMFS) Per Independent Review Committee (IRC) in the Intent to Treat (ITT) Population|Distant Metastasis-Free Survival (DMFS) Rates Per IRC at 1 Year, 2 Years, 3 Years, 4 Years and 5 Years in the ITT Population|Overall Survival in the Intent to Treat (ITT) Population|Rate of Overall Survival (OS)|Number of Participants With On-Study Adverse Events (AEs) Leading to Discontinuation of Treatment, Serious AEs (SAEs), Drug-Related SAEs, Immune-related AEs (irAEs), Immune-mediated Adverse Reactions (imARs), Deaths in Treated Population|Number of Participants With Serious Adverse Events (SAEs), Non-serious AEs (NSAEs) and Number of Deaths: Overall Study|Exposure Adjusted Incidence Rate of Adverse Events Including Multiple Occurrences of Unique Events|Mean Change From Baseline in Global Health Status Scores at Each Assessment Timepoint</t>
  </si>
  <si>
    <t>CA184-029|EORTC 18071</t>
  </si>
  <si>
    <t>The Angeles Clinic &amp; Research Institute, Los Angeles, California, United States|Sharp Memorial Hospital, San Diego, California, United States|California Pacific Medical Center, San Francisco, California, United States|North. Cal. Melanoma Center-St. Mary's Medical Center, San Francisco, California, United States|Yale University School Of Medicine, New Haven, Connecticut, United States|Boca Raton Comprehensive Cancer Center, Boca Raton, Florida, United States|H Lee Moffitt Cancer Cnt And Res Inst, Tampa, Florida, United States|Oncology Specialists, S.C., Park Ridge, Illinois, United States|Dana Farber Cancer Institute, Boston, Massachusetts, United States|Washington University School Of Medicine, Saint Louis, Missouri, United States|Nevada Cancer Center, Las Vegas, Nevada, United States|Atlantic Melanoma Center, Morristown, New Jersey, United States|University Of New Mexico Cancer Center, Albuquerque, New Mexico, United States|Memorial Sloan Kettering Cancer Center, New York, New York, United States|Levine Cancer Institute, Charlotte, North Carolina, United States|St Lukes Hospital And Health Network, Bethlehem, Pennsylvania, United States|Vanderbilt-Ingram Cancer Ctr, Nashville, Tennessee, United States|Center For Oncology Research &amp; Treatment, P.A., Dallas, Texas, United States|Huntsman Cancer Institute At The Univ. Of Utah, Salt Lake City, Utah, United States|Seattle Cancer Care Alliance, Seattle, Washington, United States|Local Institution, Waratah, New South Wales, Australia|Local Institution, Westmead, New South Wales, Australia|Local Institution, Greenslopes, Queensland, Australia|Local Institution, Woolloongabba, Queensland, Australia|Local Institution, Box Hill, Victoria, Australia|Local Institution, Malvern, Victoria, Australia|Local Institution, Nedlands, Western Australia, Australia|Local Institution, Graz, Austria|Local Institution, Wien, Austria|Local Institution, Gent, Belgium|Local Institution, Leuven, Belgium|Local Institution, Calgary, Alberta, Canada|Local Institution, Edmonton, Alberta, Canada|Local Institution, Montreal, Quebec, Canada|Local Institution, Praha 2, Czechia|Local Institution, Praha 2, Czechia|Local Institution, Aarhus C, Denmark|Local Institution, Herlev, Denmark|Local Institution, Odense C, Denmark|Local Institution, Helsinki, Finland|Local Institution, Turku, Finland|Local Institution, Lillie, Cedex, France|Local Institution, Boulogne-billancourt, France|Local Institution, Marseille Cedex 5, France|Local Institution, Paris, France|Local Institution, Paris, France|Local Institution, Pierre Benite, France|Local Institution, Vandoeuvre Les Nancy, France|Local Institution, Villejuif, France|Local Institution, Berlin, Germany|Local Institution, Essen, Germany|Local Institution, Gottingen, Germany|Local Institution, Heidelberg, Germany|Local Institution, Kiel, Germany|Local Institution, Koln, Germany|Local Institution, Luebeck, Germany|Local Institution, Mannheim, Germany|Local Institution, Tubingen, Germany|Local Institution, Wurzburg, Germany|Local Institution, Genova, Italy|Local Institution, Milano, Italy|Local Institution, Napoli, Italy|Local Institution, Padova, Italy|Local Institution, Roma, Italy|Local Institution, Siena, Italy|Local Institution, Amsterdam, Netherlands|Local Institution, Amsterdam, Netherlands|Local Institution, Leiden, Netherlands|Local Institution, Nijmegen, Netherlands|Local Institution, Rotterdam, Netherlands|Local Institution, Oslo, Norway|Local Institution, Poznan, Poland|Local Institution, Warszawa, Poland|Local Institution, Pyatigorsk, Stavropol Region, Russian Federation|Local Institution, Ivanovo, Russian Federation|Local Institution, Izhevsk, Russian Federation|Local Institution, Krasnodar, Russian Federation|Local Institution, Krasnoyarsk, Russian Federation|Local Institution, Lipetsk, Russian Federation|Local Institution, Moscow, Russian Federation|Local Institution, Petrozavodsk, Russian Federation|Local Institution, Saratov, Russian Federation|Local Institution, St Petersburg, Russian Federation|Local Institution, St. Petersburg, Russian Federation|Local Institution, St. Petersburg, Russian Federation|Local Institution, Tomsk, Russian Federation|Local Institution, Ufa, Russian Federation|Local Institution, Barcelona, Spain|Local Institution, Madrid, Spain|Local Institution, Zaragoza, Spain|Local Institution, Stockholm, Sweden|Local Institution, Zurich, Switzerland|Local Institution, Chelmsford, Essex, United Kingdom|Local Institution, London, Greater London, United Kingdom|Local Institution, Southampton, Hampshire, United Kingdom|Local Institution, Nottingham, Nottinghamshire, United Kingdom|Local Institution, Leeds, Yorkshire, United Kingdom</t>
  </si>
  <si>
    <t>https://ClinicalTrials.gov/show/NCT00636168</t>
  </si>
  <si>
    <t>NCT00630812</t>
  </si>
  <si>
    <t>Long Term Administration of Inhaled Mannitol in Cystic Fibrosis</t>
  </si>
  <si>
    <t>Drug: inhaled mannitol|Drug: Placebo comparator</t>
  </si>
  <si>
    <t>Change in Absolute FEV1 From Baseline Over 26 Weeks|Change in FEV1 From Baseline Over 26 Weeks - Dornase Users|Rate of Protocol Defined Pulmonary Exacerbations (PDPE)|Hospitalisations Associated With Protocol Defined Pulmonary Exacerbations (PDPEs)|Antibiotic Use Associated With PDPEs|Absolute Change in FEV1 Percent Predicted at 26 Weeks|Change in FVC (mL) Across 26 Weeks|Change From Baseline FEF25-75 (mL/s) Over 26 Weeks|Sputum Weight at Baseline in Response to First Dose of Treatment</t>
  </si>
  <si>
    <t>Pharmaxis|ethica Clinical Research Inc.|Europe: KasaConsult bvba, Hoegaarden, Belgium|Argentina: Resolution Latin America; Buenos Aires, Argentina</t>
  </si>
  <si>
    <t>DPM-CF-302</t>
  </si>
  <si>
    <t>University of Arizona, Tucson, Arizona, United States|Central Connecticut Cystic Fibrosis Center, Hartford, Connecticut, United States|Nemours Childrens Clinic, Jacksonville, Florida, United States|Batchelor Children's Research Institute - University of Miami, Miami, Florida, United States|Nemours Children's Clinic Orlando, Orlando, Florida, United States|St Lukes CF Center of Idaho, Idaho, Idaho, United States|Northwestern Memorial Hospital, Chicago, Illinois, United States|Louisiana State University Health Sciences Center, Shreveport, Louisiana, United States|Maine Pediatric Specialty Group, Portland, Maine, United States|John Hopkins, Baltimore, Maryland, United States|Massachusetts General Hospital, Boston, Massachusetts, United States|University of Missouri, Columbia, Missouri, United States|Nebraska Medical Center - Nebraska Regional CF Center, Omaha, Nebraska, United States|Women and Childrens Hospital of Buffalo, Buffalo, New York, United States|The Toledo Hospital and Toledo Childrens Hospital, Toledo, Ohio, United States|University of Oklahoma Health Sciences Center, Oklahoma City, Oklahoma, United States|St Christopher's Hospital for Children, Philadelphia, Pennsylvania, United States|Medical University of SC, Charleston, South Carolina, United States|Sanford Children's Specialty Clinic, Sioux Falls, South Dakota, United States|Le Bonheur Children's Medical Center, Memphis, Tennessee, United States|Children's Chest Associates of Austin, Austin, Texas, United States|Baylor College of Medicine, Houston, Texas, United States|Alamo Clinical Research Associates, San Antonio, Texas, United States|Christus Santa Rosa Children's Hospital Cystic Fibrosis Center, San Antonio, Texas, United States|Pediatric Research, VCU Medical Centre, Richmond, Virginia, United States|Virginia Commonwealth University, Richmond, Virginia, United States|University of Washington medical centre, Seattle, Washington, United States|University of Wisconsin, Madison, Wisconsin, United States|Hospital Interzonal Dr Jose Penna Bahia Blanca, Bahia Blanca, Buenos Aires, Argentina|Hospital de Ninos Dr Ricardo Gutierrez, Pediatria, Caba, Buenos Aires, Argentina|Hospital Gral. de Ninos Pedro de Elizalde, Ciudad Autonoma, Buenos Aires, Argentina|Hospital de Ninos Superiora Sor Maria Ludovica de La Plata, La Plata, Buenos Aires, Argentina|Hospital Pediatrico Dr Humberto J Notti, Guaymallen, Mendosa, Argentina|AtenciÃ³n Integral en Reumatologia (AIR), Buenos Aires, Argentina|Clinica Universitaria Privada Reina Fabiola - Universidad Cotolica de Cordoba, Cordoba, Argentina|Hospital de Ninos del la Santisima Trinidad, Cordoba, Argentina|Pediatrics Respiratory Medicine, Edegem, Antwerpen, Belgium|Hopital Universitaire Reine Fabiola, Bruxelles, Brussel, Belgium|UZ Brussel Laarbeeklan 101, Brussel, Belgium|UZ Gasthuisberg, Leuven, Belgium|Foothills medical center, Calgary, Alberta, Canada|QEII Health Sciences Center, Halifax, Nova Scotia, Canada|The Children's Asthma Clinic, London, Ontario, Canada|Hopital Mere-Enfant, Nantes, Cedex, France|Hopital Andre Mignot, Le Chesnay, Cedix, France|Hopital Jeanne de Flandre, Lille CEDEX, Lille, France|Hopital Femme-Mere-Enfents, Bron Cedex, Lyon, France|Hopital de Hautepierre, Strasbourg CEDEX, Strasbourg, France|Hopital Robert Debre, Paris, France|University of Munich Medizinischen Klinik Innenstadt, Munchen, Germany|Universitats Kinderklinik Tubungen Wurzburg, Tubingen, Germany|Universitats Kinderklinik Wurzburg, Wurzburg, Germany|Academic Medical Centre, Amsterdam, Netherlands</t>
  </si>
  <si>
    <t>https://ClinicalTrials.gov/show/NCT00630812</t>
  </si>
  <si>
    <t>NCT00626912</t>
  </si>
  <si>
    <t>PRET: Patients Prone to Recurrence After Endovascular Treatment</t>
  </si>
  <si>
    <t>PRET</t>
  </si>
  <si>
    <t>Intracranial Aneurysm|Subarachnoid Hemorrhage</t>
  </si>
  <si>
    <t>Procedure: endovascular coil embolization</t>
  </si>
  <si>
    <t>Recurrence Rate of Target Aneurysm.|Mortality Rate|Number of Participants With Adverse Events|Number of Participants With Serious Adverse Events</t>
  </si>
  <si>
    <t>Centre hospitalier de l'UniversitÃ© de MontrÃ©al (CHUM)</t>
  </si>
  <si>
    <t>ND07.001</t>
  </si>
  <si>
    <t>Shands - University of Florida Hospital, Gainesville, Florida, United States|Borgess Medical Center, Kalamazoo, Michigan, United States|Mayo Clinic Rochester, Rochester, Minnesota, United States|University of Mississipi Health Care, Jackson, Mississippi, United States|Saint Francis Medical Center, Cape Girardeau, Missouri, United States|Washington University in St Louis, Saint Louis, Missouri, United States|University of Buffalo (SUNY), Buffalo, New York, United States|Stony Brook University Medical Center (SUNY), Stony Brook, New York, United States|SUNY Upstate Medical University, Syracuse, New York, United States|University of Cincinnati Medical Center, Cincinnati, Ohio, United States|Cleveland Clinic, Cleveland, Ohio, United States|University of Oklahoma Health Sciences Center, Oklahoma City, Oklahoma, United States|Oregon Health and Science University, Portland, Oregon, United States|Medical University of South Carolina, Charleston, South Carolina, United States|The Methodist Hospital, Houston, Texas, United States|University of Virginia Health System, Charlottesville, Virginia, United States|West Virginia University Hospital, Morgantown, West Virginia, United States|University of Wisconsin Hospital and Clinics, Madison, Wisconsin, United States|University of Alberta Hospital, Edmonton, Alberta, Canada|The Ottawa Hospital, Ottawa, Ontario, Canada|Centre Hospitalier de l'UniversitÃ© de MontrÃ©al - Notre Dame Hospital, MontrÃ©al, Quebec, Canada|Instituto de NeurocirugÃ­a Dr. Asenjo, Santiago, Chile|CHU Bordeaux - HÃ´pital Pellegrin, Bordeaux, France|CHU Henri Mondor - HÃ´pital Henri Mondor, Creteil, France|CHU de Montpellier - HÃ´pital Gui de Chauliac, Montpellier, France|CHU Nancy-HÃ´pital Central, Nancy, France|CHU de Nantes - HÃ´pital Guillaume et RenÃ© Laennec, Nantes, France|Centre Hospitalier Sainte Anne, Paris, France|Kobe City Medical Center General Hospital, Kobe, Japan|Leeds General Infirmary, Leeds, United Kingdom|The Walton Centre NHS Foundation Trust, Liverpool, United Kingdom|Queens Medical Centre, Nottingham,, United Kingdom</t>
  </si>
  <si>
    <t>https://ClinicalTrials.gov/show/NCT00626912</t>
  </si>
  <si>
    <t>NCT00623623</t>
  </si>
  <si>
    <t>STREAM-Strategic Reperfusion (With Tenecteplase and Antithrombotic Treatment) Early After Myocardial Infarction</t>
  </si>
  <si>
    <t>Procedure: primary PCI|Drug: enoxaparin|Procedure: catheterisation|Drug: tenecteplase|Drug: clopidogrel</t>
  </si>
  <si>
    <t>Number of Patients With All-cause Mortality, Cardiogenic Shock, Congestive Heart Failure and Recurrent Myocardial Infarction Within 30 Days for FAS.|Number of Patients With All Cause Mortality|Number of Patients With Cardiac Mortality|Number of Patients With Cardiogenic Shock|Number of Patients With Congestive Heart Failure (CHF)|Number of Patients With Recurrent Myocardial Infarction (Reinfarction)|Number of Patients With Rehospitalisation for Cardiac Reasons|Number of Patients With Rehospitalisation for Non-cardiac Reasons|Number of Patients With Serious Repeat Target Vessel Revascularization|Number of Patients With All Cause Death and Shock|Number of Patients With All Cause Death and Shock and CHF|Number of Patients With All Cause Death and Shock and Reinfarction|Number of Patients With Total Fatal Stroke|Number of Patients With Total Disabling Stroke|Number of Patients With Total Non-disabling Stroke|Number of Patients With Intracranial Haemorrhage|Number of Patients With Ischaemic Stroke|Number of Patients With Total Stroke (All Types)|Number of Patients With Major Non-intracranial Bleeds Including Blood Transfusions|Number of Patients With Minor Non-intracranial Bleeds|Number of Patients With Total Non-intracranial Bleeds|Number of Patients With Serious Resuscitated Ventricular Fibrillation|Number of Patients With Serious Resuscitated Ventricular Fibrillation in Association With Invasive Procedures|Number of Patients With All Cause Death and Non-fatal Stroke|Number of Patients With All Cause Death and Shock and CHF and Reinfarction and Disabling Stroke</t>
  </si>
  <si>
    <t>1123.28|2007-001219-44</t>
  </si>
  <si>
    <t>1123.28.43009 Boehringer Ingelheim Investigational Site, Salzburg, Austria|1123.28.43010 Boehringer Ingelheim Investigational Site, Salzburg, Austria|1123.28.43001 Boehringer Ingelheim Investigational Site, Wien, Austria|1123.28.43002 Boehringer Ingelheim Investigational Site, Wien, Austria|1123.28.43003 Boehringer Ingelheim Investigational Site, Wien, Austria|1123.28.43004 Boehringer Ingelheim Investigational Site, Wien, Austria|1123.28.43005 Boehringer Ingelheim Investigational Site, Wien, Austria|1123.28.43007 Boehringer Ingelheim Investigational Site, Wien, Austria|1123.28.43008 Boehringer Ingelheim Investigational Site, Wien, Austria|1123.28.32060 Boehringer Ingelheim Investigational Site, Bornem, Belgium|1123.28.32010 Boehringer Ingelheim Investigational Site, Bruxelles, Belgium|1123.28.32070 Boehringer Ingelheim Investigational Site, Herentals, Belgium|1123.28.32040 Boehringer Ingelheim Investigational Site, LiÃ¨ge, Belgium|1123.28.55010 Boehringer Ingelheim Investigational Site, Brasilia, Brazil|1123.28.55020 Boehringer Ingelheim Investigational Site, Brasilia, Brazil|1123.28.55008 Boehringer Ingelheim Investigational Site, Cabo Frio, Brazil|1123.28.55017 Boehringer Ingelheim Investigational Site, Campinas, Brazil|1123.28.55007 Boehringer Ingelheim Investigational Site, Porto Alegre, Brazil|1123.28.55001 Boehringer Ingelheim Investigational Site, Recife, Brazil|1123.28.55018 Boehringer Ingelheim Investigational Site, Rio de Janeiro, Brazil|1123.28.55028 Boehringer Ingelheim Investigational Site, Rio de Janeiro, Brazil|1123.28.55016 Boehringer Ingelheim Investigational Site, Sao LourenÃ§o do Sul, Brazil|1123.28.55004 Boehringer Ingelheim Investigational Site, Sao Paulo, Brazil|1123.28.55014 Boehringer Ingelheim Investigational Site, Sao Paulo, Brazil|1123.28.11006 Boehringer Ingelheim Investigational Site, Edmonton, Alberta, Canada|1123.28.11505 Boehringer Ingelheim Investigational Site, Edmonton, Alberta, Canada|1123.28.11002 Boehringer Ingelheim Investigational Site, Newmarket, Ontario, Canada|1123.28.13001 Boehringer Ingelheim Investigational Site, Santiago, Chile|1123.28.13002 Boehringer Ingelheim Investigational Site, Santiago, Chile|1123.28.13003 Boehringer Ingelheim Investigational Site, Santiago, Chile|1123.28.13004 Boehringer Ingelheim Investigational Site, Santiago, Chile|1123.28.13005 Boehringer Ingelheim Investigational Site, Santiago, Chile|1123.28.13006 Boehringer Ingelheim Investigational Site, Santiago, Chile|1123.28.3376A Boehringer Ingelheim Investigational Site, AmbÃ©rieu en Bugey, France|1123.28.3329A Boehringer Ingelheim Investigational Site, Aubervilliers Cedex, France|1123.28.3329B Boehringer Ingelheim Investigational Site, Aubervilliers Cedex, France|1123.28.3329C Boehringer Ingelheim Investigational Site, Aubervilliers Cedex, France|1123.28.3351A Boehringer Ingelheim Investigational Site, Besancon, France|1123.28.3351B Boehringer Ingelheim Investigational Site, Besancon, France|1123.28.3315A Boehringer Ingelheim Investigational Site, BesanÃ§on cedex, France|1123.28.3315B Boehringer Ingelheim Investigational Site, BesanÃ§on cedex, France|1123.28.3302A Boehringer Ingelheim Investigational Site, Bobigny, France|1123.28.3302B Boehringer Ingelheim Investigational Site, Bobigny, France|1123.28.3319A Boehringer Ingelheim Investigational Site, Bordeaux Cedex, France|1123.28.3319B Boehringer Ingelheim Investigational Site, Bordeaux Cedex, France|1123.28.3319C Boehringer Ingelheim Investigational Site, Bordeaux Cedex, France|1123.28.3374A Boehringer Ingelheim Investigational Site, Bourg en Bresse, France|1123.28.3385A Boehringer Ingelheim Investigational Site, Bourg en Bresse, France|1123.28.3383A Boehringer Ingelheim Investigational Site, Bourg-en-Bresse, France|1123.28.3347A Boehringer Ingelheim Investigational Site, Bourges, France|1123.28.3347B Boehringer Ingelheim Investigational Site, Bourges, France|1123.28.3347C Boehringer Ingelheim Investigational Site, Bourges, France|1123.28.3355A Boehringer Ingelheim Investigational Site, Bron, France|1123.28.3355B Boehringer Ingelheim Investigational Site, Bron, France|1123.28.3382A Boehringer Ingelheim Investigational Site, Caluire et Cuire, France|1123.28.3311A Boehringer Ingelheim Investigational Site, ChÃ¢teauroux cedex, France|1123.28.3311B Boehringer Ingelheim Investigational Site, ChÃ¢teauroux cedex, France|1123.28.3346A Boehringer Ingelheim Investigational Site, ChÃ¢teauroux cedex, France|1123.28.3346B Boehringer Ingelheim Investigational Site, ChÃ¢teauroux cedex, France|1123.28.3303A Boehringer Ingelheim Investigational Site, Clichy Cedex, France|1123.28.3309A Boehringer Ingelheim Investigational Site, Dreux, France|1123.28.3342A Boehringer Ingelheim Investigational Site, Dreux, France|1123.28.3337A Boehringer Ingelheim Investigational Site, Evecquemont, France|1123.28.3387A Boehringer Ingelheim Investigational Site, Fort De France Cedex, France|1123.28.3388A Boehringer Ingelheim Investigational Site, Fort De France Cedex, France|1123.28.3353A Boehringer Ingelheim Investigational Site, Grenoble, France|1123.28.3353B Boehringer Ingelheim Investigational Site, Grenoble, France|1123.28.3317A Boehringer Ingelheim Investigational Site, La Tronche, France|1123.28.3317B Boehringer Ingelheim Investigational Site, La Tronche, France|1123.28.3339A Boehringer Ingelheim Investigational Site, Le Chesnay Cedex, France|1123.28.3339B Boehringer Ingelheim Investigational Site, Le Chesnay Cedex, France|1123.28.3307A Boehringer Ingelheim Investigational Site, Le Chesnay, France|1123.28.3336A Boehringer Ingelheim Investigational Site, Le Port-Marly, France|1123.28.3301A Boehringer Ingelheim Investigational Site, Lille Cedex, France|1123.28.3301B Boehringer Ingelheim Investigational Site, Lille Cedex, France|1123.28.3325A Boehringer Ingelheim Investigational Site, Lille cedex, France|1123.28.3325B Boehringer Ingelheim Investigational Site, Lille cedex, France|1123.28.3326A Boehringer Ingelheim Investigational Site, Lille, France|1123.28.3318A Boehringer Ingelheim Investigational Site, Lyon cedex 3, France|1123.28.3318B Boehringer Ingelheim Investigational Site, Lyon cedex 3, France|1123.28.3318C Boehringer Ingelheim Investigational Site, Lyon cedex 3, France|1123.28.3369A Boehringer Ingelheim Investigational Site, Lyon cedex 4, France|1123.28.3369B Boehringer Ingelheim Investigational Site, Lyon cedex 4, France|1123.28.3356A Boehringer Ingelheim Investigational Site, Lyon cedex 7, France|1123.28.3356B Boehringer Ingelheim Investigational Site, Lyon cedex 7, France|1123.28.3308A Boehringer Ingelheim Investigational Site, Melun cedex, France|1123.28.3308B Boehringer Ingelheim Investigational Site, Melun cedex, France|1123.28.3340A Boehringer Ingelheim Investigational Site, Melun, France|1123.28.3340B Boehringer Ingelheim Investigational Site, Melun, France|1123.28.3379A Boehringer Ingelheim Investigational Site, Montelimar Cedex, France|1123.28.3328A Boehringer Ingelheim Investigational Site, Montfermeil, France|1123.28.3328B Boehringer Ingelheim Investigational Site, Montfermeil, France|1123.28.3328C Boehringer Ingelheim Investigational Site, Montfermeil, France|1123.28.3349A Boehringer Ingelheim Investigational Site, Nantes Cedex 1, France|1123.28.3349B Boehringer Ingelheim Investigational Site, Nantes Cedex 1, France|1123.28.3313A Boehringer Ingelheim Investigational Site, Nantes, France|1123.28.3313B Boehringer Ingelheim Investigational Site, Nantes, France|1123.28.3322A Boehringer Ingelheim Investigational Site, Nice cedex 1, France|1123.28.3322B Boehringer Ingelheim Investigational Site, Nice cedex 1, France|1123.28.3322C Boehringer Ingelheim Investigational Site, Nice cedex 1, France|1123.28.3366A Boehringer Ingelheim Investigational Site, Nice cedex 1, France|1123.28.3375A Boehringer Ingelheim Investigational Site, Oyonnax, France|1123.28.3334A Boehringer Ingelheim Investigational Site, Paris cedex 10, France|1123.28.3331A Boehringer Ingelheim Investigational Site, Paris, France|1123.28.3371A Boehringer Ingelheim Investigational Site, Paris, France|1123.28.3357A Boehringer Ingelheim Investigational Site, Pessac, France|1123.28.3338A Boehringer Ingelheim Investigational Site, Poissy, France|1123.28.3316A Boehringer Ingelheim Investigational Site, Pringy Cedex, France|1123.28.3352A Boehringer Ingelheim Investigational Site, Pringy Cedex, France|1123.28.3341A Boehringer Ingelheim Investigational Site, Quincy-sous-Senart, France|1123.28.3378A Boehringer Ingelheim Investigational Site, Romans sur IsÃ¨re, France|1123.28.3310A Boehringer Ingelheim Investigational Site, Rouen cedex, France|1123.28.3310B Boehringer Ingelheim Investigational Site, Rouen cedex, France|1123.28.3344A Boehringer Ingelheim Investigational Site, Rouen Cedex, France|1123.28.3345A Boehringer Ingelheim Investigational Site, Rouen, France|1123.28.3345B Boehringer Ingelheim Investigational Site, Rouen, France|1123.28.3345C Boehringer Ingelheim Investigational Site, Rouen, France|1123.28.3377A Boehringer Ingelheim Investigational Site, Valence Cedex 9, France|1123.28.3384A Boehringer Ingelheim Investigational Site, Valence Cedex 9, France|1123.28.3373A Boehringer Ingelheim Investigational Site, Vienne Cedex 9, France|1123.28.49002 Boehringer Ingelheim Investigational Site, Berlin, Germany|1123.28.49006 Boehringer Ingelheim Investigational Site, Berlin, Germany|1123.28.49008 Boehringer Ingelheim Investigational Site, Dortmund, Germany|1123.28.49012 Boehringer Ingelheim Investigational Site, Duisburg, Germany|1123.28.49052 Boehringer Ingelheim Investigational Site, Frankenthal, Germany|1123.28.49026 Boehringer Ingelheim Investigational Site, SÃ¶mmerda, Germany|1123.28.30012 Boehringer Ingelheim Investigational Site, Alexandroupolis, Greece|1123.28.30001 Boehringer Ingelheim Investigational Site, Athens, Greece|1123.28.30003 Boehringer Ingelheim Investigational Site, Chalikida, Greece|1123.28.30011 Boehringer Ingelheim Investigational Site, Katerini, Greece|1123.28.30014 Boehringer Ingelheim Investigational Site, Kavala, Greece|1123.28.30006 Boehringer Ingelheim Investigational Site, Korinthos, Greece|1123.28.30002 Boehringer Ingelheim Investigational Site, Leivadia, Greece|1123.28.30007 Boehringer Ingelheim Investigational Site, Thessaloniki, Greece|1123.28.30010 Boehringer Ingelheim Investigational Site, Thessaloniki, Greece|1123.28.30005 Boehringer Ingelheim Investigational Site, Thiva, Greece|1123.28.30009 Boehringer Ingelheim Investigational Site, Veroia, Greece|1123.28.39201 Boehringer Ingelheim Investigational Site, Ferrara, Italy|1123.28.39002A Boehringer Ingelheim Investigational Site, Genova, Italy|1123.28.39022 Boehringer Ingelheim Investigational Site, Genova, Italy|1123.28.39004A Boehringer Ingelheim Investigational Site, Imperia, Italy|1123.28.39200A Boehringer Ingelheim Investigational Site, Lagosanto (FE), Italy|1123.28.39001A Boehringer Ingelheim Investigational Site, Monza, Italy|1123.28.39011 Boehringer Ingelheim Investigational Site, Monza, Italy|1123.28.39082 Boehringer Ingelheim Investigational Site, Pescia (Pistoia), Italy|1123.28.39083 Boehringer Ingelheim Investigational Site, Pescia (Pistoia), Italy|1123.28.39008A Boehringer Ingelheim Investigational Site, Pistoia, Italy|1123.28.39081 Boehringer Ingelheim Investigational Site, Pistoia, Italy|1123.28.39041 Boehringer Ingelheim Investigational Site, Sanremo (IM), Italy|1123.28.47005 Boehringer Ingelheim Investigational Site, Hamar, Norway|1123.28.47001 Boehringer Ingelheim Investigational Site, Oslo, Norway|1123.28.47002 Boehringer Ingelheim Investigational Site, Oslo, Norway|1123.28.19001 Boehringer Ingelheim Investigational Site, Lima, Peru|1123.28.19004 Boehringer Ingelheim Investigational Site, Lima, Peru|1123.28.48002 Boehringer Ingelheim Investigational Site, Gniezno, Poland|1123.28.48006 Boehringer Ingelheim Investigational Site, Gniezno, Poland|1123.28.48009 Boehringer Ingelheim Investigational Site, Grodzisk Wielopolski, Poland|1123.28.48001 Boehringer Ingelheim Investigational Site, Poznan, Poland|1123.28.70005 Boehringer Ingelheim Investigational Site, Chelyabinsk, Russian Federation|1123.28.77005 Boehringer Ingelheim Investigational Site, Chelyabinsk, Russian Federation|1123.28.70001 Boehringer Ingelheim Investigational Site, Ekaterinburg, Russian Federation|1123.28.77001 Boehringer Ingelheim Investigational Site, Ekaterinburg, Russian Federation|1123.28.70009 Boehringer Ingelheim Investigational Site, Irkutsk, Russian Federation|1123.28.77009 Boehringer Ingelheim Investigational Site, Irkutsk, Russian Federation|1123.28.70002 Boehringer Ingelheim Investigational Site, Kemerovo, Russian Federation|1123.28.77002 Boehringer Ingelheim Investigational Site, Kemerovo, Russian Federation|1123.28.70008 Boehringer Ingelheim Investigational Site, Murmansk, Russian Federation|1123.28.77008 Boehringer Ingelheim Investigational Site, Murmansk, Russian Federation|1123.28.77003 Boehringer Ingelheim Investigational Site, Nizhny Novgorod, Russian Federation|1123.28.70003 Boehringer Ingelheim Investigational Site, Nizhnyi Novgorod, Russian Federation|1123.28.70006 Boehringer Ingelheim Investigational Site, St. Petersburg, Russian Federation|1123.28.70007 Boehringer Ingelheim Investigational Site, St. Petersburg, Russian Federation|1123.28.77006 Boehringer Ingelheim Investigational Site, St. Petersburg, Russian Federation|1123.28.70004 Boehringer Ingelheim Investigational Site, Tomsk, Russian Federation|1123.28.77004 Boehringer Ingelheim Investigational Site, Tomsk, Russian Federation|1123.28.38101 Boehringer Ingelheim Investigational Site, Belgrade, Serbia|1123.28.38103 Boehringer Ingelheim Investigational Site, Belgrade, Serbia|1123.28.38104 Boehringer Ingelheim Investigational Site, Belgrade, Serbia|1123.28.38106 Boehringer Ingelheim Investigational Site, Nis, Serbia|1123.28.38107 Boehringer Ingelheim Investigational Site, Nis, Serbia|1123.28.38109 Boehringer Ingelheim Investigational Site, Sabac, Serbia|1123.28.38108 Boehringer Ingelheim Investigational Site, Smederevo, Serbia|1123.28.38110 Boehringer Ingelheim Investigational Site, Vrsac, Serbia|1123.28.38111 Boehringer Ingelheim Investigational Site, Zajecar, Serbia|1123.28.38104 Boehringer Ingelheim Investigational Site, Zemun, Serbia|1123.28.38105 Boehringer Ingelheim Investigational Site, Zemun, Serbia|1123.28.34001 Boehringer Ingelheim Investigational Site, Almeria, Spain|1123.28.34004 Boehringer Ingelheim Investigational Site, Granada, Spain|1123.28.34003 Boehringer Ingelheim Investigational Site, Huelva, Spain|1123.28.34007 Boehringer Ingelheim Investigational Site, Madrid, Spain|1123.28.34002 Boehringer Ingelheim Investigational Site, Malaga, Spain|1123.28.34011 Boehringer Ingelheim Investigational Site, Salamanca, Spain|1123.28.44600 Boehringer Ingelheim Investigational Site, Belfast, United Kingdom|1123.28.44610 Boehringer Ingelheim Investigational Site, Belfast, United Kingdom|1123.28.44210 Boehringer Ingelheim Investigational Site, Bristol, United Kingdom|1123.28.44220 Boehringer Ingelheim Investigational Site, Bristol, United Kingdom|1123.28.44200 Boehringer Ingelheim Investigational Site, Chippenham, United Kingdom|1123.28.44620 Boehringer Ingelheim Investigational Site, Dundonald, United Kingdom|1123.28.44110 Boehringer Ingelheim Investigational Site, Leicester, United Kingdom|1123.28.44630 Boehringer Ingelheim Investigational Site, Newry, United Kingdom|1123.28.44100 Boehringer Ingelheim Investigational Site, Nottingham, United Kingdom</t>
  </si>
  <si>
    <t>https://ClinicalTrials.gov/show/NCT00623623</t>
  </si>
  <si>
    <t>NCT00620061</t>
  </si>
  <si>
    <t>Opioid-induced Bowel Dysfunction: Long-Term Assessment of Lubiprostone</t>
  </si>
  <si>
    <t>Drug: Lubiprostone 24</t>
  </si>
  <si>
    <t>Mean Weekly Spontaneous Bowel Movements (SBMs) Per Month|Mean Weekly Bowel Movements (BMs) Per Month|Number of Participants Classified as Monthly Responders|Straining Associated With Spontaneous Bowel Movements by Month|Stool Consistency of Spontaneous Bowel Movements by Month|Constipation Severity by Month|Abdominal Bloating by Month|Abdominal Discomfort by Month|Bowel Habit Regularity by Month|Treatment Effectiveness by Month|Mean Weekly Complete SBMs by Month|Mean Weekly Complete BMs by Month</t>
  </si>
  <si>
    <t>Sucampo Pharma Americas, LLC|Mallinckrodt</t>
  </si>
  <si>
    <t>OBD06S1</t>
  </si>
  <si>
    <t>The Birmingham Pain Center, Birmingham, Alabama, United States|Simon Williamson Clinic, PC, Hueytown, Alabama, United States|Alabama Orthopedic Clinic, Mobile, Alabama, United States|Clinical Research Advantage, Inc./ Mesa Family Medical Center, Mesa, Arizona, United States|Redpoint Research, Phoenix, Arizona, United States|HOPE Research Institute, Phoenix, Arizona, United States|Clinical Research Advantage, Inc., Phoenix, Arizona, United States|Clinical Research Advantage, Inc. / East Valley Family Physicians, PLC, Tempe, Arizona, United States|Clinical Research Advantage, Inc., Tempe, Arizona, United States|Premiere Pharamaceutical Research, LLC, Tempe, Arizona, United States|Genova Clinical Research, Tucson, Arizona, United States|Verona Clinical Research, Inc., Tucson, Arizona, United States|Advanced Clinical Therapeutics, LLC, Tucson, Arizona, United States|Paradigm Clinical Research, Inc., Tucson, Arizona, United States|Quality of Life Medical &amp; Research Center, LLC, Tucson, Arizona, United States|Wilson and Charani, Tucson, Arizona, United States|Arkansas Pain Research, Hot Springs, Arkansas, United States|Teton Research, LLC, Little Rock, Arkansas, United States|Advanced Clinical Research Institute, Anaheim, California, United States|Orange County Clinical Trials, Anaheim, California, United States|Advanced Pain Institute, Arcadia, California, United States|Impact Clinical Trials, Beverly Hills, California, United States|Digestive and Liver Disease Specialists, Garden Grove, California, United States|RX Clinical Research, Inc., Garden Grove, California, United States|Loma Linda University, Loma Linda, California, United States|Pasadena Rehabilitation Institute, Pasadena, California, United States|Northern California Research Corporation, Sacramento, California, United States|Rider Research Group, San Francisco, California, United States|ShahShreenath Clinical Service, Yorba Linda, California, United States|Clinicos, LLC, Colorado Springs, Colorado, United States|Lynn Institute of the Rockies, Colorado Springs, Colorado, United States|Advanced Diagnostic Pain Treatment Center, New Haven, Connecticut, United States|Meridien Research, Brooksville, Florida, United States|Century Clinical Research Inc, Daytona Beach, Florida, United States|International Medical Research, Daytona Beach, Florida, United States|Clinical Physiology Associates/Clinical Study Center, Fort Myers, Florida, United States|Southeastern Integrated Medical, PL dba Florida, Gainesville, Florida, United States|Century Clinical Research, Holly Hill, Florida, United States|Florida Institute of Medical Research, Jacksonville, Florida, United States|Drug Study Institute, Jupiter, Florida, United States|Sunrise Medical Research, Inc., Lauderdale Lakes, Florida, United States|Kenneth W. Ponder, MD, PA, Niceville, Florida, United States|North Miami Research Inc., North Miami, Florida, United States|DMI Health Care Group, Inc., Pinellas Park, Florida, United States|Accord Clinical Research, LLC, Port Orange, Florida, United States|Meridien Research, Saint Petersburg, Florida, United States|Clinical Research of West Florida, Inc., Tampa, Florida, United States|Stedman Clinical Trials, Tampa, Florida, United States|Palm Beach Research Center, West Palm Beach, Florida, United States|Pinnacle Trials Inc., Atlanta, Georgia, United States|North Georgia Premier Research, Dawsonville, Georgia, United States|Best Clinical Research, Decatur, Georgia, United States|Drug Studies America, Marietta, Georgia, United States|Millenium Pain Center, Bloomington, Illinois, United States|University of Illinois at Chicago: Department of Medicine, Chicago, Illinois, United States|Apex Medical Research, AMR, Inc, Chicago, Illinois, United States|Redhead Research Inc., Peoria, Illinois, United States|MediSphere Medical Research Center, LLC, Evansville, Indiana, United States|Davis Clinic, PC, Indianapolis, Indiana, United States|Intergrated Clinical Trial Services, Inc, West Des Moines, Iowa, United States|The Pain Treatment Center of the Bluegrass, Lexington, Kentucky, United States|Louisiana Research Center, LLC, Shreveport, Louisiana, United States|The Willis-Knighton Interventional Pain Center, Shreveport, Louisiana, United States|Pain and Rehabilitation Medicine, Bethesda, Maryland, United States|Columbia Medical Practice/ RxTrials, Inc., Columbia, Maryland, United States|Brigham and Women's Hosptial, Chestnut Hill, Massachusetts, United States|MedVadis Research Corporation, Wellesley Hills, Massachusetts, United States|Center for Clinical Studies, Dearborn, Michigan, United States|Apex Medical Research, AMR, Inc., Flint, Michigan, United States|Professional Clinical Research - Interlochen, Interlochen, Michigan, United States|Beyer Research, Kalamazoo, Michigan, United States|Medical Research Associates, Traverse City, Michigan, United States|Center for Digestive Health, Troy, Michigan, United States|MAPS Applied Research Center, Edina, Minnesota, United States|Medex Healthcare Research Inc., Saint Louis, Missouri, United States|Montana Neuroscience Institute Foundation / Montana Spine and Pain Center, Missoula, Montana, United States|Office of Stephen H. Miller, MD, Las Vegas, Nevada, United States|Affiliated Clinical Research, Inc., Las Vegas, Nevada, United States|Ladder Family Practice, Las Vegas, Nevada, United States|Impact Clinical Trials, Las Vegas, Nevada, United States|Gastroenterology Research Associates, LLC, Cedar Knolls, New Jersey, United States|Central Jersey Medical Research Center, Elizabeth, New Jersey, United States|Virtua Lumberton Family Physicians, Lumberton, New Jersey, United States|Holy Name Hospital, Teaneck, New Jersey, United States|Long Island Gastrointestinal Research Group, Great Neck, New York, United States|NYU Pain Management Center, New York, New York, United States|Research Across America, New York, New York, United States|University of Rochester, Pain Treatment Center, Rochester, New York, United States|Upstate Clinical Research Associates, Williamsville, New York, United States|Duke University Medical Center, Durham, North Carolina, United States|Carolina Research, Greenville, North Carolina, United States|Peters Medical Research, LLC, High Point, North Carolina, United States|The Center for Clinical Research, Winston-Salem, North Carolina, United States|Glenway Family Medicine, Cincinnati, Ohio, United States|The Ohio State University Medical Center, Columbus, Ohio, United States|Hometown Urgent Care and Research, Dayton, Ohio, United States|RAS Health Ltd., Marion, Ohio, United States|COR Clinical Research, LLC, Oklahoma City, Oklahoma, United States|McBride Clinic, Oklahoma City, Oklahoma, United States|Memorial Clinical Research, Oklahoma City, Oklahoma, United States|Pain Research of Oregon, LLC, Eugene, Oregon, United States|Medford Medical Clinic, LLP, Medford, Oregon, United States|Affinity Research, Portland, Oregon, United States|Lehigh Gastroenterology Associates, Allentown, Pennsylvania, United States|Albert Einstein Healthcare Network Einstein Pain Institute, Philadelphia, Pennsylvania, United States|Jeffry A. Lindenbaum DO, PC, Yardley, Pennsylvania, United States|Trident Institute of Medical Research, LLC, North Charleston, South Carolina, United States|Southeastern Clinical Research, Chattanooga, Tennessee, United States|Comprehensive Pain Specialists, PLLC, Hendersonville, Tennessee, United States|Integrity Clinical Research, LLC, Milan, Tennessee, United States|Texas Familicare Clinical Research, Hurst, Texas, United States|DCOL Center for Clinical Research, Longview, Texas, United States|Advanced Research Institute, Ogden, Utah, United States|Highland Clinical Research, Salt Lake City, Utah, United States|New River Valley Research Institute, Christiansburg, Virginia, United States|Digestive and Liver Disease Specialists, Norfolk, Virginia, United States|Hampton Roads Institution for Performance and Sports Medicine, Portsmouth, Virginia, United States|McGuire VA Medical Center, Richmond, Virginia, United States|Northwest Gastroenterology Associates, Bellevue, Washington, United States|VAMC Milwaukee, Milwaukee, Wisconsin, United States|Health Sciences Centre Pain Clinic, Winnipeg, Manitoba, Canada|AIM Health Group London North, London, Ontario, Canada|St. Michael's Hospital, Toronto, Ontario, Canada</t>
  </si>
  <si>
    <t>https://ClinicalTrials.gov/show/NCT00620061</t>
  </si>
  <si>
    <t>NCT00615056</t>
  </si>
  <si>
    <t>A Study Combining FOLFOX or FOLFIRI With AG-013736 or Bevacizumab (Avastin) in Patients With Metastatic Colorectal Cancer After Failure Of One First Line Regimen</t>
  </si>
  <si>
    <t>Drug: Bevacizumab (avastin)|Drug: FOLFIRI (Irinotecan, leucovorin, 5-fluorouracil [5FU])|Drug: AG-013736 (axitinib)|Drug: FOLFOX (oxaliplatin, leucovorin, 5-fluorouracil [5FU])|Drug: FOLFIRI (irinotecan, leucovorin, 5-fluorouracil [5FU])</t>
  </si>
  <si>
    <t>Progression Free Survival (PFS)|Overall Survival (OS)|Percentage of Participants With Objective Response (OR)|Duration of Response (DR)|Change From Baseline in MD Anderson Symptoms Inventory Diarrhea (MDASI-D) Symptom Severity Score at Day 1 of Cycles 2-5, Day 1 of Every Odd-numbered Cycle Throughout the Study and End of Treatment (Cycle 65) or Withdrawal|Change From Baseline in MDASI-D Symptom Interference Score at Day 1 of Cycles 2-5, Day 1 of Every Odd-numbered Cycle Throughout the Study and End of Treatment (Cycle 65) or Withdrawal</t>
  </si>
  <si>
    <t>A4061034</t>
  </si>
  <si>
    <t>Pfizer Investigational Site, Mobile, Alabama, United States|Pfizer Investigational Site, Antioch, California, United States|Pfizer Investigational Site, Los Angeles, California, United States|Pfizer Investigational Site, Los Angeles, California, United States|Pfizer Investigational Site, Pleasant Hill, California, United States|Pfizer Investigational Site, San Leandro, California, United States|Pfizer Investigational Site, Santa Monica, California, United States|Pfizer Investigational Site, Aurora, Colorado, United States|Pfizer Investigational Site, Bonita Springs, Florida, United States|Pfizer Investigational Site, Bradenton, Florida, United States|Pfizer Investigational Site, Cape Coral, Florida, United States|Pfizer Investigational Site, Cape Coral, Florida, United States|Pfizer Investigational Site, Englewood, Florida, United States|Pfizer Investigational Site, Fort Myers, Florida, United States|Pfizer Investigational Site, Fort Myers, Florida, United States|Pfizer Investigational Site, Fort Myers, Florida, United States|Pfizer Investigational Site, Fort Myers, Florida, United States|Pfizer Investigational Site, Naples, Florida, United States|Pfizer Investigational Site, Naples, Florida, United States|Pfizer Investigational Site, Port Charlotte, Florida, United States|Pfizer Investigational Site, Sarasota, Florida, United States|Pfizer Investigational Site, Sarasota, Florida, United States|Pfizer Investigational Site, Venice, Florida, United States|Pfizer Investigational Site, Venice, Florida, United States|Pfizer Investigational Site, Atlanta, Georgia, United States|Pfizer Investigational Site, Ringgold, Georgia, United States|Pfizer Investigational Site, Dubuque, Iowa, United States|Pfizer Investigational Site, Crestview Hills, Kentucky, United States|Pfizer Investigational Site, Paducah, Kentucky, United States|Pfizer Investigational Site, Paducah, Kentucky, United States|Pfizer Investigational Site, Baltimore, Maryland, United States|Pfizer Investigational Site, New Albany, Mississippi, United States|Pfizer Investigational Site, Cincinnati, Ohio, United States|Pfizer Investigational Site, Cincinnati, Ohio, United States|Pfizer Investigational Site, Cincinnati, Ohio, United States|Pfizer Investigational Site, Cincinnati, Ohio, United States|Pfizer Investigational Site, Cincinnati, Ohio, United States|Pfizer Investigational Site, Cincinnati, Ohio, United States|Pfizer Investigational Site, Fairfield, Ohio, United States|Pfizer Investigational Site, Hamilton, Ohio, United States|Pfizer Investigational Site, Chattanooga, Tennessee, United States|Pfizer Investigational Site, Franklin, Tennessee, United States|Pfizer Investigational Site, Gallatin, Tennessee, United States|Pfizer Investigational Site, Germantown, Tennessee, United States|Pfizer Investigational Site, Hermitage, Tennessee, United States|Pfizer Investigational Site, Hixson, Tennessee, United States|Pfizer Investigational Site, Lebanon, Tennessee, United States|Pfizer Investigational Site, Murfreesboro,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Paris, Tennessee, United States|Pfizer Investigational Site, Smyrna, Tennessee, United States|Pfizer Investigational Site, Union City, Tennessee, United States|Pfizer Investigational Site, Corpus Christi, Texas, United States|Pfizer Investigational Site, Mechanicsville, Virginia, United States|Pfizer Investigational Site, Midlothian, Virginia, United States|Pfizer Investigational Site, Richmond, Virginia, United States|Pfizer Investigational Site, Richmond, Virginia, United States|Pfizer Investigational Site, Greenfield Park, Quebec, Canada|Pfizer Investigational Site, Levis, Quebec, Canada|Pfizer Investigational Site, Montreal, Quebec, Canada|Pfizer Investigational Site, Lille, France|Pfizer Investigational Site, Montpellier, France|Pfizer Investigational Site, Paris, France|Pfizer Investigational Site, Villejuif, France|Pfizer Investigational Site, Genova, Italy|Pfizer Investigational Site, Padova, Italy|Pfizer Investigational Site, Roma, Italy|Pfizer Investigational Site, Roma, Italy|Pfizer Investigational Site, Kashiwa, Chiba, Japan|Pfizer Investigational Site, Suntougun, Shizuoka, Japan|Pfizer Investigational Site, Chuo-ku, Tokyo, Japan|Pfizer Investigational Site, Daegu, Korea, Republic of|Pfizer Investigational Site, Jeollanam-do, Korea, Republic of|Pfizer Investigational Site, Seoul, Korea, Republic of|Pfizer Investigational Site, Warszawa, Poland|Pfizer Investigational Site, Warszawa, Poland|Pfizer Investigational Site, L'hospitalet de Llobregat, Barcelona, Spain|Pfizer Investigational Site, Sabadell, Barcelona, Spain|Pfizer Investigational Site, Madrid, Spain</t>
  </si>
  <si>
    <t>https://ClinicalTrials.gov/show/NCT00615056</t>
  </si>
  <si>
    <t>NCT00592553</t>
  </si>
  <si>
    <t>Phase 2B Study of PTC124 (Ataluren) in Duchenne/Becker Muscular Dystrophy (DMD/BMD)</t>
  </si>
  <si>
    <t>Duchenne Muscular Dystrophy|Becker Muscular Dystrophy</t>
  </si>
  <si>
    <t>Change From Baseline in 6MWD at Week 48|Change From Baseline in Time to Stand From Supine Position at Week 48|Change From Baseline in Time to Walk/Run 10 Meters at Week 48|Change From Baseline in Time to Climb 4 Stairs at Week 48|Change From Baseline in Time to Descend 4 Stairs at Week 48|Change From Baseline in Force Exerted During Knee Flexion and Extension, Elbow Flexion and Extension, and Shoulder Abduction at Week 48, as Assessed by Myometry|Change From Baseline in Mean Activity Period/Day/Visit at Week 48, as Assessed by Step Activity Monitoring (SAM)|Change From Baseline in Mean Total Step Count/Day/Visit During the Active Periods at Week 48, as Assessed by SAM|Change From Baseline in Mean Total Step Count/Hour During the Active Period at Week 48, as Assessed by SAM|Change From Baseline in Maximum Continuous 10-minute, 20-minute, 30-minute, and 60-minute Total Step Count at Week 48, as Assessed by SAM|Change From Baseline in Percentage of Time During the Active Period Spent at Low Activity (Less Than or Equal to [â‰¤] 15 Steps/Minute), Medium Activity (16-30 Steps/Minute), and High Activity (Greater Than [&gt;]30 Steps/Minute) at Week 48|Change From Baseline in Participant- Reported Health-Related Quality of Life (HRQL) as Measured by the Pediatric Quality of Life Inventory (PedsQL) Physical, Emotional, Social, and School Functioning Domain Scores at Week 48|Change From Baseline in Parent/Caregiver- Reported HRQL as Measured by the PedsQL Physical, Emotional, Social, and School Functioning Domain Scores at Week 48|Change From Baseline in Participant-Reported HRQL as Measured by the Total Fatigue Scale Score at Week 48|Change From Baseline in Parent/Caregiver-Reported HRQL as Measured by the Total Fatigue Scale Score at Week 48|Parent/Caregiver-Reported Treatment Satisfaction Questionnaire for Medication (TSQM) Score|Change From Baseline in Participant/Caregiver-Reported Number of Daily Accidental Falls at Week 48|Change From Baseline in Number of Digits Recalled Forwards and Backwards on Digit Span Task at Week 48|Change From Baseline in Heart Rate Before, During, and After Each 6MWT at Week 48, as Assessed by Heart Rate Monitoring With the PolarÂ® RS400|Change From Baseline in Serum Concentration of Creatine Kinase (CK) at Week 48|Percent Change From Pre-Treatment Visit (1 Week Prior to Baseline Visit) in Biceps Muscle Dystrophin Expression at Post-Treatment Visit (Week 36), as Determined by Immunofluorescence</t>
  </si>
  <si>
    <t>PTC124-GD-007-DMD|2007-005478-29</t>
  </si>
  <si>
    <t>University of California-Davis, Sacramento, California, United States|The Children's Hospital, Aurora, Colorado, United States|Child Neurology Center of Pensacola, Pensacola, Florida, United States|University of Iowa Healthcare, Iowa City, Iowa, United States|University of Kansas Medical Centre, Kansas City, Kansas, United States|Children's Hospital of Boston/Harvard Medical School, Boston, Massachusetts, United States|University of Minnesota, Minneapolis, Minnesota, United States|Washington University School of Medicine, Saint Louis, Missouri, United States|Columbia University Medical School, New York, New York, United States|Duke University Medical Center, Durham, North Carolina, United States|Cincinnati Children's Hospital Medical Center, Cincinnati, Ohio, United States|Shriners Hospital for Children, Portland, Oregon, United States|Children's Hospital of Philadelphia, Philadelphia, Pennsylvania, United States|Southwestern University, Dallas, Texas, United States|University of Utah, Salt Lake City, Utah, United States|Royal Children's Hospital, Parkville, Victoria, Australia|Institute For Neuromuscular Research, The Children's Hospital at Westmead, Westmead, Australia|University Hospital KU Leuven, Leuven, Belgium|Alberta Children's Hospital, Calgary, Alberta, Canada|British Columbia Children's Hospital, Vancouver, British Columbia, Canada|London Health Sciences Center, London, Ontario, Canada|Service de Neuropediatrie, hÃ´pital La Timone, Marseille, France|Neuromuscular center of Nantes, Nantes, France|Groupe Hospitalier La Pitie-Salpetriere, Paris, France|University Clinic for Children, University of Essen, Essen, Germany|University Hospital, Freiburg, Germany|Hadassah Medical Center, Hebrew University Hospital, Jerusalem, Israel|Ospedale Maggiore Policlinico in Milan, Milan, Italy|Ospedale Pediatrico Bambino Gesu, Rome, Italy|U.O. Complessa di Neuropsichiatria Infantile, Rome, Italy|Hospital Sant Joan de dÃ©u, Barcelona, Spain|Hospital Universitari La Fe, Valencia, Spain|Queen Silvia Children's Hospital, GÃ¶teborg, Sweden|Astrid Lindgren Pediatric Hospital, Stockholm, Sweden|Imperial College London, Hammersmith Hospital, London, United Kingdom|Univ of Newcastle, Institute of Human Genetics, Newcastle, United Kingdom|Robert Jones and Agnes Hunt Orthopaedic NHS Trust, Oswestry, United Kingdom</t>
  </si>
  <si>
    <t>https://ClinicalTrials.gov/show/NCT00592553</t>
  </si>
  <si>
    <t>NCT00589121</t>
  </si>
  <si>
    <t>Image-Guided Radiation Therapy in Treating Patients With Primary Soft Tissue Sarcoma of the Shoulder, Arm, Hip, or Leg</t>
  </si>
  <si>
    <t>Lymphedema|Musculoskeletal Complications|Radiation Fibrosis|Radiation Toxicity|Sarcoma</t>
  </si>
  <si>
    <t>Drug: Chemotherapy|Radiation: Radiation therapy|Procedure: Surgery</t>
  </si>
  <si>
    <t>Rate of Late Radiation Morbidity (â‰¥ Grade 2 Lymphedema, Subcutaneous Fibrosis, or Joint Stiffness) at 2 Years From the Start of Radiotherapy as Measured by EORTC/RTOG Criteria|Local Failure Rate at Two Years|Regional Failure Rate at Two Years|Distant Failure Rate at Two Years|Distant Disease-free Survival Rate at Two Years|Disease-free Survival Rate at Two Years|Overall Survival Rate at Two Years|Second Primary Tumor Rate at Two Years|Late Radiation Morbidity Rate (â‰¥ Grade 2 Lymphedema, Subcutaneous Fibrosis or Joint Stiffness) at 2 Years From the Start of Radiotherapy as Measured by CTCAE v3.0|Percentage of Patients With Wound Complications|Pattern of First Failure|Mean Musculoskeletal Tumor Rating Scale (MSTS) by Late Radiation Morbidity at Two Years|Percentage of Patients With Other CTCAE, v.3.0 Grade 3-5 Adverse Events</t>
  </si>
  <si>
    <t>RTOG-0630|CDR0000582196</t>
  </si>
  <si>
    <t>CCOP - Christiana Care Health Services, Newark, Delaware, United States|University of Florida Shands Cancer Center, Gainesville, Florida, United States|Mayo Clinic - Jacksonville, Jacksonville, Florida, United States|University of Miami Sylvester Comprehensive Cancer Center - Miami, Miami, Florida, United States|H. Lee Moffitt Cancer Center and Research Institute at University of South Florida, Tampa, Florida, United States|Norton Suburban Hospital, Louisville, Kentucky, United States|Massachusetts General Hospital, Boston, Massachusetts, United States|William Beaumont Hospital - Royal Oak Campus, Royal Oak, Michigan, United States|Mayo Clinic Cancer Center, Rochester, Minnesota, United States|Norris Cotton Cancer Center at Dartmouth-Hitchcock Medical Center, Lebanon, New Hampshire, United States|Roswell Park Cancer Institute, Buffalo, New York, United States|Penn State Hershey Cancer Institute at Milton S. Hershey Medical Center, Hershey, Pennsylvania, United States|Norris Cotton Cancer Center - North, Saint Johnsbury, Vermont, United States|Medical College of Wisconsin Cancer Center, Milwaukee, Wisconsin, United States|Cross Cancer Institute at University of Alberta, Edmonton, Alberta, Canada|London Regional Cancer Program at London Health Sciences Centre, London, Ontario, Canada|McGill Cancer Centre at McGill University, Montreal, Quebec, Canada</t>
  </si>
  <si>
    <t>https://ClinicalTrials.gov/show/NCT00589121</t>
  </si>
  <si>
    <t>NCT00574873</t>
  </si>
  <si>
    <t>Compare Bosutinib To Imatinib In Subjects With Newly Diagnosed Chronic Phase Philadelphia Chromosome Positive CML</t>
  </si>
  <si>
    <t>Drug: Bosutinib|Drug: imatinib</t>
  </si>
  <si>
    <t>Percentage of Participants With Complete Cytogenetic Response (CCyR) at Year 1|Percentage of Participants With Major Molecular Response (MMR) at Year 1|Kaplan-Meier Estimate of Probability of Retaining CCyR at 192 Weeks|Kaplan-Meier Estimate of Probability of Retaining Complete Hematologic Response (CHR) at 192 Weeks|Kaplan-Meier Estimate of Probability of Retaining Derived MMR at 144 Weeks|Cumulative Incidence of On-Treatment Transformation to Accelerated Phase (AP) or Blast Phase (BP) at 192 Weeks</t>
  </si>
  <si>
    <t>Pfizer|Wyeth is now a wholly owned subsidiary of Pfizer</t>
  </si>
  <si>
    <t>3160A4-3000|B1871008|2007-003780-50</t>
  </si>
  <si>
    <t>Pacific Cancer Medical Center Inc, Anaheim, California, United States|Tower Cancer Research Foundation (TCRF), Beverly Hills, California, United States|Robert A Moss, MD, FACP, Inc, Fountain Valley, California, United States|UCSD Medical Center-Thornton, La Jolla, California, United States|UCSD Moores Cancer Center, La Jolla, California, United States|UCSD Medical Center-Hillcrest, San Diego, California, United States|Stanford Hospital and Clinics Investigational Drug Services, Stanford, California, United States|Stanford Hospitals and Clinics, Stanford, California, United States|Stanford University Medical Center, Stanford, California, United States|Cancer Care Centers of Florida, Hudson, Florida, United States|Cancer Care Centers of Florida, New Port Richey, Florida, United States|Pasco Pinellas Cancer Center, New Port Richey, Florida, United States|Orlando Health, Inc., Orlando, Florida, United States|Pasco Pinellas Cancer Center, Tarpon Springs, Florida, United States|Northside Hospital, Inc. - GCS/Annex, Atlanta, Georgia, United States|Indiana Blood and Marrow Transplantation Research Franciscan St. Francis Health Center Inc., Indianapolis, Indiana, United States|Indiana Blood and Marrow Transplantation Research, Indianapolis, Indiana, United States|Siouxland Hematology-Oncology Associates, LLP, Sioux City, Iowa, United States|Cancer Center of Kansas, Salinas, Kansas, United States|Cancer Center of Kansas, Wichita, Kansas, United States|Kentucky Cancer Clinic, Hazard, Kentucky, United States|Center for Cancer and Blood Disorders, Bethesda, Maryland, United States|Josephine Ford Cancer - Downriver, Brownstown, Michigan, United States|Henry Ford Medical Center- Fairlane, Dearborn, Michigan, United States|Henry Ford Hospital, Detroit, Michigan, United States|Henry Ford Hospital - West Bloomfield, Detroit, Michigan, United States|Regional Cancer Care Associates, Cherry Hill, New Jersey, United States|Study Supplies: Regional Cancer Care Associates, Cherry Hill, New Jersey, United States|Somerset Hematology Oncology Associates, Somerville, New Jersey, United States|San Juan Oncology Associates, Farmington, New Mexico, United States|Associates In Oncology and Hematology, Chattanooga, Tennessee, United States|The University of Texas M.D. Anderson Cancer Center, Houston, Texas, United States|Hospital Italiano de la Plata, La Plata, Buenos Aires, Argentina|Hospital Privado de Cordoba, Cordoba, Prov. DE Cordoba, Argentina|Centro de Investigaciones Oncologicas, Bahia Blanca, Provincia Buenos Aires, Argentina|Instituto Medico Especializado Alexander Fleming, Buenos Aires, Argentina|Cliniques Universitaires Saint Luc, Brussels, Belgium|C.H.R.ST. - R. Fabiola (N-D), Charleroi, Belgium|University Hospital Gent - Department of Hematology, Gent, Belgium|Centre Hospitalier de Jolimont - Lobbes, La Louviere, Belgium|CHU de Charleroi - Hopital civil Marie Curie, Lodelinsart, Belgium|H.-Hartziekenhuis Roeselare-Menen, Roeselare, Belgium|Centro De Hematologia E Hemoterapia Da Unicamp, Campinas/ SP, Brazil|Vancouver General Hospital, Vancouver, British Columbia, Canada|University Health Network, Princess Margaret Hospital, Toronto, Ontario, Canada|Hopital Maisonneuve Rosemont, Montreal, Quebec, Canada|Instituto Oncologico del Sur, Temuco, Chile|Instituto Oncologico, Vina del Mar, Chile|Ruiging Hospital Affiliated to Shanghai Jiaotong University School of Medicine, Shanghai, P.R. China, China|Peking Union Medical College Hospital of Chinese Academy of Medical Sciences, Beijing, China|The Chinese PLA General Hospital, Beijing, China|The Hematology Hospital of Chinese Academy of Medical Science, Tianjin, China|Fundacion Santa Fe de Bogota, Bogota, Cundinamarca, Colombia|Fundacion Cardiovascular de Colombia, Floridablanca, Santander, Colombia|CIOSAD Centro de Investigaciones Oncologicas, Bogota, Colombia|Institut Bergonie, Bordeaux, France|CHU Caen - Cote de Nacre, Caen, France|Centre Hospitalier de Versailles Hopital Andre Mignot, Le Chesnay Cedex, France|Hopital EDOUARD HERRIOT, Lyon, France|Hopital HOTEL DIEU, Nantes, France|Hospital Archet 1, Nice Cedex 3, France|Centre d'Investigation Clinique- CIC INSERM802, Poitiers, France|CHU de Poitiers, Poitiers, France|Clinique Sainte Anne, Strasbourg, France|Hopitaux Universitaires de Strasbourg - Hopital Civil, Strasbourg, France|Charite University Medical Center - Campus Virchow Klinikum, Berlin, Germany|UniversitÃ¤tsklinikum Carl Gustav Carus, Dresden, Germany|Univeristatsklinikum Hamburg-Eppendorf, Hamburg, Germany|Universitaetsklinikum Leipzig Zentrum fur Innere Medizin, Leipzig, Germany|III. Medizinische Klinik, Universitaetsklinikum Mannheim gGmbH, Mannheim, Germany|III. Medizinischen Klinik und Poliklinik des Klinikums Rechts der Isar der TU-MUNCHEN, Muenchen, Germany|Prince Of Wales Hospital, Shatin N.T., Hong Kong|Egyesitett Szent Istvan es Szent Laszlo Korhaz-Rendelointezet, Budapest, Hungary|Petz Aladar Megyei Oktato Korhaz, Gyor, Hungary|Kaposi Mor Oktato Korhaz, Belgyogyaszati Osztaly, Kaposvar, Hungary|Josa Andras Hospital, Nyiregyhaza, Hungary|Tata Memorial Center, Tata Memorial Hospital, Mumbai, Maharashtra, India|Advanced Centre for Treatment, Research and Education in Cancer, Mumbai, Maharashtra, India|Jehangir Clinical Development Centre,, Pune, Maharashtra, India|Birla Cancer Centre, Jaipur, Rajasthan, India|SEAROC Cancer Center, Soni Manipal Hospital, Jaipur, Rajasthan, India|Azienda Ospedaliera San Gerardo, Monza, Lombardia, Italy|Azienda Ospedaliera Universitaria San Luigi Gonzaga, Orbassano, Torino, Italy|Ospedale Ferrarotto - Divisione di Ematologia, Catania, Italy|Dipartimento Di Ematologia Ospedale Santo Eugenio, Roma, Italy|Toyohashi Municipal Hospital, Toyohashi, Aichi, Japan|Akita University Hospital, Akita City, Akita, Japan|National Hospital Organization Kyushu Cancer Center, Fukuoka-Shi, Fukuoka, Japan|Kanazawa University Hospital, Kanazawa, Ishikawa, Japan|Tohoku Univesity Hospital, Sendai, Miyagi, Japan|Kinki University School Of Medicine, Osakasayama, Osaka, Japan|Jikei University Hospital Daisan, Komae-shi, Tokyo, Japan|Japanese Red Cross Nagoya First Hospital, Aichi, Japan|Aichi Cancer Center Hospital, Aichi, Japan|Chiba University Hospital, Chiba, Japan|Tokai University Hospital, Kanagawa, Japan|Nagasaki University Hospital, Nagasaki, Japan|Niigata University Medical and Dental Hospital, Niigata, Japan|Osaka University Hospital, Osaka, Japan|Hamamatsu Medical University Hospital Faculty of Medicine, Shizuoka, Japan|Tokyo Metropolitan Cancer &amp; Infectious Disease Centre Komagome Hp, Tokyo, Japan|The Catholic University of Korea, Seoul St. Mary's Hospital/Division of Hematology, Seoul, Korea, Republic of|Riga Centre Of Haematology, Riga, Latvia|Hematology, Oncology &amp; Transfusion Medicine Center, Vilnius, Lithuania|Centro Medico de las Americas, Merida, Mexico|Uniwersyteckie Centrum Kliniczne, Gdansk, Poland|Samodzielny Publiczny Szpital Kliniczny Im. A. Mieleckiego Slaskiego Uniwersytetu Medycznego, Katowice, Poland|SP ZOZ Szpital Uniwersytecki w Krakowie, Krakow, Poland|Wojewodzki Szpital Specjalistyczny im. M. Kopernika, Lodz, Poland|Samodzielny Publiczny Szpital Kliniczny nr 1 w Lublinie, Lublin, Poland|GUZ Komi Republican Oncology Center, Syktyvkar, KOMI Republic, Russian Federation|Regional State Budgetary Healthcare Institution "Barnaul City Hospital #8", Barnaul, Russian Federation|Sverdlovsk Regional Clinical Hospital #1, Ekaterinburg, Russian Federation|Central City Hospital #7, Ekaterinburg, Russian Federation|Kirov Research Institute of Hematology and Blood Transfusion of, Kirov, Russian Federation|Federal State Budget Institution Hematology Scientific Center of Minzdravsotsrazvitiya of Russia, Moscow, Russian Federation|State Novosibirsk Regional Clinical Hospital, Novosibirsk, Russian Federation|Perm Territory State Budgetary Healthcare Inst, Perm, Russian Federation|Republican Hospital na Baranov, Petrozavodsk, Russian Federation|Rostov Regional Clinical Hospital, Rostov-on-Don, Russian Federation|Rostov State Medical University of the Minzdravsotsrazvitiya of Russia, Rostov-On-Don, Russian Federation|Leningrad Regional Clinical Hospital, Saint Petersburg, Russian Federation|St-Petersburg Pavlov's State Medical University, Saint Petersburg, Russian Federation|St-Petersburg State Medical University, Saint Petersburg, Russian Federation|Samara Regional Clinical Hospital M.I. Kalinin, Samara, Russian Federation|St-Petersburg Pavlov's State Medical University, St. Petersburg, Russian Federation|Yaroslavl Region State Budgetary Healthcare Institution Regional Clinical Hospital, Yaroslavl, Russian Federation|Singapore General Hospital, Singapore, Singapore|University Witwatersrand and Oncology, Johannesburg, South Africa|Johannesburg Hospital, Department of Medical Oncology, Parktown, South Africa|Clinical Haematology Unit - Department of Medicine, Soweto, South Africa|Department of Cardiology, Chris Hani Baragwanath Hospital, Soweto, South Africa|Department of Radiology, Chris Hani Baragwanath Hospital, Soweto, South Africa|Hospital Universitari Clinic de Barcelona, Barcelona, Spain|Hospital De La Princesa, Madrid, Spain|Hospital Universitario La Paz, Madrid, Spain|Hospital de Madrid Norte-Sanchinarro Centro Integral Oncologico, Madrid, Spain|Complejo Hospitalario de Toledo- Servicio de Hematologia., Toledo, Spain|Hospital Clinico Universitario de Valencia (CHUV), Valencia, Spain|Changhua Christian Hospital, Changhua City, Taiwan|National Taiwan University Hospital, Taipei TOC, Taiwan|Division of Hematology, Department of Medicine, Bangkoknoi, Bangkok, Thailand|Hacettepe Universitesi Tip Fakultesi, Ankara, Sihhiye, Turkey|Ankara Universitesi Tip Fakultesi Cebeci Hastanesi, Ankara, Turkey|Gaziantep Universitesi Tip Fakultesi, Gaziantep, Turkey|Cherkaskiy oblasniy onkologichniy dispanser, Cherkassy, Ukraine|Clinical Assocation of Emergency Care, Dnipropetrovsk, Ukraine|Clinical Diagnostic Laboratory of Komunalnyj Zaklad, Dnipropetrovsk, Ukraine|Komunalnyj Zaklad "Dnipropetrovska Miska Bagatoprofilna Klinichna Likarnja #4", Dnipropetrovsk, Ukraine|Instytut Nevidkladnoi ta Vidnovnoi Hirurgii im. P.K. Husaka NAMN Ukrainy, Viddilennja Hematologii, Donetsk, Ukraine|Oleksandrovska clinical hospital cardiological rehabilitation department, Kiev, Ukraine|Miska klinichna likarnja # 9, Kyev, Ukraine|Institut Klinichnoi Radiologii DU "Natsionalnyj Naukovyj Centr Radiacijnoi Medicini NAMN Ukraini", Kyiv, Ukraine|Institut Klinichnoi Radiologii Naukovogo Centru Radiacijnoi Medicini NAMN Ukraini, Kyiv, Ukraine|Institut Klinichnoi Radiologii Naukovogo, Kyiv, Ukraine|Ultrasaund Educational and Diagnostic Center, Lviv, Ukraine|Instutut Patologii Krovi to Transfuziynoi Medicinu AMN Ukraini, Lviv, Ukraine|Polyclinic of 5th Municipal Hospital, Lviv, Ukraine|3rd Floor Centre for Clinical Haematology, Nottingham, EAST Midlands, United Kingdom|The Park Hospital, Nottingham, EAST Midlands, United Kingdom|Hammersmith Hospital Clinical Trial Units, Hammersmith, London, United Kingdom|Good Hope Hospital, Birmingham, WEST Midlands, United Kingdom|Birmingham Heartlands Hospital, Birmingham, WEST Midlands, United Kingdom|Department of Haematology - Level 3, Bexley Wing, Leeds, WEST Yorkshire, United Kingdom|Department of Haematology, London, United Kingdom|Hammersmith Hospital, London, United Kingdom</t>
  </si>
  <si>
    <t>https://ClinicalTrials.gov/show/NCT00574873</t>
  </si>
  <si>
    <t>NCT00570778</t>
  </si>
  <si>
    <t>Efficacy and Safety of QVA149 in Patients With Chronic Obstructive Pulmonary Disease (COPD)</t>
  </si>
  <si>
    <t>Drug: indacaterol/glycopyrrolate|Drug: indacaterol|Drug: placebo</t>
  </si>
  <si>
    <t>Change From Baseline in Trough Forced Expiratory Volume in 1 Second (FEV1) at Day 7|Standardized Forced Expiratory Volume in 1 Second (FEV1) Area Under Curve (AUC) 5 Minutes-12 Hours at Day 7|Number of Participants With Adverse Events, Serious Adverse Events and Discontinuations Due to Adverse Events</t>
  </si>
  <si>
    <t>CQVA149A2204</t>
  </si>
  <si>
    <t>Novartis Investigator Site, Saint Louis, Missouri, United States|Novartis Investigator Site, Charlotte, North Carolina, United States|Novartis Investigator site, Raleigh, North Carolina, United States|Novartis Investigator Site, Antwerpen, Belgium|Novartis Investigator Site, Gent, Belgium|Novartis Investigator Site, Jambes, Belgium|Novartis Investigator Site, Saint Vith, Belgium|Novartis Investigator Site, Moncton, Canada|Novartis Investigator Site, Montreal, Canada|Novartis Investigator site, Toronto, Canada|Novartis Investigator Site, Bad Worishofen, Germany|Novartis Investigator Site, Berlin, Germany|Novartis Investigator Site, Frankfurt, Germany|Novartis Investigator Site, Mainz, Germany|Novartis Investigator Site, Rudersdorf, Germany|Novartis Investigator Site, Wiesbaden, Germany|Novartis Investigator Site, Almelo, Netherlands|Novartis Investigator Site, Breda, Netherlands|Novartis Investigator site, Eindhoven, Netherlands|Novartis investigator site, Heerlen, Netherlands|Novartis Investigator Site, Nijmegen, Netherlands|Novartis Investigator Site, Veldhoven, Netherlands</t>
  </si>
  <si>
    <t>https://ClinicalTrials.gov/show/NCT00570778</t>
  </si>
  <si>
    <t>NCT00238121</t>
  </si>
  <si>
    <t>Sorafenib in Treating Patients With Advanced or Recurrent Uterine Cancer</t>
  </si>
  <si>
    <t>Recurrent Uterine Sarcoma|Stage III Uterine Sarcoma|Stage IV Uterine Sarcoma|Uterine Carcinosarcoma</t>
  </si>
  <si>
    <t>Drug: sorafenib tosylate</t>
  </si>
  <si>
    <t>Objective Overall Response Rate|Overall Survival|Progression Free Survival|Duration of Response</t>
  </si>
  <si>
    <t>NCI-2009-00068|13572A|CDR0000445181|N01CM62203</t>
  </si>
  <si>
    <t>City of Hope Medical Center, Duarte, California, United States|University of Southern California, Los Angeles, California, United States|Decatur Memorial Hospital, Decatur, Illinois, United States|Central Illinois Hematology Oncology Center, Springfield, Illinois, United States|Juravinski Cancer Centre at Hamilton Health Sciences, Hamilton, Ontario, Canada|Cancer Centre of Southeastern Ontario at Kingston General Hospital, Kingston, Ontario, Canada|University Health Network-Princess Margaret Hospital, Toronto, Ontario, Canada</t>
  </si>
  <si>
    <t>https://ClinicalTrials.gov/show/NCT00238121</t>
  </si>
  <si>
    <t>NCT00197392</t>
  </si>
  <si>
    <t>Comparative Infection Rates for the Codman BACTISEAL TM External Ventricular Drainage (EVD) System</t>
  </si>
  <si>
    <t>Intraventricular Hemorrhage|Subarachnoid Hemorrhage</t>
  </si>
  <si>
    <t>Device: Bactiseal TM EVD|Device: Standard EVD Catheter</t>
  </si>
  <si>
    <t>Number of Infections|Days to Proven Infection|Class of Bacterial Agent Causing Proven Infection|Intraluminal Colonization on Catheters|Device Related Adverse Events|Number of Days With Indwelling Catheter|Average Subject Age|Diagnosis Requiring EVD Implantation|Non-infectious Catheter Failure in the MITT Population|Time Point of Introduction of Systemic Antibiotic Therapy|Hospital Locations for EVD Catheter Placement|Length of Catheter Tunneling Into the Brain|Number of Catheter Insertion Attempts</t>
  </si>
  <si>
    <t>Codman &amp; Shurtleff</t>
  </si>
  <si>
    <t>BAC-IN02-002</t>
  </si>
  <si>
    <t>Los Angeles, California, United States|Gainesville, Florida, United States|Syracuse, New York, United States|Hershey, Pennsylvania, United States|Calgary, Alberta, Canada|Edmonton, Alberta, Canada|Sherbrooke, Quebec, Canada|Tiantan Hospital, Beijing, China|Xuan Wu Hospital, Beijing, China|Angers, France|Lille, France|Paris, France|Prince of Wales Hospital, Hong Kong, Hong Kong|Queen Mary Hospital, Hong Kong, Hong Kong|Oslo, Norway|National Neuroscience Institute, Singapore, Singapore|Singapore General Hospital, Singapore, Singapore|Bristol, United Kingdom|Leeds, United Kingdom|Salford, United Kingdom</t>
  </si>
  <si>
    <t>https://ClinicalTrials.gov/show/NCT00197392</t>
  </si>
  <si>
    <t>NCT00540449</t>
  </si>
  <si>
    <t>TMC278-TiDP6-C209: A Clinical Trial in Treatment Naive HIV-1 Patients Comparing TMC278 to Efavirenz in Combination With Tenofovir + Emtricitabine.</t>
  </si>
  <si>
    <t>HIV Infections|HIV-1|Human Immunodeficiency Virus Type 1</t>
  </si>
  <si>
    <t>Drug: TMC278|Drug: Efavirenz</t>
  </si>
  <si>
    <t>Number of Participants With Virological Response (Intent-to-Treat - Time to Loss of Virologic Response [TLOVR], &lt;50 Copies/ml) at Week 48|The Number of Participants With Virological Response (Intent-to-Treat - Snapshot, &lt;50 Copies/ml) at Week 48|Number of Participants With Virological Response (Intent-to-Treat - Time to Loss of Virologic Response [TLOVR], &lt;50 Copies/ml) at Week 96|The Number of Participants With Virological Response (Intent-to-Treat - Snapshot, &lt;50 Copies/ml) at Week 96|Number of Participants With Virological Response (Observed, &lt;50 Copies/ml) at Last On-Treatment Visit (Post-Week 96).|Number of Participants With Virological Response (Intent-to-Treat - Time to Loss of Virologic Response [TLOVR], &lt;400 Copies/ml) at Week 48|Number of Participants With Virological Response (Intent-to-Treat - Time to Loss of Virologic Response [TLOVR], &lt;400 Copies/ml) at Week 96|Mean Change From Baseline to Week 48 and Week 96 in Absolute and Relative CD4+ Cell Counts (Using Imputed Data)|Number of Participants With Virologic Failure for the Resistance Determination by Emerging Resistance Associated Mutations: First Available On-Treatment Genotypic Data After Failure</t>
  </si>
  <si>
    <t>CR002689|TMC278-TIDP6-C209</t>
  </si>
  <si>
    <t>Birmingham, Alabama, United States|Phoenix, Arizona, United States|Beverly Hills, California, United States|Los Angeles, California, United States|Newport Beach, California, United States|Sacramento, California, United States|Washington, District of Columbia, United States|Fort Lauderdale, Florida, United States|Miami, Florida, United States|Tampa, Florida, United States|Vero Beach, Florida, United States|West Palm Beach, Florida, United States|Macon, Georgia, United States|Chicago, Illinois, United States|Baltimore, Maryland, United States|Newark, New Jersey, United States|Albany, New York, United States|Buffalo, New York, United States|New York, New York, United States|Chapel Hill, North Carolina, United States|Durham, North Carolina, United States|Winston Salem, North Carolina, United States|Akron, Ohio, United States|Cincinnati, Ohio, United States|Columbus, Ohio, United States|Portland, Oregon, United States|Philadelphia, Pennsylvania, United States|Columbia, South Carolina, United States|Austin, Texas, United States|Dallas, Texas, United States|Seattle, Washington, United States|Milwaukee, Wisconsin, United States|Buenos Aires, Argentina|Cordoba, Argentina|Guernica, Argentina|Darlinghurst, Australia|Melbourne, Australia|Perth, Australia|Surry Hills, Australia|Innsbruck, Austria|Vienna, Austria|Wien, Austria|Curitiba, Brazil|Nova Iguacu, Brazil|Rio De Janeiro, Brazil|Salvador, Brazil|Sao Paulo, Brazil|Ottawa, Ontario, Canada|Toronto, Ontario, Canada|Montreal, Quebec, Canada|Copenhagen, Denmark|Hvidovre N/A, Denmark|Odense N/A, Denmark|Loire, France|Lyon, France|Paris Cedex 10, France|Paris Cedex 12, France|Paris, France|Tourcoing, France|Villejuif Cedex, France|Ciudad De Mexico, Mexico|Zapopan, Mexico|Rotterdam, Netherlands|Amadora, Portugal|Lisboa, Portugal|Portimao, Portugal|Porto, Portugal|San Juan, Puerto Rico|Bucuresti, Romania|Iasi, Romania|Timisoara, Romania|Krasnodar, Russian Federation|St Petersburg, Russian Federation|Bloemfontein, South Africa|Cape Town, South Africa|Durban N/A, South Africa|Houghton, Johannesburg, South Africa|Johannesburg, South Africa|Pretoria N/A, South Africa|Alicante, Spain|Barcelona, Spain|Madrid, Spain|GÃ¶teborg, Sweden|MalmÃ¶, Sweden|Stockholm, Sweden|Kaohsiung County, Taiwan|Kaohsiung, Taiwan|Tainan, Taiwan|Taipei, Taiwan|Bangkok, Thailand|Chiang Mai, Thailand|Khon Kaen, Thailand|Birmingham, United Kingdom|Brighton, United Kingdom|London, United Kingdom</t>
  </si>
  <si>
    <t>https://ClinicalTrials.gov/show/NCT00540449</t>
  </si>
  <si>
    <t>NCT00538434</t>
  </si>
  <si>
    <t>Efficacy and Safety Study of Reslizumab to Treat Eosinophilic Esophagitis in Subjects Aged 5 to 18 Years</t>
  </si>
  <si>
    <t>Eosinophilic Esophagitis</t>
  </si>
  <si>
    <t>Mean Percent Change From Baseline to End of Treatment in Peak Esophageal Eosinophil (EE) Levels|Mean Change From Baseline in Physician's Esophageal Eosinophil (EE) Global Assessment At The End-of-Treatment Visit (or at Early Withdrawal)|Mean Change From Baseline to End of Treatment in EE Predominant Symptom Assessment|Mean Percent Change From Baseline to End of Treatment in the Child Health Questionnaire (CHQ)</t>
  </si>
  <si>
    <t>Ception Therapeutics|Teva Pharmaceutical Industries</t>
  </si>
  <si>
    <t>Res-05-0002</t>
  </si>
  <si>
    <t>The Children's Hospital of Alabama, Birmingham, Alabama, United States|University of Arizona Dept. of Pediatrics, Tucson, Arizona, United States|Arkansas Children's Hospital/University of Arkansas for Medical Sciences, Little Rock, Arkansas, United States|Kaiser Permanente Hospital- Pediatric Gastroenterology, Hayward, California, United States|Children'S Hospital of Orange County Pediatric Subspecialty Faculty Division of Allergy and Asthma, Orange, California, United States|Pediatric Allergy/Immunology, Palo Alto, California, United States|Children's Hospital of San Diego, San Diego, California, United States|Denver Childrens At Aurora, Colorado, Aurora, Colorado, United States|1st Allergy and Clinical Research Center, Centennial, Colorado, United States|Thomas Jefferson University Medical College, Wilmington, Delaware, United States|Children's Center for Digestive Health Care, Atlanta, Georgia, United States|University of Chicago, Chicago, Illinois, United States|Children'S Memorial Hospital Division of Gastroenterology Hepatology &amp; Nutrition, Chicago, Illinois, United States|Riley Hospital for Children, Indianapolis, Indiana, United States|Sinai Hospital of Baltimore, Baltimore, Maryland, United States|Tuft's Floating Hospital, Boston, Massachusetts, United States|Minnesota Gastroenterology, Plymouth, Minnesota, United States|Saint Louis University, St. Louis, Missouri, United States|Creighton University Medical Center, Omaha, Nebraska, United States|Las Vegas Pediatric Gastroenterology Associates, Las Vegas, Nevada, United States|South Jersey Pediatric Gastroenterology, Mays Landing, New Jersey, United States|Mount Sinai School of Medicine, Pediatrics, New York, New York, United States|State University of New York (SUNY), Syracuse, New York, United States|Center for Digestive Allergic and Immunologic Diseases, Williamsville, New York, United States|Pediatric Allergy and Immunology of Duke Medical Center, Durham, North Carolina, United States|Cincinnati Children's, Cincinnati, Ohio, United States|Nationwide Children's Hospital, Columbus, Ohio, United States|Children's Hospital of Philadelphia, Philadelphia, Pennsylvania, United States|Greenville Health System, Greenville, South Carolina, United States|University of Texas Southwest Medical Center, Dallas, Texas, United States|University of Utah School of Medicine, Salt Lake City, Utah, United States|Virginia Commonwealth University, Richmond, Virginia, United States|Carilion Medical Center for Children, Roanoke, Virginia, United States|Medical College of Wisconsin, Milwaukee, Wisconsin, United States|Pediatric Allergy and Immunology, Edmonton, Alberta, Canada|Pediatric Allergy &amp; Immunology, Edmonton, Alberta, Canada|University of Montreal, Montreal, Quebec, Canada</t>
  </si>
  <si>
    <t>https://ClinicalTrials.gov/show/NCT00538434</t>
  </si>
  <si>
    <t>NCT00530894</t>
  </si>
  <si>
    <t>THE PARTNER TRIAL: Placement of AoRTic TraNscathetER Valve Trial</t>
  </si>
  <si>
    <t>PARTNER</t>
  </si>
  <si>
    <t>Critical Aortic Stenosis</t>
  </si>
  <si>
    <t>Device: Edwards SAPIEN Transcatheter Heart Valve|Device: Surgical Valve Replacement|Other: medical management and/or balloon aortic valvuloplasty</t>
  </si>
  <si>
    <t>Death|Composite of Death and Recurrence Hospitalization.|Functional Change of NYHA|Number of Participants With Major Adverse Cardiac and Cerebro-vascular Events (MACCE)|Total Hospital Days From the Index Procedure|Change in Quality of Life (QOL) From Baseline to 1 Year</t>
  </si>
  <si>
    <t>Edwards Lifesciences</t>
  </si>
  <si>
    <t>2006-06-US</t>
  </si>
  <si>
    <t>Scripps Memorial Hospital/Scripps Green Hospital, La Jolla, California, United States|Cedars Sinai Medical Center, Los Angeles, California, United States|Stanford University Medical Center, Stanford, California, United States|Washington Hospital Center, Washington, D.C., District of Columbia, United States|University of Miami, Miami, Florida, United States|Emory University Hospital, Atlanta, Georgia, United States|Northwestern University, Chicago, Illinois, United States|NorthShore University HealthSystem, Evanston, Illinois, United States|Ochsner Clinic, New Orleans, Louisiana, United States|Boston Mass General, Boston, Massachusetts, United States|Brigham and Women's, Boston, Massachusetts, United States|Mayo Clinic-Saint Marys Hospital, Rochester, Minnesota, United States|St. Luke's Hospital of Kansas City, Kansas City, Missouri, United States|Barnes-Jewish/Washington University, Saint Louis, Missouri, United States|New York Presbyterian Hospital - Cornell, New York, New York, United States|Columbia University Medical Center, New York, New York, United States|The Cleveland Clinic Foundation, Cleveland, Ohio, United States|University of Pennsylvania, Philadelphia, Pennsylvania, United States|Medical City Dallas, Dallas, Texas, United States|Intermountain Medical Center, Murray, Utah, United States|University of Virginia, Charlottesville, Virginia, United States|University of Washington, Seattle, Washington, United States|Vancouver St. Paul's, Vancouver, British Columbia, Canada|Toronto General Hospital, Toronto, Ontario, Canada|Laval Hospital, Quebec, Canada|Heart Center Leipzig, Leipzig, Germany</t>
  </si>
  <si>
    <t>https://ClinicalTrials.gov/show/NCT00530894</t>
  </si>
  <si>
    <t>NCT00528970</t>
  </si>
  <si>
    <t>A Study Evaluating Intravenous (IV) MOA-728 for the Treatment of Postoperative Ileus (POI) in Participants After Ventral Hernia Repair</t>
  </si>
  <si>
    <t>Ileus</t>
  </si>
  <si>
    <t>Drug: MOA-728|Drug: Placebo</t>
  </si>
  <si>
    <t>Time to First Bowel Movement|Time to Discharge Eligibility|Time to Discharge Order Written From the End of Surgery|Number of Participants With Clinically Meaningful Events (CMEs) for Nausea or Retching/Vomiting at Day 2 (24 Hours) as Evaluated by the Opioid-Related Symptom Distress Scale (SDS)</t>
  </si>
  <si>
    <t>3200L2-301</t>
  </si>
  <si>
    <t>Benton, Arkansas, United States|Colton, California, United States|Laguna Hills, California, United States|Loma Linda, California, United States|Long Beach, California, United States|Los Angeles, California, United States|Orange, California, United States|San Jose, California, United States|Santa Barbara, California, United States|Denver, Colorado, United States|Denver, Colorado, United States|Inverness, Florida, United States|Jacksonville, Florida, United States|Jacksonville, Florida, United States|Melbourne, Florida, United States|Miami, Florida, United States|Miami, Florida, United States|Naples, Florida, United States|Orlando, Florida, United States|Pensacola, Florida, United States|Tampa, Florida, United States|Peoria, Illinois, United States|Des Moines, Iowa, United States|Kansas City, Kansas, United States|Lexington, Kentucky, United States|Baltimore, Maryland, United States|Boston, Massachusetts, United States|Boston, Massachusetts, United States|Springfield, Massachusetts, United States|Ann Arbor, Michigan, United States|Detroit, Michigan, United States|Flint, Michigan, United States|Jackson, Mississippi, United States|Columbia, Missouri, United States|Omaha, Nebraska, United States|Omaha, Nebraska, United States|New Brunswick, New Jersey, United States|Albuquerque, New Mexico, United States|Albany, New York, United States|Bronx, New York, United States|New York, New York, United States|Stony Brook, New York, United States|Syracuse, New York, United States|Chapel Hill, North Carolina, United States|Durham, North Carolina, United States|Winston-Salem, North Carolina, United States|Winston-Salem, North Carolina, United States|Cincinnati, Ohio, United States|Cleveland, Ohio, United States|Columbus, Ohio, United States|Oklahoma City, Oklahoma, United States|Bend, Oregon, United States|Portland, Oregon, United States|Hershey, Pennsylvania, United States|Philadelphia, Pennsylvania, United States|Philadelphia, Pennsylvania, United States|Philadelphia, Pennsylvania, United States|Philadelphia, Pennsylvania, United States|Pittsburgh, Pennsylvania, United States|Pittsburgh, Pennsylvania, United States|Sellersville, Pennsylvania, United States|Providence, Rhode Island, United States|Sioux Falls, South Dakota, United States|Knoxville, Tennessee, United States|Memphis, Tennessee, United States|Nashville, Tennessee, United States|Fort Worth, Texas, United States|San Antonio, Texas, United States|Temple, Texas, United States|Norfolk, Virginia, United States|Winchester, Virginia, United States|Bellevue, Washington, United States|Tacoma, Washington, United States|Morgantown, West Virginia, United States|Milwaukee, Wisconsin, United States|Adelaide SA, Australia|Elizabeth Vale SA, Australia|Wilrijkstraat 10, Edegem, Belgium|De Pintelaan 185, Gent Belgium, Belgium|Edmonton, Alberta, Canada|Vancouver, British Columbia, Canada|Montreal, Quebec, Canada|Augustenburger Platz 1, Berlin, Germany|Nussbaumstrasse 20, Muenchen, Germany|Heidelberg, Germany|Nyiregyhaza, Hungary|Pecs, Hungary|Szekesfehervar, Hungary|Veszprem, Hungary|Corso Giovecca 203, Ferrara, Italy|Gemelli, Rome, Italy|Padova, Via Giustiniani 2, Italy|Bergamo, Italy|Kangnam-Gu, Seoul, Korea, Republic of|Jan Toorpstraat 164, Amsterdam, Netherlands|Roosendaal, Netherlands|Polnocna 42, Lodz, Poland|Powstancow Wielkopolskich 72, Szczecin, Poland|Bydgoszcz, Poland|Durban Kwa-Zulu, Natal, South Africa|Somerset West, Western Cape, South Africa|Worcester, Western Cape, South Africa|Moreletapark Pretoria, South Africa|Pretoria Gauteng, South Africa|Pretoria Gauteng, South Africa|Pretoria, South Africa</t>
  </si>
  <si>
    <t>https://ClinicalTrials.gov/show/NCT00528970</t>
  </si>
  <si>
    <t>NCT00523978</t>
  </si>
  <si>
    <t>A Clinical Study of the Arctic Front Cryoablation Balloon for the Treatment of Paroxysmal Atrial Fibrillation</t>
  </si>
  <si>
    <t>Stop-AF</t>
  </si>
  <si>
    <t>Paroxysmal Atrial Fibrillation</t>
  </si>
  <si>
    <t>Device: Arctic FrontÂ® Cryoablation Catheter|Drug: Flecainide or Sotalol or Propafenone</t>
  </si>
  <si>
    <t>Acute Procedural Success (APS)|Freedom From Chronic Treatment Failure (CTF)|Treatment Success|Freedom From Major Atrial Fibrillation Events (MAFEs)|Cryoablation Procedure Events (CPEs)</t>
  </si>
  <si>
    <t>Medtronic Cardiac Rhythm and Heart Failure|Medtronic</t>
  </si>
  <si>
    <t>PS-023</t>
  </si>
  <si>
    <t>University of Alabama, Birmingham, Alabama, United States|Banner Good Samaritan Medical Center, Phoenix, Arizona, United States|Cedar Sinai Medical Center, Los Angeles, California, United States|UC Davis Medical Center, Sacramento, California, United States|Stanford Hospital, Stanford, California, United States|Colorado Cardiac Alliance -- Memorial Hospital, Colorado Springs, Colorado, United States|Mayo Clinic- Jacksonville, Jacksonville, Florida, United States|BayHeart Group -- St-Joseph's Hospital, Tampa, Florida, United States|Emery Crawford Long Hospital, Atlanta, Georgia, United States|Piedmont Hospital, Atlanta, Georgia, United States|Iowa Heart Center, Des Moines, Iowa, United States|Massachusetts General Hospital, Boston, Massachusetts, United States|Mayo Clinic, Rochester, Minnesota, United States|New Mexico Heart Institute, Albuquerque, New Mexico, United States|Montefiore Medical Center, Bronx, New York, United States|Cleveland Clinic Foundation, Cleveland, Ohio, United States|University of Pennsylvania Health, Philadelphia, Pennsylvania, United States|Baylor Heart and Vascular Hospital, Dallas, Texas, United States|Inova Research Center, Falls Church, Virginia, United States|Sentara CV Research Institute, Norfolk, Virginia, United States|Medical College of Virginia, Richmond, Virginia, United States|Cardiology Associates of Green Bay, Green Bay, Wisconsin, United States|Arrhythmia Center of Southern WI, Milwaukee, Wisconsin, United States|London Medical Health Sciences, London, Ontario, Canada|Montreal Heart Institute, Montreal, Quebec, Canada|Laval Hospital, Ste-Foy, Quebec, Canada</t>
  </si>
  <si>
    <t>https://ClinicalTrials.gov/show/NCT00523978</t>
  </si>
  <si>
    <t>NCT00510874</t>
  </si>
  <si>
    <t>Study to Evaluate the Safety and Immune Response of Two-Doses of Candidate Influenza Vaccine GSK 1557484A in Adults</t>
  </si>
  <si>
    <t>Biological: Pumarixâ„¢|Biological: Pandemrix â„¢</t>
  </si>
  <si>
    <t>Number of Seroconverted Subjects Against the A/Indonesia/5/2005 (H5N1) Strain of Influenza Disease.|Titers for Serum Hemagglutination Inhibition (HI) Antibodies Against the A/Indonesia/5/2005 (H5N1) Strain of Influenza Disease.|Number of Seroprotected Subjects Against the A/Indonesia/5/2005 (H5N1) Strain of Influenza Disease.|Number of Subjects With Solicited Local Symptoms.|Number of Subjects With Solicited General Symptoms.|Number of Subjects With Medically Attended Adverse Events (MAEs) and New Onset Chronic Diseases (NOCDs).|Number of Subjects With Unsolicited Adverse Events (AEs).|Number of Subjects With Any Serious Adverse Events (SAEs).|Titers for Serum HI Antibodies Against the A/Indonesia/5/2005 (H5N1) Strain of Influenza Disease.|Geometric Mean Fold-rise (GMFR) Against the A/Indonesia/5/2005 (H5N1) Strain of Influenza Disease.</t>
  </si>
  <si>
    <t>https://ClinicalTrials.gov/show/NCT00510874</t>
  </si>
  <si>
    <t>NCT00507507</t>
  </si>
  <si>
    <t>A Study to Compare Tenofovir DF Versus the Combination of Emtricitabine Plus Tenofovir DF for the Treatment of Chronic Hepatitis B in Patients With Normal Alanine Aminotransferase (ALT)</t>
  </si>
  <si>
    <t>Drug: Tenofovir DF|Drug: FTC|Drug: Placebo</t>
  </si>
  <si>
    <t>Percentage of Participants With HBV DNA &lt; 400 Copies/mL at Week 192|Percentage of Participants With HBV DNA &lt; 400 Copies/mL at Weeks 48, 96, and 144|Percentage of Participants With HBV DNA &lt; 169 Copies/mL at Weeks 48, 96, 144, and 192|Change From Baseline in HBV DNA at Week 48|Change From Baseline in HBV DNA at Week 96|Change From Baseline in HBV DNA at Week 144|Change From Baseline in HBV DNA at Week 192|Number of Participants With Normal Alanine Aminotransferase (ALT) at Weeks 48, 96, 144, and 192|Number of Participants With Hepatitis B e Antigen (HBeAg) Loss at Weeks 48, 96, 144, and 192|Number of Participants With Seroconversion to Antibody Against HBeAg (Anti-HBe) at Weeks 48, 96, 144, and 192|Number of Participants With Hepatitis B Surface Antigen (HBsAg) Loss at Weeks 48, 96, 144, and 192|Number of Participants With Seroconversion to Antibody to HBsAg (Anti-HBs) at Weeks 48, 96, 144, and 192|Occurrence of HBV Resistance Mutations</t>
  </si>
  <si>
    <t>GS-US-203-0101</t>
  </si>
  <si>
    <t>Los Angeles, California, United States|San Diego, California, United States|San Francisco, California, United States|Miami, Florida, United States|Detroit, Michigan, United States|Manhasset, New York, United States|New York, New York, United States|New York, New York, United States|Germantown, Tennessee, United States|Seattle, Washington, United States|Camperdown, New South Wales, Australia|Westmead, New South Wales, Australia|Heidelburg, Victoria, Australia|Melbourne, Victoria, Australia|Calgary, Alberta, Canada|Vancouver, British Columbia, Canada|Toronto, Ontario, Canada|Lille, France|Lyon, France|Strasbourg, France|Berlin, Germany|Berlin, Germany|Duesseldorf, Germany|Frankfurt, Germany|Hamburg, Germany|Hannover, Germany|Heidelberg, Germany|Herne, Germany|Mainz, Germany|Pokfulam, Hong Kong|Shatin, Hong Kong|Tai Po, Hong Kong|Grafton, Auckland, New Zealand|Hamilton, New Zealand|Bydgoszcz, Poland|Chorzow, Poland|Warszawa, Poland|Singapore, Singapore|Singapore, Singapore|Kaohsiung, Taiwan|Kaoshiung, Taiwan|Tainan, Taiwan|Taipei, Taiwan|London, United Kingdom|Sheffield, United Kingdom</t>
  </si>
  <si>
    <t>https://ClinicalTrials.gov/show/NCT00507507</t>
  </si>
  <si>
    <t>NCT00507130</t>
  </si>
  <si>
    <t>A Study to Evaluate the Safety and Tolerability of the Administration of MEDI-528 When Administered in Multiple Doses to Adults With Mild Persistent Asthma</t>
  </si>
  <si>
    <t>Biological: MEDI528 0.3 mg/kg|Biological: MEDI528 1 mg/kg|Biological: MEDI528 3 mg/kg|Other: PLACEBO</t>
  </si>
  <si>
    <t>Incidence of Adverse Events|Incidence of Abnormal Troponin Levels|Incidence of Abnormal Clinically Significant Electrocardiogram (ECG) Results|Incidence of Abnormal Clinically Significant Magnetic Resonance Imaging (MRI) Results|Incidence of Serious Adverse Events|Incidence of Anti-drug Antibodies (ADA) to MEDI-528|Time to Observed Maximum Serum Concentration (Tmax)|Observed Maximum Serum Concentration (Cmax)|Terminal Phase Half-life (T1/2)</t>
  </si>
  <si>
    <t>MI-CP131</t>
  </si>
  <si>
    <t>Colorado Allergy &amp; Asthma Centers, PC, Denver, Colorado, United States|Northeast Medical Research Associates, Inc., North Dartmouth, Massachusetts, United States|Clinical Research Institute, Inc., Minneapolis, Minnesota, United States|North Carolina Clinical Research, Raleigh, North Carolina, United States|Toledo Center for Clinical Research, Sylvania, Ohio, United States|Spartanburg Medical Research, Spartanburg, South Carolina, United States|McMaster University, Hamilton, Ontario, Canada|HÃ´pital du SacrÃ©-Coeur de MontrÃ©al, MontrÃ©al, Quebec, Canada|Hopital Laval, Quebec, Canada</t>
  </si>
  <si>
    <t>https://ClinicalTrials.gov/show/NCT00507130</t>
  </si>
  <si>
    <t>NCT00468845</t>
  </si>
  <si>
    <t>Study Of The Efficacy And Safety Of Pregabalin Compared To Placebo For Treatment Of Post-Surgical Pain From Hysterectomy</t>
  </si>
  <si>
    <t>Drug: pregabalin (Lyrica)|Drug: matched placebo</t>
  </si>
  <si>
    <t>Worst Pain Using the Modified Brief Pain Inventory - Short Form (m-BPI-sf)|Current Pain - Pain With Movement Caused by Sitting|Current Pain - Pain With Movement Caused by Peak Expiratory (PEF) Test|Area Under the Curve (AUC) Pain - Pain With Movement Caused by Sitting|Area Under the Curve (AUC) Pain - Pain With Movement Caused by Peak Expiratory Flow (PEF) Test|Current Pain at Rest|Area Under the Curve (AUC) of Pain at Rest During the First Two Days of Hospital Stay|Total Cumulative Dose of Opioids Following Surgery|Integrated Analgesic Score|Non-opioid Rescue Medication - Paracetamol|Anxiety Before and After Surgery|Non-opioid Rescue Medication - Ibuprofen|Percent Change From Baseline in Peak Expiratory Flow|Timed Up-and-Go (TUG)|Average Daily Pain|Worst Daily Pain|Sleep Interference|Brief Pain Inventory-Short Form (m-BPI-sf): Pain Interference Index Scores|Brief Pain Inventory-Short Form (m-BPI-sf): Pain Severity Index Scores|Participant Satisfaction With Study Medication - Surgery Day|Participant Satisfaction With Study Medication - Day 1 PS|Participant Satisfaction With Study Medication - Day 2 PS|Participant Satisfaction With Study Medication - Day 3 PS|Participant Satisfaction With Study Medication - Day 4 PS|Participant Satisfaction With Study Medication - Day 5 PS|Participant Satisfaction With Study Medication - Discharge|Participant Satisfaction With Study Medication - Day 7 PS|Participant Satisfaction With Study Medication - Day 14 PS|Participant Satisfaction With Study Medication - Day 28 PS|Pain Treatment Satisfaction Scale (PTSS): Satisfaction With Current Pain Medication|Pain Treatment Satisfaction Scale (PTSS): Impact of Current Pain Medication|Quality of Life Using EuroQol (EQ-5D) Health State Profile|Time to Meet Hospital Discharge Criteria|Time to Actual Discharge|Incidence of Chronic Post-operative Pain|Total Clinically Meaningful Event (CME) Score</t>
  </si>
  <si>
    <t>25 Years to 70 Years Â  (Adult, Older Adult)</t>
  </si>
  <si>
    <t>A0081153</t>
  </si>
  <si>
    <t>Pfizer Investigational Site, Mobile, Alabama, United States|Pfizer Investigational Site, Glendale, Arizona, United States|Pfizer Investigational Site, Phoenix, Arizona, United States|Pfizer Investigational Site, Phoenix, Arizona, United States|Pfizer Investigational Site, Phoenix, Arizona, United States|Pfizer Investigational Site, Glendale, California, United States|Pfizer Investigational Site, Pasadena, California, United States|Pfizer Investigational Site, Miami, Florida, United States|Pfizer Investigational Site, Miami, Florida, United States|Pfizer Investigational Site, Philadelphia, Pennsylvania, United States|Pfizer Investigational Site, Pittsburgh, Pennsylvania, United States|Pfizer Investigational Site, Pittsburgh, Pennsylvania, United States|Pfizer Investigational Site, Houston, Texas, United States|Pfizer Investigational Site, Houston, Texas, United States|Pfizer Investigational Site, Calgary, Alberta, Canada|Pfizer Investigational Site, Montreal, Quebec, Canada|Pfizer Investigational Site, Sherbrooke, Quebec, Canada|Pfizer Investigational Site, Praha 5, Czech Republic|Pfizer Investigational Site, Kowloon, Hong Kong|Pfizer Investigational Site, Shatin, Hong Kong|Pfizer Investigational Site, Johannesburg, Gauteng, South Africa|Pfizer Investigational Site, Krugersdorp, Gauteng, South Africa|Pfizer Investigational Site, Pretoria, Gauteng, South Africa|Pfizer Investigational Site, Newcastle, KwaZulu Natal, South Africa|Pfizer Investigational Site, Ladysmith, KZN, South Africa|Pfizer Investigational Site, Cape Town, Western Cape, South Africa|Pfizer Investigational Site, Parktown, South Africa|Pfizer Investigational Site, Cadiz, Spain|Pfizer Investigational Site, Madrid, Spain|Pfizer Investigational Site, Madrid, Spain|Pfizer Investigational Site, Valencia, Spain|Pfizer Investigational Site, Lund, Sweden|Pfizer Investigational Site, Orebro, Sweden|Pfizer Investigational Site, Stockholm, Sweden|Pfizer Investigational Site, Bangkoknoi, Bangkok, Thailand|Pfizer Investigational Site, Muang, Chiang Mai, Thailand|Pfizer Investigational Site, Muang, Khon Kaen, Thailand|Pfizer Investigational Site, Leicester, Leicestershire, United Kingdom|Pfizer Investigational Site, Edinburgh, Scotland, United Kingdom|Pfizer Investigational Site, Birmingham, United Kingdom|Pfizer Investigational Site, Liverpool, United Kingdom|Pfizer Investigational Site, Livingstone, United Kingdom</t>
  </si>
  <si>
    <t>https://ClinicalTrials.gov/show/NCT00468845</t>
  </si>
  <si>
    <t>NCT00364182</t>
  </si>
  <si>
    <t>Study Comparing On-Demand Treatment With Two Prophylaxis Regimens Of BeneFIX In Patients With Severe Hemophilia B</t>
  </si>
  <si>
    <t>Hemophilia B</t>
  </si>
  <si>
    <t>Drug: Recombinant Coagulation Factor IX (BeneFIX)</t>
  </si>
  <si>
    <t>Annualized Number of Bleeding Episodes|Amount of Sleep Measured by Sleep Diary After Hemarthrosis|Quality of Sleep Measured by Sleep Diary After Hemarthrosis|Acute Pain After Hemarthrosis|Health-Related Productivity Questionnaire (HRPQ) Score: Hours Lost From Work or School at 24 Hours Post-bleed|HRPQ Score: Hours Lost From Work or School at 48 Hours Post-bleed|36-Item Short-Form Health Survey (SF-36): Physical Functioning Domain</t>
  </si>
  <si>
    <t>6 Years to 65 Years Â  (Child, Adult, Older Adult)</t>
  </si>
  <si>
    <t>3090A1-400|B1821002</t>
  </si>
  <si>
    <t>Pfizer Investigational Site, Phoenix, Arizona, United States|Pfizer Investigational Site, Chicago, Illinois, United States|Pfizer Investigational Site, Chicago, Illinois, United States|Pfizer Investigational Site, New Brunswick, New Jersey, United States|Pfizer Investigational Site, Houston, Texas, United States|Pfizer Investigational Site, Edmonton, Alberta, Canada|Pfizer Investigational Site, Edmonton, Alberta, Canada|Pfizer Investigational Site, Ottawa, Ontario, Canada|Pfizer Investigational Site, Zagreb, Croatia|Pfizer Investigational Site, Budapest, Hungary|Pfizer Investigational Site, Castelfranco Veneto (TV), Italy|Pfizer Investigational Site, Coppito (AQ), Italy|Pfizer Investigational Site, Bucuresti, Romania|Pfizer Investigational Site, Moscow, Russian Federation|Pfizer Investigational Site, Saint Petersburg, Russian Federation|Pfizer Investigational Site, Belgrade, Serbia|Pfizer Investigational Site, Nis, Serbia|Pfizer Investigational Site, Madrid, Spain|Pfizer Investigational Site, Sevilla, Spain</t>
  </si>
  <si>
    <t>https://ClinicalTrials.gov/show/NCT00364182</t>
  </si>
  <si>
    <t>NCT00452699</t>
  </si>
  <si>
    <t>A 12-Month Study Comparing Fluticasone Propionate/Salmeterol (ADVAIR) DISKUS Combination Product 250/50mcg BID To Fluticasone Propionate (FLOVENT) DISKUS 250 mcg BID In Symptomatic Subjects With Asthma</t>
  </si>
  <si>
    <t>ADA109055</t>
  </si>
  <si>
    <t>GSK Investigational Site, Scottsdale, Arizona, United States|GSK Investigational Site, Little Rock, Arkansas, United States|GSK Investigational Site, Fountain Valley, California, United States|GSK Investigational Site, Los Angeles, California, United States|GSK Investigational Site, Rancho Mirage, California, United States|GSK Investigational Site, Riverside, California, United States|GSK Investigational Site, San Jose, California, United States|GSK Investigational Site, Denver, Colorado, United States|GSK Investigational Site, Denver, Colorado, United States|GSK Investigational Site, Fort Collins, Colorado, United States|GSK Investigational Site, Fort Collins, Colorado, United States|GSK Investigational Site, Stamford, Connecticut, United States|GSK Investigational Site, Coral Gables, Florida, United States|GSK Investigational Site, Miami, Florida, United States|GSK Investigational Site, Pensacola, Florida, United States|GSK Investigational Site, Tallahassee, Florida, United States|GSK Investigational Site, Tamarac, Florida, United States|GSK Investigational Site, Columbus, Georgia, United States|GSK Investigational Site, Conyers, Georgia, United States|GSK Investigational Site, Lilburn, Georgia, United States|GSK Investigational Site, South Bend, Indiana, United States|GSK Investigational Site, Metairie, Louisiana, United States|GSK Investigational Site, Bethesda, Maryland, United States|GSK Investigational Site, Wheaton, Maryland, United States|GSK Investigational Site, Ypsilanti, Michigan, United States|GSK Investigational Site, St. Louis, Missouri, United States|GSK Investigational Site, Billings, Montana, United States|GSK Investigational Site, Bozeman, Montana, United States|GSK Investigational Site, Omaha, Nebraska, United States|GSK Investigational Site, Cherry Hill, New Jersey, United States|GSK Investigational Site, Great Neck, New York, United States|GSK Investigational Site, New York, New York, United States|GSK Investigational Site, Utica, New York, United States|GSK Investigational Site, Asheville, North Carolina, United States|GSK Investigational Site, High Point, North Carolina, United States|GSK Investigational Site, Cincinnati, Ohio, United States|GSK Investigational Site, Portland, Oregon, United States|GSK Investigational Site, Tigard, Oregon,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East Providence, Rhode Island, United States|GSK Investigational Site, Providence, Rhode Island, United States|GSK Investigational Site, Providence, Rhode Island, United States|GSK Investigational Site, Gaffney, South Carolina, United States|GSK Investigational Site, Orangeburg, South Carolina, United States|GSK Investigational Site, Spartanburg, South Carolina, United States|GSK Investigational Site, Union, South Carolina, United States|GSK Investigational Site, Austin, Texas, United States|GSK Investigational Site, Corsicana, Texas, United States|GSK Investigational Site, El Paso, Texas, United States|GSK Investigational Site, Houston, Texas, United States|GSK Investigational Site, Houston, Texas, United States|GSK Investigational Site, Richmond, Virginia, United States|GSK Investigational Site, Richmond, Virginia, United States|GSK Investigational Site, Olympia, Washington, United States|GSK Investigational Site, West Allis, Wisconsin, United States|GSK Investigational Site, Ciudad Autonoma de Buenos Aires, Buenos Aires, Argentina|GSK Investigational Site, La Plata, Buenos Aires, Argentina|GSK Investigational Site, Nueve de Julio, Buenos Aires, Argentina|GSK Investigational Site, Vicente LÃ³pez, Buenos Aires, Argentina|GSK Investigational Site, Buenos Aires, Argentina|GSK Investigational Site, Buenos Aires, Argentina|GSK Investigational Site, Salvador, BahÃ­a, Brazil|GSK Investigational Site, Belo Horizonte, Minas Gerais, Brazil|GSK Investigational Site, Recife, Pernambuco, Brazil|GSK Investigational Site, Porto Alegre, Rio Grande Do Sul, Brazil|GSK Investigational Site, Mississauga, Ontario, Canada|GSK Investigational Site, Charlottetown, Prince Edward Island, Canada|GSK Investigational Site, Saskatoon, Saskatchewan, Canada|GSK Investigational Site, Cavite, Philippines|GSK Investigational Site, Lipa City, Philippines|GSK Investigational Site, Quezon City, Philippines</t>
  </si>
  <si>
    <t>https://ClinicalTrials.gov/show/NCT00452699</t>
  </si>
  <si>
    <t>NCT00451906</t>
  </si>
  <si>
    <t>A Study of Avastin (Bevacizumab) in Combination With Platinum-Containing Chemotherapy in Patients With Advanced or Recurrent Non-Squamous Cell Lung Cancer.</t>
  </si>
  <si>
    <t>Drug: Platinum-based chemotherapy|Drug: Bevacizumab [Avastin]</t>
  </si>
  <si>
    <t>Number of Participants With Adverse Events of Special Interest|Number of Participants With Serious Adverse Events Related to Bevacizumab|Duration of Overall Survival|Time to Disease Progression|Number of Participants With Central Nervous System Bleeding</t>
  </si>
  <si>
    <t>MO19390</t>
  </si>
  <si>
    <t>Buenos Aires, Argentina|Chaco-resistencia, Argentina|Cordoba, Argentina|CÃ³rdoba, Argentina|Tucuman, Argentina|St. Leonards, New South Wales, Australia|Waratah, New South Wales, Australia|Auchenflower, Queensland, Australia|Chermside, Queensland, Australia|Tugun, Queensland, Australia|Box Hill, Victoria, Australia|Geelong, Victoria, Australia|Malvern, Victoria, Australia|Wodonga, Victoria, Australia|Perth, Western Australia, Australia|Sydney, New South Wales, Australia|Bludesch, Austria|Bregenz, Austria|Feldkirch, Austria|Graz, Austria|Innsbruck, Austria|Knittelfeld, Austria|Kufstein, Austria|Linz, Austria|Linz, Austria|Natters, Austria|Salzburg, Austria|St Veit An Der Glan, Austria|VÃ¶cklabruck, Austria|Wels, Austria|Wien, Austria|Wien, Austria|Wien, Austria|Wien, Austria|Wien, Austria|Zams, Austria|Banja Luka, Bosnia and Herzegovina|Sarajevo, Bosnia and Herzegovina|Salvador, Bahia, BA, Brazil|Fortaleza, CE, Brazil|Vitoria, ES, Brazil|Goiania, GO, Brazil|Belo Horizonte, MG, Brazil|Belo Horizonte, MG, Brazil|Recife, PE, Brazil|Rio De Janeiro, RJ, Brazil|Rio de Janeiro, RJ, Brazil|Rio de Janeiro, RJ, Brazil|Ijui, RS, Brazil|Porto Alegre, RS, Brazil|Porto Alegre, RS, Brazil|Porto Alegre, RS, Brazil|Porto Alegre, RS, Brazil|Campinas, SP, Brazil|Campinas, SP, Brazil|Jau, SP, Brazil|Ribeirao Preto, SP, Brazil|Santos, SP, Brazil|Sao Paulo, SP, Brazil|Sao Paulo, SP, Brazil|Sao Paulo, SP, Brazil|Sao Paulo, SP, Brazil|Sao Paulo, SP, Brazil|Sao Paulo, SP, Brazil|Sao Paulo, SP, Brazil|Vancouver, British Columbia, Canada|Montreal, Quebec, Canada|Montreal, Quebec, Canada|Beijing, China|Beijing, China|Beijing, China|Guangzhou, China|Guangzhou, China|Hangzhou, China|Shanghai, China|Shanghai, China|Bogota, Colombia|Cali, Colombia|Manizales, Colombia|Brno, Czech Republic|Plzen, Czech Republic|Praha, Czech Republic|Herlev, Denmark|Hillerod, Denmark|Naestved, Denmark|Ã…rhus, Denmark|Guayaquil, Ecuador|Quito, Ecuador|Cairo, Egypt|Cairo, Egypt|Tallinn, Estonia|Tartu, Estonia|Helsinki, Finland|Paimio, Finland|Pori, Finland|Tampere, Finland|Aix En Provence, France|Avignon, France|Besancon, France|Beziers, France|Bordeaux, France|Brest, France|Caen, France|Chalon Sur Saone, France|Clermont-ferrand, France|GAP, France|Grenoble, France|Le Chesnay, France|Lille, France|Lille, France|Lille, France|Lyon, France|Marseille, France|Marseille, France|Marseille, France|Meaux, France|Nancy, France|Neuilly Sur Seine, France|Paris, France|Paris, France|Perpignan, France|Reims, France|St Julien En Genevois, France|Strasbourg, France|Strasbourg, France|Toulon, France|Toulon, France|Toulouse, France|Toulouse, France|Valenciennes, France|Vandoeuvre Les Nancy, France|Augsburg, Germany|Bad Berka, Germany|Bayreuth, Germany|Berlin, Germany|Berlin, Germany|Berlin, Germany|Bielefeld, Germany|Bonn, Germany|Coswig, Germany|Donaustauf, Germany|DÃ¼sseldorf, Germany|Ebensfeld, Germany|Erlangen, Germany|Essen, Germany|Frankfurt, Germany|Freiburg, Germany|Gauting, Germany|Gerlingen, Germany|Grosshansdorf, Germany|GÃ¶ttingen, Germany|Halle (Saale), Germany|Hamburg, Germany|Hamburg, Germany|Hannover, Germany|Hannover, Germany|Karlsruhe, Germany|Kiel, Germany|KÃ¶ln, Germany|Leer, Germany|Leipzig, Germany|Leverkusen, Germany|LÃ¶wenstein, Germany|Magdeburg, Germany|Mainz, Germany|Minden, Germany|Muenchen, Germany|Neuruppin, Germany|NÃ¼rnberg, Germany|Oldenburg, Germany|Rostock, Germany|Treuenbrietzen, Germany|Ulm, Germany|Villingen-Schwenningen, Germany|Wiesbaden, Germany|Wolfsburg, Germany|Wuerselen, Germany|Hong Kong, Hong Kong|Hong Kong, Hong Kong|Shatin, Hong Kong|Budapest, Hungary|MÃ¡trahÃ¡za, Hungary|Pecs, Hungary|Szombathely, Hungary|Torokbalint, Hungary|Reykjavik, Iceland|Beer Sheva, Israel|Haifa, Israel|Jerusalem, Israel|Jerusalem, Israel|Kfar-Saba, Israel|Ramat Gan, Israel|Tel Aviv, Israel|Zerifin, Israel|Avezzano, Abruzzo, Italy|Pescara, Abruzzo, Italy|Potenza, Basilicata, Italy|Rionero in Vulture, Basilicata, Italy|Catanzaro, Calabria, Italy|Avellino, Campania, Italy|Napoli, Campania, Italy|Bologna, Emilia-Romagna, Italy|Carpi, Emilia-Romagna, Italy|Modena, Emilia-Romagna, Italy|Rimini, Emilia-Romagna, Italy|Aviano, Friuli-Venezia Giulia, Italy|Udine, Friuli-Venezia Giulia, Italy|Roma, Lazio, Italy|Roma, Lazio, Italy|Roma, Lazio, Italy|Sora, Lazio, Italy|Viterbo, Lazio, Italy|Genova, Liguria, Italy|Genova, Liguria, Italy|La Spezia, Liguria, Italy|Bergamo, Lombardia, Italy|Cremona, Lombardia, Italy|Milano, Lombardia, Italy|Milano, Lombardia, Italy|Pavia, Lombardia, Italy|S Fermo Della Battaglia, Lombardia, Italy|Sondrio, Lombardia, Italy|Ancona, Marche, Italy|Novara, Piemonte, Italy|Bari, Puglia, Italy|Brindisi, Puglia, Italy|San Giovanni Rotondo, Puglia, Italy|Cagliari, Sardegna, Italy|Sassari, Sardegna, Italy|Catania, Sicilia, Italy|Catania, Sicilia, Italy|Palermo, Sicilia, Italy|Taormina, Sicilia, Italy|Arezzo, Toscana, Italy|Lido Di Camaiore, Toscana, Italy|Pisa, Toscana, Italy|Camposampiero, Veneto, Italy|Feltre - Bl, Veneto, Italy|Negrar, Veneto, Italy|Bologna, Umbria, Italy|Forli, Emilia-Romagna, Italy|Riga, Latvia|Riga, Latvia|Beirut, Lebanon|Kaunas, Lithuania|Klaipeda, Lithuania|Vilnius, Lithuania|Chihuahua, Mexico|Leon, Mexico|Mexico City, Mexico|Mexico City, Mexico|Arnhem, Netherlands|Breda, Netherlands|Den Haag, Netherlands|Eindhoven, Netherlands|Groningen, Netherlands|Haarlem, Netherlands|Helmond, Netherlands|Hoofddorp, Netherlands|Nieuwegein, Netherlands|Schiedam, Netherlands|Tiel, Netherlands|Zwolle, Netherlands|Bialystok, Poland|Krakow, Poland|Lublin, Poland|Poznan, Poland|Warszawa, Poland|Warszawa, Poland|Zabrze, Poland|Braga, Portugal|Coimbra, Portugal|Lisboa, Portugal|Lisboa, Portugal|Lisboa, Portugal|Porto, Portugal|Porto, Portugal|Santa Maria Da Feira, Portugal|Setubal, Portugal|Vila Nova De Gaia, Portugal|Bucharest, Romania|Cluj Napoca, Romania|Timisoara, Romania|Balashikha, Russian Federation|Engels, Russian Federation|Irkutsk, Russian Federation|Kislino, Kursk Region, Russian Federation|Krasnodar, Russian Federation|Moscow, Russian Federation|Moscow, Russian Federation|Moscow, Russian Federation|Samara, Russian Federation|Smolensk, Russian Federation|Stavropol, Russian Federation|Tumen, Russian Federation|Tver, Russian Federation|Ulyanovsk, Russian Federation|Belgrade, Serbia|Bratislava, Slovakia|Kosice, Slovakia|Nitra, Slovakia|Poprad, Slovakia|Golnik, Slovenia|Ljubljana, Slovenia|Elche, Alicante, Spain|Manresa, Barcelona, Spain|Mataro, Barcelona, Spain|Sabadell, Barcelona, Spain|Terrassa, Barcelona, Spain|Santander, Cantabria, Spain|Palma De Mallorca, Islas Baleares, Spain|Alcorcon, Madrid, Spain|Pamplona, Navarra, Spain|La Laguna, Tenerife, Spain|Barakaldo, Vizcaya, Spain|Alicante, Spain|Barcelona, Spain|Barcelona, Spain|Barcelona, Spain|Girona, Spain|Huesca, Spain|La CoruÃ±a, Spain|Lugo, Spain|Madrid, Spain|Madrid, Spain|Madrid, Spain|Madrid, Spain|Madrid, Spain|Madrid, Spain|Murcia, Spain|Salamanca, Spain|Valencia, Spain|Valencia, Spain|Valencia, Spain|Valencia, Spain|Zaragoza, Spain|Gothenburg, Sweden|Lund, Sweden|Malmoe, Sweden|Oerebro, Sweden|Stokholm, Solna, Sweden|Umea, Sweden|Uppsala, Sweden|Aarau, Switzerland|Baden, Switzerland|Genolier, Switzerland|Locarno, Switzerland|Taichung, Taiwan|Tainan, Taiwan|Taipei, Taiwan|Taipei, Taiwan|Taoyuan, Taiwan|Ankara, Turkey|Gaziantep, Turkey|Istanbul, Turkey|Istanbul, Turkey|Izmir, Turkey|SÄ±hhiye, ANKARA, Turkey|Aberdeen, United Kingdom|Belfast, United Kingdom|Birmingham, United Kingdom|Cambridge, United Kingdom|Cardiff, United Kingdom|Manchester, United Kingdom|Nottingham, United Kingdom|Suffolk, United Kingdom|Barcelona, Venezuela|Barquisimeto, Venezuela|Porlamar, Venezuela</t>
  </si>
  <si>
    <t>https://ClinicalTrials.gov/show/NCT00451906</t>
  </si>
  <si>
    <t>NCT00434148</t>
  </si>
  <si>
    <t>Safety and Efficacy of Different Dose Levels of Pasireotide in Patients With de Novo, Persistent or Recurrent Cushing's Disease</t>
  </si>
  <si>
    <t>Drug: Pasireotide</t>
  </si>
  <si>
    <t>Number of mUFC (Urinary Free Cortisol) Responders by Randomized Dose Group|Change From Baseline in mUFC|Time to First UFC Response|Percent Change From Baseline in Serum Cortisol|Percent Change From Baseline in Mean Adrenocorticotropic Hormone (ACTH)|Mean Change From Baseline in Clinical Signs and Symptoms of Cushing's Disease: Sitting Sytolic Blood Pressure (SBP) and Sitting Diastolic Blood Pressure (DBP)|Mean Change From Baseline in Clinical Signs and Symptoms of Cushing's Disease: Body Mass Index (BMI)|Mean Change From Baseline in Clinical Signs and Symptoms of Cushing's Disease: Waist Circumference|Mean Change From Baseline in Clinical Signs and Symptoms of Cushing's Disease: Total Cholesterol and Triglycerides|Mean Change From Baseline in Clinical Signs and Symptoms of Cushing's Disease: Beck Depression Inventory (BDI-II) Score|Mean Change From Baseline in Clinical Signs and Symptoms of Cushing's Disease: Ferriman-Galway Hirsutism Score|Mean Change From Baseline in Clinical Signs and Symptoms of Cushing's Disease: Bone Mineral Density (BMD)|Mean Change From Baseline in Clinical Signs and Symptoms of Cushing's Disease: Body Composition|Change From Baseline in Tumor Volume|Percentage Change From Baseline in Health Related Quality of Life (HRQL) Score</t>
  </si>
  <si>
    <t>CSOM230B2305|2006-004111-22</t>
  </si>
  <si>
    <t>Stanford University Medical Center Stanford Cancer Center (3), Stanford, California, United States|University Chicago Hospital Dept. of Univ of Chicago, Chicago, Illinois, United States|Dana Farber Cancer Institute The Melanoma Program, Boston, Massachusetts, United States|Columbia University Medical Center- New York Presbyterian Columbia University DeptofMed, New York, New York, United States|Cleveland Clinic Foundation Dept. of Cleveland Clinic (6), Cleveland, Ohio, United States|Oregon Health &amp; Sciences University Dept.ofOregonHealth&amp;SciencesU., Portland, Oregon, United States|University of Texas Southwestern Medical Center Clinical-TranslationalRes.Ctr., Dallas, Texas, United States|University of Texas/MD Anderson Cancer Center Dept.ofMDAndersonCancerCtr(8), Houston, Texas, United States|Baylor College of Medicine, Houston, Texas, United States|Swedish Medical Center Dept.ofSeattle Neuroscience(2), Seattle, Washington, United States|Novartis Investigative Site, Capital Federal, Buenos Aires, Argentina|Novartis Investigative Site, Buenos Aires, Argentina|Novartis Investigative Site, Buenos Aires, Argentina|Novartis Investigative Site, Edegem, Belgium|Novartis Investigative Site, Gent, Belgium|Novartis Investigative Site, Curitiba, PR, Brazil|Novartis Investigative Site, Rio de Janeiro, RJ, Brazil|Novartis Investigative Site, Porto Alegre, RS, Brazil|Novartis Investigative Site, Ribeirao Preto, SP, Brazil|Novartis Investigative Site, Sao Paulo, SP, Brazil|Novartis Investigative Site, SÃ£o Paulo, SP, Brazil|Novartis Investigative Site, Edmonton, Alberta, Canada|Novartis Investigative Site, Halifax, Nova Scotia, Canada|Novartis Investigative Site, Montreal, Quebec, Canada|Novartis Investigative Site, Beijing, Beijing, China|Novartis Investigative Site, Beijing, China|Novartis Investigative Site, Shanghai, China|Novartis Investigative Site, Arhus, Denmark|Novartis Investigative Site, Copenhagen, Denmark|Novartis Investigative Site, Herlev, Denmark|Novartis Investigative Site, Helsinki, Finland|Novartis Investigative Site, Angers, France|Novartis Investigative Site, Grenoble CÃ©dex 9, France|Novartis Investigative Site, LILLE Cedex, France|Novartis Investigative Site, Limoges cedex, France|Novartis Investigative Site, Marseille cedex 05, France|Novartis Investigative Site, Paris, France|Novartis Investigative Site, Pessac Cedex, France|Novartis Investigative Site, St Priest en Jarez Cedex, France|Novartis Investigative Site, Toulouse Cedex 9, France|Novartis Investigative Site, Berlin, Germany|Novartis Investigative Site, Essen, Germany|Novartis Investigative Site, Muenchen, Germany|Novartis Investigative Site, WÃ¼rzburg, Germany|Novartis Investigative Site, Athens, GR, Greece|Novartis Investigative Site, Athens, GR, Greece|Novartis Investigative Site, Haifa, Israel|Novartis Investigative Site, Heifa, Israel|Novartis Investigative Site, Jerusalem, Israel|Novartis Investigative Site, Petach Tikva, Israel|Novartis Investigative Site, Ancona, AN, Italy|Novartis Investigative Site, Cona, FE, Italy|Novartis Investigative Site, Milano, MI, Italy|Novartis Investigative Site, Milano, MI, Italy|Novartis Investigative Site, Padova, PD, Italy|Novartis Investigative Site, Pisa, PI, Italy|Novartis Investigative Site, Orbassano, TO, Italy|Novartis Investigative Site, Torino, TO, Italy|Novartis Investigative Site, Napoli, Italy|Novartis Investigative Site, MÃ©xico, Distrito Federal, Mexico|Novartis Investigative Site, MÃ©xico, Distrito Federal, Mexico|Novartis Investigative Site, Warszawa, Poland|Novartis Investigative Site, Porto, Portugal|Novartis Investigative Site, Sevilla, Andalucia, Spain|Novartis Investigative Site, Barcelona, Spain|Novartis Investigative Site, Ankara, Turkey|Novartis Investigative Site, Balcova / Izmir, Turkey|Novartis Investigative Site, Fatih / Istanbul, Turkey</t>
  </si>
  <si>
    <t>https://ClinicalTrials.gov/show/NCT00434148</t>
  </si>
  <si>
    <t>NCT00428948</t>
  </si>
  <si>
    <t>Tolvaptan Phase 3 Efficacy and Safety Study in Autosomal Dominant Polycystic Kidney Disease (ADPKD)</t>
  </si>
  <si>
    <t>TEMPO3:4</t>
  </si>
  <si>
    <t>Polycystic Kidney Disease, Autosomal Dominant</t>
  </si>
  <si>
    <t>Drug: Tolvaptan|Drug: Placebo</t>
  </si>
  <si>
    <t>Percentage Change Per Year in Total Kidney Volume From Baseline to Month 36|Number of ADPKD Clinical Progression Events Per 100 Follow-up Years From Baseline to Month 36|Change in Renal Function Per Year From Week 3 to Month 36|Change in Mean Arterial Blood Pressure Per Year in Non-hypertensive Participants From Baseline to Month 36|Area Under the Concentration-time Curve of Change in Renal Pain From Baseline to Month 36|Number of Hypertensive Events Per 100 Follow-up Years in Non-hypertensive Participants From Baseline to Month 36|Percentage of Participants With a Clinically Sustained Decrease of Blood Pressure Leading to a Sustained Reduction in Antihypertensive Therapy From Baseline to Month 36</t>
  </si>
  <si>
    <t>Otsuka Pharmaceutical Development &amp; Commercialization, Inc.|Otsuka Pharmaceutical Co., Ltd.</t>
  </si>
  <si>
    <t>156-04-251|2006-002768-24</t>
  </si>
  <si>
    <t>Coastal Clinical Research, Mobile, Alabama, United States|University of South Alabama, Mobile, Alabama, United States|Apex Research of Riverside, Riverside, California, United States|Stanford University Medical Center, Stanford, California, United States|University of Colorado Health Sciences Center, Denver, Colorado, United States|Yale University School of Medicine, New Haven, Connecticut, United States|Jacksonville Center for Clinical Research, Jacksonville, Florida, United States|Coastal Nephrology Associates Research Center, LLC, Port Charlotte, Florida, United States|Emory University School of Medicine, Atlanta, Georgia, United States|Northwestern University, Chicago, Illinois, United States|University of Kansas Medical Center, Kansas City, Kansas, United States|Renal Associates of Baton Rough, L.L.C., Baton Rouge, Louisiana, United States|John Hopkins School of Medicine, Baltimore, Maryland, United States|Tufts- New England Medical Center, Boston, Massachusetts, United States|Beth Israel Deaconess Medical Center, Boston, Massachusetts, United States|Mayo Medical Center, Rochester, Minnesota, United States|Erie County Medical Center, Buffalo, New York, United States|Nephrology Associates of Westchester, Hawthorne, New York, United States|The Rogosin Institute, New York, New York, United States|Columbia University Medical Center, New York, New York, United States|University of North Carolina, UNC, Kidney Center, Chapel Hill, North Carolina, United States|East Carolina University, Greenville, North Carolina, United States|Kidney and Hypertension Center, Cincinnati, Ohio, United States|University Hospitals of Cleveland/Case, Cleveland, Ohio, United States|Northwest Renal Clinic, Inc., Portland, Oregon, United States|University of Pennsylvania Medical Center, Philadelphia, Pennsylvania, United States|Charleston Nephrology Associates, Charleston, South Carolina, United States|Nephrology Associates, P.C., Nashville, Tennessee, United States|Vanderbilt University Medical Center, Nashville, Tennessee, United States|University of Virginia, Nephrology Clinical Research Center, Charlottesville, Virginia, United States|Instituto de NefrologÃ­a, Nefrology SA, Buenos Aires, Argentina|Hospital Municipal de Vicente Lopez, Dr Bernardo Houssay, Buenos Aires, Argentina|Hosptial Universitario Austral, Buenos Aires, Argentina|Sanatorio Allende, Cordoba, Argentina|Hospital Privado-Centro Medico de Cordoba, Cordoba, Argentina|Royal Adelaide Hospital, Adelaide, Australia|Queen Elizebeth Hospital, Adelaide, Australia|Princess Alexandra Hospital, Brisbane, Australia|Royal Melbourne Hospital, Melbourne, Australia|Melbourne Renal Research Group, Melbourne, Australia|Royal Perth Hospital, Perth, Australia|Royal North Shore Hospital, Sydney, Australia|Westmead Hospital, Sydney, Australia|Ucl-St Luc, Brussels, Belgium|UZ Brussel, Brussel, Belgium|UZ Gent, Gent, Belgium|Queen Elizabeth II Health Science Center, Division of Nephrology, Halifax, Nova Scotia, Canada|Royal Victoria Hospital, Montreal, Quebec, Canada|Hospital du Sacre- Coeur de Montreal, Montreal, Quebec, Canada|Herlev Amtssygehus, Herlev, Denmark|Odense Universitetshospital, Odense, Denmark|CHU-Hopital Pellegrin, Bordeaux, France|CHU - HÃ´pital ClÃ©menceau, Caen Cedex, France|HÃ´pital Edouard Herriot, Lyon Cedex 3, France|HÃ´pital de la Conception, Marseille, France|CHU - HÃ´pital Lapeyronie, Montpellier, France|Hopital Bichat-Claude Bernard, Paris, France|Centre Hospitalier Universitaire, Reims cedex, France|CHU - HÃ´pital Nord, Saint-Etienne Cedex 2, France|Hopital Rangueil, Toulouse Cedex 09, France|UniversitÃ¤tsklinikum Carl Gustav Carus, Dresden, Germany|Nephrologische Gemeinschaftspraxis/Dialysezentrum, DÃ¼sseldorf, Germany|Klinik fÃ¼r Nieren- und Hochdruckkrankheiten, Essen, Germany|UniversitÃ¤tsklinikum Freiburg, Freiburg, Germany|UniversitÃ¤tskliniken Heidelberg, Heidelberg, Germany|UH Erlangen/NÃ¼rnberg, Nuernberg, Germany|Ospedali Riuniti di Bergamo, Bergamo, Italy|UniversitÃ  Vita e Salute, Ospedale San Raffaele, Milano, Italy|Policlinico di Modena, Modena, Italy|Policlinico, Napoli, Italy|IRCCS Fondazione Salvatore Maugeri, Pavia, Italy|Fujita Health University Hospital, Toyoake, Aichi, Japan|Hokkaido University Hospital, Sapporo, Hokkaido, Japan|Tokai University Hospital, Isehara, Kanagawa, Japan|Toranomon Hospital Kajigaya, Kawasaki, Kanagawa, Japan|Kitasato University Hospital, Sagamihara, Kanagawa, Japan|Tohoku University Hospital, Sendai, Miyagi, Japan|Osaka City University Hospital, Osaka-City, Osaka, Japan|Osaka University Hospital, Suita, Osaka, Japan|Shuwa General Hospital, Kasukabe, Saitama, Japan|Saitama Medical Center, Kawagoe, Saitama, Japan|Hamamatsu University School of Medicine, University Hospital, Hamamatsu, Shizuoka, Japan|Jichi Medical School Hospital, Shimotsuke, Tochigi, Japan|Tokyo Medical &amp; Dental University Hospital, Faculty of Medicine, Bunkyo-ku, Tokyo, Japan|Nippon Medical School Hospital, Bunkyo-ku, Tokyo, Japan|Teikyo University Hospital, Itabashi-ku, Tokyo, Japan|Toranomon Hospital, Minato-ku, Tokyo, Japan|The Jikei University Hospital, Minato-Ku, Tokyo, Japan|Kyorin University Hospital, Mitaka, Tokyo, Japan|Tokyo Women's Medical University Hospital, Shinjuku-ku, Tokyo, Japan|Chiba University Hospital, Chiba, Japan|National Hospital Organization Chiba-East Hospital, Chiba, Japan|Kyusyu University Hospital, Fukuoka, Japan|Fukushima Medical University Hospital, Fukushima, Japan|Hiroshima University Hospital, Hiroshima, Japan|Kumamoto Univeristy Hospital, Kumamoto, Japan|Kyoto University Hospital, Kyoto, Japan|National Hospital Organization Kyoto Medical Center, Kyoto, Japan|Niigata University Medical &amp; Dental Hospital, Niigata, Japan|Ohno Memorial Hospital, Osaka, Japan|Saitama Medical Center Jichi Medical University, Saitama, Japan|VU Medisch Centrum, Amsterdam, Netherlands|UMCG Groningen, Groningen, Netherlands|OddziaÅ‚ Nefrologiczny Stacja Dializ, Ciechanow, Poland|Akademickie Centrum Kliniczne AMG, Gdansk, Poland|Samodzielny Publiczny Szpital Kliniczny nr 1, Akademickie Centrum Kliniczne AMG, Gdansk, Poland|Samodzielny Publiczny Zaklad Opieki Zdrowotnej, Szpital Uniwersytecki w Krakowie, Krakow, Poland|SOP ZOZ Uniwersytecki Szpital Kliniczny, Lodz, Poland|Samodzielny Publiczny Szpital Kliniczny nr 4 w Lublinie, Lublin, Poland|Klinika ChorÃ³b WewnÄ™trznych i Nefrologii, Warsaw, Poland|MiÄ™dzyleski Szpital Specjalistyczny w Warszawie, Warsaw, Poland|Szpital Praski p.w. Przemienienia Panskiego, Samodzielny Publiczny Zaklad Opieki Zdrowotnej, Warszawa, Poland|Szpital Praski, Samodzielny Publiczny ZOZ, Warszawa, Poland|Akademicki Szpital Kliniczny im J Mikulicza Radeckiego, Wroclaw, Poland|Spitalul Clinic de Nefrologie Dr. Carol Davila, Bucharest, Romania|Institutul Clinic Fundeni, Bucharest, Romania|Spitalul Clinic "C.I.Parhon", Iasi, Romania|Kemerovo Medical Academy, Regional Clinical Hospital, Kemerovo, Russian Federation|City Clinical Hospital #52, Moscow, Russian Federation|City Mariinskiy Hospital, St. Petersburg, Russian Federation|Leningrad Regional Clinical Hospital, St.-Petersburg, Russian Federation|Tomsk Regional Clinical Hospital, Tomsk, Russian Federation|Belfast City Hospital, Belfast, United Kingdom|Oueen Elizabeth Hospital, Birmingham, United Kingdom|Sussex Renal Unit Royal Sussex County Hospital, Brighton, United Kingdom|Uhcw Mhs Trust, Coventry, United Kingdom|Royal Infirmary, Edinburgh, United Kingdom|Raigmore Hospital, Inverness, United Kingdom|Royal Free and University College Medical School, London, United Kingdom|King's College Hospital, London, United Kingdom|St. George's Hospital, London, United Kingdom|Royal Hallamshire Hospital, Sheffield, United Kingdom|Morriston Hospital, Swansea, United Kingdom</t>
  </si>
  <si>
    <t>https://ClinicalTrials.gov/show/NCT00428948</t>
  </si>
  <si>
    <t>NCT00423735</t>
  </si>
  <si>
    <t>Dasatinib in Treating Patients With Recurrent Glioblastoma Multiforme or Gliosarcoma</t>
  </si>
  <si>
    <t>Adult Giant Cell Glioblastoma|Adult Glioblastoma|Adult Gliosarcoma|Recurrent Adult Brain Neoplasm</t>
  </si>
  <si>
    <t>Drug: Dasatinib|Other: Pharmacological Study</t>
  </si>
  <si>
    <t>Number of Patients Achieving 6-month Progression-free Survival (6mPFS)|Number of Patients Achieving Objective Response (Partial or Complete Response) OR 6-month Progression-free Survival (6mPFS)|Overall Survival|Treatment Response Rates at Six Months|Progression-free Survival|Rate of Adverse Events|Correlation of Molecular Markers and Tumor Response|Correlation of Pharmacokinetic Data With Dosing, Toxicity, and Efficacy</t>
  </si>
  <si>
    <t>NCI-2009-00744|CDR0000526070|RTOG 0627|RTOG-0627|U10CA180868|U10CA021661</t>
  </si>
  <si>
    <t>Mobile Infirmary Medical Center, Mobile, Alabama, United States|Arizona Oncology Services Foundation, Scottsdale, Arizona, United States|The University of Arizona Medical Center-University Campus, Tucson, Arizona, United States|Sutter Cancer Centers Radiation Oncology Services-Auburn, Auburn, California, United States|Sutter Cancer Centers Radiation Oncology Services-Cameron Park, Cameron Park, California, United States|Mercy San Juan Medical Center, Carmichael, California, United States|City of Hope Comprehensive Cancer Center, Duarte, California, United States|Glendale Adventist Medical Center, Glendale, California, United States|UC Irvine Health/Chao Family Comprehensive Cancer Center, Orange, California, United States|Sutter Cancer Centers Radiation Oncology Services-Roseville, Roseville, California, United States|Sutter Medical Center Sacramento, Sacramento, California, United States|University of California Davis Comprehensive Cancer Center, Sacramento, California, United States|Mercy General Hospital Radiation Oncology Center, Sacramento, California, United States|Sutter Cancer Centers Radiation Oncology Services-Vacaville, Vacaville, California, United States|Smilow Cancer Hospital Care Center at Saint Francis, Hartford, Connecticut, United States|Beebe Medical Center, Lewes, Delaware, United States|Christiana Care Health System-Christiana Hospital, Newark, Delaware, United States|Boca Raton Regional Hospital, Boca Raton, Florida, United States|Holy Cross Hospital, Fort Lauderdale, Florida, United States|University of Florida Health Science Center - Gainesville, Gainesville, Florida,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University of Florida Health Science Center - Jacksonville, Jacksonville, Florida, United States|Baptist Medical Center South, Jacksonville, Florida, United States|Jupiter Medical Center, Jupiter, Florida, United States|Mount Sinai Medical Center, Miami Beach, Florida, United States|21st Century Oncology-Orange Park, Orange Park, Florida, United States|21st Century Oncology-Palatka, Palatka, Florida, United States|Bay Medical Center, Panama City, Florida, United States|Integrated Community Oncology Network-Flager Cancer Center, Saint Augustine, Florida, United States|John B Amos Cancer Center, Columbus, Georgia, United States|Memorial Health University Medical Center, Savannah, Georgia, United States|Ingalls Memorial Hospital, Harvey, Illinois, United States|Saint John's Hospital, Springfield, Illinois, United States|Saint Vincent Anderson Regional Hospital/Cancer Center, Anderson, Indiana, United States|Franciscan Saint Francis Health-Beech Grove, Beech Grove, Indiana, United States|IU Health Methodist Hospital, Indianapolis, Indiana, United States|Reid Health, Richmond, Indiana, United States|Menorah Medical Center, Overland Park, Kansas, United States|Saint Luke's South Hospital, Overland Park, Kansas, United States|Kansas City NCI Community Oncology Research Program, Prairie Village, Kansas, United States|Shawnee Mission Medical Center-KCCC, Shawnee Mission, Kansas, United States|The James Graham Brown Cancer Center at University of Louisville, Louisville, Kentucky, United States|Union Hospital of Cecil County, Elkton, Maryland, United States|Boston Medical Center, Boston, Massachusetts, United States|Michigan Cancer Research Consortium NCORP, Ann Arbor, Michigan, United States|Saint Joseph Mercy Hospital, Ann Arbor, Michigan, United States|Beaumont Hospital-Dearborn, Dearborn, Michigan, United States|Ascension Saint John Hospital, Detroit, Michigan, United States|Green Bay Oncology - Escanaba, Escanaba, Michigan, United States|Hurley Medical Center, Flint, Michigan, United States|Genesys Regional Medical Center-West Flint Campus, Flint,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Saint Joseph Mercy Oakland, Pontiac, Michigan, United States|Lake Huron Medical Center, Port Huron, Michigan, United States|Saint Mary's of Michigan, Saginaw, Michigan, United States|Saint John Macomb-Oakland Hospital, Warren,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Ridgeview Medical Center, Waconia, Minnesota, United States|Minnesota Oncology Hematology PA-Woodbury, Woodbury, Minnesota, United States|Singing River Hospital, Pascagoula, Mississippi, United States|Cape Radiation Oncology, Cape Girardeau, Missouri, United States|Centerpoint Medical Center LLC, Independence, Missouri, United States|Truman Medical Center, Kansas City, Missouri, United States|Saint Luke's Hospital of Kansas City,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Washington University School of Medicine, Saint Louis, Missouri, United States|Siteman Cancer Center at Saint Peters Hospital, Saint Peters, Missouri, United States|Cancer Research for the Ozarks NCORP, Springfield, Missouri, United States|Mercy Hospital Springfield, Springfield, Missouri, United States|CoxHealth South Hospital, Springfield, Missouri, United States|Nebraska Methodist Hospital, Omaha, Nebraska, United States|Renown Regional Medical Center, Reno, Nevada, United States|Cheshire Medical Center-Dartmouth-Hitchcock Keene, Keene, New Hampshire, United States|Dartmouth Hitchcock Medical Center, Lebanon, New Hampshire, United States|Cooper Hospital University Medical Center, Camden, New Jersey, United States|Virtua Memorial, Mount Holly, New Jersey, United States|Sparta Cancer Treatment Center, Sparta, New Jersey, United States|Virtua Voorhees, Voorhees, New Jersey, United States|Memorial Sloan Kettering Cancer Center, New York, New York, United States|Highland Hospital, Rochester, New York, United States|University of Rochester, Rochester, New York, United States|Novant Health Presbyterian Medical Center, Charlotte, North Carolina, United States|Rutherford Hospital, Rutherfordton, North Carolina, United States|Summa Akron City Hospital/Cooper Cancer Center, Akron, Ohio, United States|Cleveland Clinic Akron General, Akron, Ohio, United States|Summa Barberton Hospital, Barberton, Ohio, United States|Aultman Health Foundation, Canton, Ohio, United States|University of Cincinnati/Barrett Cancer Center, Cincinnati, Ohio, United States|Grandview Hospital, Dayton, Ohio, United States|Good Samaritan Hospital - Dayton, Dayton, Ohio, United States|Miami Valley Hospital, Dayton, Ohio, United States|Samaritan North Health Center, Dayton, Ohio, United States|Veteran Affairs Medical Center, Dayton, Ohio, United States|Blanchard Valley Hospital, Findlay, Ohio, United States|Atrium Medical Center-Middletown Regional Hospital, Franklin, Ohio, United States|Kettering Medical Center, Kettering, Ohio, United States|UH Seidman Cancer Center at Salem Regional Medical Center, Salem, Ohio, United States|Upper Valley Medical Center, Troy, Ohio, United States|University Pointe, West Chester, Ohio, United States|Cancer Treatment Center, Wooster, Ohio, United States|Greene Memorial Hospital, Xenia, Ohio, United States|University of Oklahoma Health Sciences Center, Oklahoma City, Oklahoma, United States|Salem Hospital, Salem, Oregon, United States|Abington Memorial Hospital, Abington, Pennsylvania, United States|Delaware County Memorial Hospital, Drexel Hill, Pennsylvania, United States|Northeast Radiation Oncology Center, Dunmore, Pennsylvania, United States|Adams Cancer Center, Gettysburg, Pennsylvania, United States|Cherry Tree Cancer Center, Hanover, Pennsylvania, United States|Penn State Milton S Hershey Medical Center, Hershey, Pennsylvania, United States|Upper Delaware Valley Cancer Center, Milford, Pennsylvania, United States|Reading Hospital, West Reading, Pennsylvania, United States|WellSpan Health-York Hospital, York, Pennsylvania, United States|AnMed Health Hospital, Anderson, South Carolina, United States|Medical University of South Carolina, Charleston, South Carolina, United States|Saint Francis Hospital, Greenville, South Carolina, United States|Greenville Health System Cancer Institute-Eastside, Greenville, South Carolina, United States|Spartanburg Medical Center, Spartanburg, South Carolina, United States|Rapid City Regional Hospital, Rapid City, South Dakota, United States|Wellmont Holston Valley Hospital and Medical Center, Kingsport, Tennessee, United States|Thompson Cancer Survival Center, Knoxville, Tennessee, United States|Thompson Cancer Survival Center - West, Knoxville, Tennessee, United States|Thompson Cancer Survival Center at Methodist, Oak Ridge, Tennessee, United States|University of Texas Medical Branch, Galveston, Texas, United States|M D Anderson Cancer Center, Houston, Texas, United States|Covenant Medical Center-Lakeside, Lubbock, Texas, United States|American Fork Hospital / Huntsman Intermountain Cancer Center, American Fork, Utah, United States|Sandra L Maxwell Cancer Center, Cedar City, Utah, United States|Logan Regional Hospital, Logan, Utah, United States|Cottonwood Hospital Medical Center, Murray, Utah, United States|Intermountain Medical Center, Murray, Utah, United States|McKay-Dee Hospital Center, Ogden, Utah, United States|Utah Valley Regional Medical Center, Provo, Utah, United States|Dixie Medical Center Regional Cancer Center, Saint George, Utah, United States|Intermountain Health Care, Salt Lake City, Utah, United States|Utah Cancer Specialists-Salt Lake City, Salt Lake City, Utah, United States|Huntsman Cancer Institute/University of Utah, Salt Lake City, Utah, United States|LDS Hospital, Salt Lake City, Utah, United States|University of Vermont Medical Center, Burlington, Vermont, United States|University of Vermont College of Medicine, Burlington, Vermont, United States|Norris Cotton Cancer Center-North, Saint Johnsbury, Vermont, United States|Southwest VA Regional Cancer Center, Norton, Virginia, United States|Virginia Commonwealth University/Massey Cancer Center, Richmond, Virginia, United States|North Star Lodge Cancer Center at Yakima Valley Memorial Hospital, Yakima, Washington, United States|Wheeling Hospital/Schiffler Cancer Center, Wheeling, West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University of Wisconsin Hospital and Clinics, Madison, Wisconsin, United States|Bay Area Medical Center, Marinette, Wisconsin, United States|Froedtert and the Medical College of Wisconsin, Milwaukee, Wisconsin, United States|ProHealth Oconomowoc Memorial Hospital, Oconomowoc, Wisconsin, United States|Green Bay Oncology - Oconto Falls, Oconto Falls, Wisconsin, United States|Green Bay Oncology - Sturgeon Bay, Sturgeon Bay, Wisconsin, United States|ProHealth Waukesha Memorial Hospital, Waukesha, Wisconsin, United States|London Regional Cancer Program, London, Ontario, Canada|CHU de Quebec-L'Hotel-Dieu de Quebec (HDQ), Quebec City, Quebec, Canada|Allan Blair Cancer Centre, Regina, Saskatchewan, Canada|King Faisal Specialist Hospital and Research Centre, Riyadh, Saudi Arabia</t>
  </si>
  <si>
    <t>https://ClinicalTrials.gov/show/NCT00423735</t>
  </si>
  <si>
    <t>NCT00423293</t>
  </si>
  <si>
    <t>Intensity-Modulated Radiation Therapy, Fluorouracil, and Mitomycin C in Treating Patients With Invasive Anal Cancer</t>
  </si>
  <si>
    <t>Anal Cancer</t>
  </si>
  <si>
    <t>Drug: fluorouracil|Drug: mitomycin C|Radiation: Intensity-modulated radiation therapy</t>
  </si>
  <si>
    <t>Percentage of Subjects With Acute Gastrointestinal (GI) and Genitourinary (GU) Adverse Events (AE) â‰¥ Grade 2 as Defined by CTCAE v3.0 (Common Terminology Criteria for Adverse Events)|Number of Patients With Major Radiation Planning Deviations|Percentage of Subjects With Acute Adverse Events (AE)|Percentage of Subjects With Late Adverse Events (AE)|Clinical Complete Response Rate|Duration of Radiotherapy Treatment|Five-year Rate of Overall Survival|Five-year Rate of Disease-free Survival|Five-Year Cumulative Incidence Rate of Local-regional Failure|Five-Year Cumulative Incidence Rate of Distant Failure|Five-Year Cumulative Incidence Rate of Colostomy Failure|Five-Year Rate of Colostomy-free Survival</t>
  </si>
  <si>
    <t>RTOG-0529|CDR0000524057</t>
  </si>
  <si>
    <t>Arizona Oncology - Tucson, Tucson, Arizona, United States|Auburn Radiation Oncology, Auburn, California, United States|Providence Saint Joseph Medical Center - Burbank, Burbank, California, United States|Radiation Oncology Centers - Cameron Park, Cameron Park, California, United States|Mercy Cancer Center at Mercy San Juan Medical Center, Carmichael, California, United States|City of Hope Comprehensive Cancer Center, Duarte, California, United States|USC/Norris Comprehensive Cancer Center and Hospital, Los Angeles, California, United States|Radiation Oncology Center - Roseville, Roseville, California, United States|Radiological Associates of Sacramento Medical Group, Incorporated, Sacramento, California, United States|Mercy General Hospital, Sacramento, California, United States|Solano Radiation Oncology Center, Vacaville, California, United States|University of Colorado Cancer Center at UC Health Sciences Center, Aurora, Colorado, United States|Penrose Cancer Center at Penrose Hospital, Colorado Springs, Colorado, United States|Veterans Affairs Medical Center - Denver, Denver, Colorado, United States|St. Mary - Corwin Regional Medical Center, Pueblo, Colorado, United States|Tunnell Cancer Center at Beebe Medical Center, Lewes, Delaware, United States|CCOP - Christiana Care Health Services, Newark, Delaware, United States|Eugene M. and Christine E. Lynn Cancer Institute at Boca Raton Community Hospital, Boca Raton, Florida, United States|Michael and Dianne Bienes Comprehensive Cancer Center at Holy Cross Hospital, Fort Lauderdale, Florida, United States|Integrated Community Oncology Network, Jacksonville Beach, Florida, United States|Baptist Cancer Institute - Jacksonville, Jacksonville, Florida, United States|Integrated Community Oncology Network at Southside Cancer Center, Jacksonville, Florida, United States|Baptist Medical Center South, Jacksonville, Florida, United States|Ella Milbank Foshay Cancer Center at Jupiter Medical Center, Jupiter, Florida, United States|CCOP - Mount Sinai Medical Center, Miami Beach, Florida, United States|Florida Oncology Associates, Orange Park, Florida, United States|Florida Cancer Center - Palatka, Palatka, Florida, United States|Bay Medical, Panama City, Florida, United States|Flagler Cancer Center, Saint Augustine, Florida, United States|Piedmont Hospital, Atlanta, Georgia, United States|Northwest Community Hospital, Arlington Heights, Illinois, United States|St. Joseph Medical Center, Bloomington, Illinois, United States|Graham Hospital, Canton, Illinois, United States|Memorial Hospital, Carthage, Illinois, United States|Robert H. Lurie Comprehensive Cancer Center at Northwestern University, Chicago, Illinois, United States|Eureka Community Hospital, Eureka, Illinois, United States|Galesburg Clinic, P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Kewanee Hospital, Kewanee, Illinois, United States|McDonough District Hospital, Macomb, Illinois, United States|Cardinal Bernardin Cancer Center at Loyola University Medical Center, Maywood, Illinois, United States|BroMenn Regional Medical Center, Normal, Illinois, United States|Community Cancer Center, Normal, Illinois, United States|Community Hospital of Ottawa, Ottawa, Illinois, United States|Oncology Hematology Associates of Central Illinois, PC - Ottawa, Ottawa, Illinois, United States|Cancer Treatment Center at Pekin Hospital, Pekin, Illinois, United States|OSF St. Francis Medical Center, Peoria, Illinois, United States|CCOP - Illinois Oncology Research Association, Peoria, Illinois, United States|Oncology Hematology Associates of Central Illinois, PC - Peoria, Peoria, Illinois, United States|Methodist Medical Center of Illinois, Peoria, Illinois, United States|Illinois Valley Community Hospital, Peru, Illinois, United States|Perry Memorial Hospital, Princeton, Illinois, United States|St. Margaret's Hospital, Spring Valley, Illinois, United States|Valley Cancer Center, Spring Valley, Illinois, United States|Cancer Institute at St. John's Hospital, Springfield, Illinois, United States|St. Francis Hospital and Health Centers - Beech Grove Campus, Beech Grove, Indiana, United States|Methodist Cancer Center at Methodist Hospital, Indianapolis, Indiana, United States|Central Indiana Cancer Centers - East, Indianapolis, Indiana, United States|St. Vincent Oncology Center, Indianapolis, Indiana, United States|Reid Hospital &amp; Health Care Services, Richmond, Indiana, United States|Kansas City Cancer Centers - Southwest, Overland Park, Kansas, United States|Greenebaum Cancer Center at University of Maryland Medical Center, Baltimore, Maryland, United States|Union Hospital Cancer Program at Union Hospital, Elkton, Maryland, United States|Boston University Cancer Research Center, Boston, Massachusetts, United States|Saint Joseph Mercy Cancer Center, Ann Arbor, Michigan, United States|CCOP - Michigan Cancer Research Consortium, Ann Arbor, Michigan, United States|University of Michigan Comprehensive Cancer Center, Ann Arbor, Michigan, United States|Oakwood Cancer Center at Oakwood Hospital and Medical Center, Dearborn, Michigan, United States|Barbara Ann Karmanos Cancer Institute, Detroit, Michigan, United States|Green Bay Oncology, Limited - Escanaba, Escanaba, Michigan, United States|Genesys Hurley Cancer Institute, Flint, Michigan, United States|Hurley Medical Center, Flint,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St. Joseph Mercy Oakland, Pontiac, Michigan, United States|Mercy Regional Cancer Center at Mercy Hospital, Port Huron, Michigan, United States|Seton Cancer Institute at Saint Mary's - Saginaw, Saginaw, Michigan, United States|St. John Macomb Hospital, Warren, Michigan, United States|Mayo Clinic Cancer Center, Rochester, Minnesota, United States|CCOP - Kansas City, Kansas City, Missouri, United States|Kansas City Cancer Centers - South, Kansas City, Missouri, United States|Siteman Cancer Center at Barnes-Jewish St. Peters Hospital - Saint Louis, Saint Louis, Missouri, United States|Siteman Cancer Center at Barnes-Jewish St. Peters Hospital - St. Peters, Saint Peters, Missouri, United States|CCOP - Cancer Research for the Ozarks, Springfield, Missouri, United States|St. John's Regional Health Center, Springfield, Missouri, United States|Hulston Cancer Center at Cox Medical Center South, Springfield, Missouri, United States|Kingsbury Center for Cancer Care at Cheshire Medical Center, Keene, New Hampshire, United States|Norris Cotton Cancer Center at Dartmouth-Hitchcock Medical Center, Lebanon, New Hampshire, United States|Cancer Institute of New Jersey at Cooper University Hospital - Camden, Camden, New Jersey, United States|Monmouth Medical Center, Long Branch, New Jersey, United States|Fox Chase Virtua Health Cancer Program at Virtua Memorial Hospital Marlton, Marlton, New Jersey, United States|Frederick R. and Betty M. Smith Cancer Treatment Center, Sparta, New Jersey, United States|Franklin &amp; Edith Scarpa Regional Cancer Center at South Jersey Healthcare, Vineland, New Jersey, United States|Cancer Institute of New Jersey at Cooper - Voorhees, Voorhees, New Jersey, United States|New Mexico Cancer Center, Albuquerque, New Mexico, United States|CCOP - Hematology-Oncology Associates of Central New York, East Syracuse, New York, United States|James P. Wilmot Cancer Center at University of Rochester Medical Center, Rochester, New York, United States|Presbyterian Cancer Center at Presbyterian Hospital, Charlotte, North Carolina, United States|Wayne Memorial Hospital, Incorporated, Goldsboro, North Carolina, United States|Wayne Radiation Oncology, Goldsboro, North Carolina, United States|Wilmed Radiation Oncology Services, Wilson, North Carolina, United States|McDowell Cancer Center at Akron General Medical Center, Akron, Ohio, United States|Summa Center for Cancer Care at Akron City Hospital, Akron, Ohio, United States|Charles M. Barrett Cancer Center at University Hospital, Cincinnati,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Blanchard Valley Medical Associates, Findlay, Ohio, United States|Middletown Regional Hospital, Franklin, Ohio, United States|Charles F. Kettering Memorial Hospital, Kettering, Ohio, United States|Cancer Research UK Medical Oncology Unit at Churchill Hospital &amp; Weatherall Institute of Molecular Medicine - Oxford, Salem, Ohio, United States|UVMC Cancer Care Center at Upper Valley Medical Center, Troy, Ohio, United States|Precision Radiotherapy at University Pointe, West Chester, Ohio, United States|Cancer Treatment Center, Wooster, Ohio, United States|Ruth G. McMillan Cancer Center at Greene Memorial Hospital, Xenia, Ohio, United States|Willamette Valley Cancer Center - Eugene, Eugene, Oregon, United States|St. Luke's Cancer Network at St. Luke's Hospital, Bethlehem, Pennsylvania, United States|Bryn Mawr Hospital, Bryn Mawr, Pennsylvania, United States|Delaware County Regional Cancer Center at Delaware County Memorial Hospital, Drexel Hill, Pennsylvania, United States|Cancer Center of Paoli Memorial Hospital, Paoli, Pennsylvania, United States|Kimmel Cancer Center at Thomas Jefferson University - Philadelphia, Philadelphia, Pennsylvania, United States|Fox Chase Cancer Center - Philadelphia, Philadelphia, Pennsylvania, United States|Frankford Hospital Cancer Center - Torresdale Campus, Philadelphia, Pennsylvania, United States|Albert Einstein Cancer Center, Philadelphia, Pennsylvania, United States|McGlinn Family Regional Cancer Center at Reading Hospital and Medical Center, Reading, Pennsylvania, United States|CCOP - MainLine Health, Wynnewood, Pennsylvania, United States|Lankenau Cancer Center at Lankenau Hospital, Wynnewood, Pennsylvania, United States|Christine LaGuardia Phillips Cancer Center at Wellmont Holston Valley Medical Center, Kingsport, Tennessee, United States|Medical City Dallas Hospital, Dallas, Texas, United States|Texas Oncology, PA at Texas Cancer Center Dallas Southwest, Dallas, Texas, United States|Klabzuba Cancer Center at Harris Methodist Fort Worth Hospital, Fort Worth, Texas, United States|Texas Oncology, PA at Texas Cancer Center - Sherman, Sherman, Texas, United States|Texas Oncology, PA at Texas Oncology Cancer Center Sugar Land, Sugar Land, Texas,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Norris Cotton Cancer Center - North, Saint Johnsbury, Vermont, United States|Southwest Virginia Regional Cancer Center at Wellmonth Health, Norton, Virginia, United States|Harrison Medical Center, Bremerton, Washington, United States|St. Francis Hospital, Federal Way, Washington, United States|Cascade Cancer Center at Evergreen Hospital Medical Center, Kirkland, Washington, United States|CCOP - Virginia Mason Research Center, Seattle, Washington, United States|Schiffler Cancer Center at Wheeling Hospital, Wheeling, West Virginia,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Medical College of Wisconsin Cancer Center, Milwaukee, Wisconsin, United States|Green Bay Oncology, Limited - Oconto Falls, Oconto Falls, Wisconsin, United States|Green Bay Oncology, Limited - Sturgeon Bay, Sturgeon Bay, Wisconsin, United States|Tom Baker Cancer Centre - Calgary, Calgary, Alberta, Canada|London Regional Cancer Program at London Health Sciences Centre, London, Ontario, Canada|Hopital Notre-Dame du CHUM, Montreal, Quebec, Canada</t>
  </si>
  <si>
    <t>https://ClinicalTrials.gov/show/NCT00423293</t>
  </si>
  <si>
    <t>NCT00413036</t>
  </si>
  <si>
    <t>A Study of Revlimid in the Treatment of Non-Hodgkin's Lymphoma</t>
  </si>
  <si>
    <t>Lymphoma, Non-Hodgkin's</t>
  </si>
  <si>
    <t>Drug: lenalidomide</t>
  </si>
  <si>
    <t>Participants Categorized by Best Response as Determined by Central Review|Duration of Response as Determined by Central Review|Time to Progression as Determined by Central Review|Progression-free Survival as Determined by Central Review|Proportion of Participants Who Experienced Stable Disease or Better as Determined by Central Review</t>
  </si>
  <si>
    <t>CC-5013-NHL-003</t>
  </si>
  <si>
    <t>Northwest Alabama Cancer Center, PC, Muscle Shoals, Alabama, United States|Mayo Clinic Scottsdale, Scottsdale, Arizona, United States|Lalita Pandit, MD, Inc, Fountain Valley, California, United States|Access Clinical Research, Rancho Mirage, California, United States|Kaiser Permanente Medical Group, San Diego, California, United States|Pasco Hernando Oncology Associates, Brooksville, Florida, United States|Sylvester Cancer Center/ Univeristy of Miami, Miami, Florida, United States|Hematology Oncology Associates of Central Brevard, Rockledge, Florida, United States|Palm Beach Cancer Institute, West Palm Beach, Florida, United States|Cancer Care Center, Inc., New Albany, Indiana, United States|Ochsner Clinic Foundation, Baton Rouge, Louisiana, United States|Michigan Hematology and Oncology Institute, Southgate, Michigan, United States|Mayo Clinic, Rochester, Minnesota, United States|University of Nebraska, Omaha, Nebraska, United States|Center for Cancer and Hematologic Disease, Cherry Hill, New Jersey, United States|Our Lady of Mercy Cancer Center, Bronx, New York, United States|Roswell Park Cancer Institute, Buffalo, New York, United States|HIllman Cancer Center -UPMC, Pittsburg, Pennsylvania, United States|Palmetto Hematology Oncology, Spartanburg, South Carolina, United States|Family Cancer Center, Collierville, Tennessee, United States|London Health Science Center, London, Ontario, Canada|Saskatoon Cancer Center, Saskatoon, Saskatchewan, Canada|Toronto Sunnybrook Regional Cancer Centre, Toronto, Canada|Service d'HÃ©matologie Clinique, CrÃ©teil, France|Clinical Haematology Department, Dijon, France|Institute Paoli-Calmettes DÃ©partmentd 'HÃ©matologie, Marseille, France|CHU Hopital Lapeyronie, Hematologie et Oncologie Medicale, Montpellier, France|Hopital Saint Louis Service d'HÃ©mato-Oncologie, Paris, France|Hopital du Haut-LÃ©vÃ¨que, Pessac, France|Centre Hospitalier Lyon Sud, Hematologie Clinique, Pierre BÃ©nite, France|Department d'HÃ©matologie Centre Henri Becquerel, Rouen, France|Research Site, Berlin, Germany|Universitaetsklinikum Essen, Essen, Germany|Research Site, Goettingen, Germany|Research Site, Heidelberg, Germany|Research Site, Homburg, Germany|Research Site, Koeln, Germany|Institute of Hematology and Medical Oncology "L. &amp; A. SerÃ gnoli", Bologna, Italy|O.U. di Clinica Ematologica, Genova, Italy|Ospedale Policlinico S. Matteo, Pavia, Italy|Dipartimento di Oncologia dei Trapianti e delle Nuove Tecnologie in Medicina, Roma, Italy|Azienda Sanitaria Ospedaliera San Giovanni Battista (Molinette),, Torino, Italy|Hospital Clinic I Provincial, Servicio de Hematologia, Barcelona, Spain|Hospital Clinicio San Carlos, Servivio de Hematologia Clinica, Madrid, Spain|Hospital Universitario 12 de Octubre,, Madrid, Spain|Hospital Universitario Virgen de la Victoria, Servicio de oncologia, Malaga, Spain|Clinica Universitaria de Navarra, Pamplona, Spain|Complexo Hospitalario de Pontevedra Oncology Department, Pontevedra, Spain|Hospital Clinico Universitario de Salamanca, Servicio de Hematologia, Salamanca, Spain|Research Site, Valencia, Spain|Somers Cancer Research Building, Southampton, United Kingdom|Royal Marsden Hospital NHS Foundation Trust London and Surrey, Surrey, United Kingdom|Medical Oncology, Christie Hospital NHS Trust, Withington, United Kingdom</t>
  </si>
  <si>
    <t>https://ClinicalTrials.gov/show/NCT00413036</t>
  </si>
  <si>
    <t>NCT00410384</t>
  </si>
  <si>
    <t>A Study of Belimumab in Subjects With Systemic Lupus Erythematosus</t>
  </si>
  <si>
    <t>BLISS-76</t>
  </si>
  <si>
    <t>Drug: Placebo|Drug: Belimumab 1 mg/kg|Drug: Belimumab 10 mg/kg</t>
  </si>
  <si>
    <t>SLE Responder Index (SRI) Response Rate at Week 52|SRI Response Rate at Week 76|Percent of Subjects With a â‰¥ 4 Point Reduction From Baseline in SELENA SLEDAI Score at Week 52.|Mean Change in Physician's Global Assessment (PGA) at Week 24.|Mean Change From Baseline in Medical Outcomes 36-Item Short Form Health Survey (SF-36) Physical Component Summary Score (PCS) at Week 24.|Percent of Subjects Whose Average Prednisone Dose Has Been Reduced by â‰¥ 25% From Baseline to â‰¤ 7.5 mg/Day During Weeks 40 Through 52</t>
  </si>
  <si>
    <t>Human Genome Sciences Inc.|GlaxoSmithKline</t>
  </si>
  <si>
    <t>HGS1006-C1056|BLISS-76|110751</t>
  </si>
  <si>
    <t>University of Alabama at Birmingham, Birmingham, Alabama, United States|Arizona Arthritis and Rheumatology Research, PPLC, Paradise Valley, Arizona, United States|The University of Arizona Arthritis Center, Tucson, Arizona, United States|Talbert Medical Group, Huntington Beach, California, United States|Valerius Medical Group &amp; Research Ctr of Greater Long Beach, Inc., Long Beach, California, United States|University of Southern California, Los Angeles, California, United States|Wallace Rheumatic Study Center, Los Angeles, California, United States|UCLA Rheumatology, Los Angeles, California, United States|Arthritis Care Center, Inc., San Jose, California, United States|Inland Rheumatic Disease Specialties, Upland, California, United States|Arthritis Associates of Colorado Springs, Colorado Springs, Colorado, United States|Washington Hospital Center, Washington, District of Columbia, United States|Arthritis and Rheumatic Disease Specialties, Aventura, Florida, United States|University of Miami-Division of Rheumatology and Immunology, Miami, Florida, United States|Rheumatology Associates of Central Florida, Orlando, Florida, United States|Southwest Florida Clinical Research Center, Tampa, Florida, United States|Tampa Medical Group, P.A., Tampa, Florida, United States|Emory University, Atlanta, Georgia, United States|Selah Medical Clinical Research Unit, Boise, Idaho, United States|Rheumatology Associates, SC, Chicago, Illinois, United States|University of Chicago Hospitals, Chicago, Illinois, United States|Medical Specialists Clinical Research, Munster, Indiana, United States|Kansas University Medical Center, Kansas City, Kansas, United States|Kentuckiana Center for Better Bone and Joint Health, Louisville, Kentucky, United States|Ochsner Clinic Foundation, Baton Rouge, Louisiana, United States|Johns Hopkins University, Baltimore, Maryland, United States|Osteoporosis and Clinical Trials Center, Cumberland, Maryland, United States|Osteoporosis &amp; Clinical Trials Center, Hagerstown, Maryland, United States|Tufts - New England Medical Center, Boston, Massachusetts, United States|University of Michigan Medical Center - Regents of University of Michigan, Ann Arbor, Michigan, United States|Fiechtner Research, Inc., Lansing, Michigan, United States|Washington University School of Medicine, St. Louis, Missouri, United States|Stafford Medical Associates, PA, Dover, New Hampshire, United States|Montefiore Medical Center, Bronx, New York, United States|SUNY-Downstate Medical Center, Brooklyn, New York, United States|North Shore-LIJ Health System/Rheumatology and Allergy Clinic, Lake Success, New York, United States|Feinstein Institute, Manhasset, New York, United States|Hopital for Joint Diseases, New York, New York, United States|Hospital for Special Surgery, New York, New York, United States|AAIR Research Center, Rochester, New York, United States|Rheumatology Associates, Smithtown, New York, United States|University of North Carolina at Chapel Hill, Chapel Hill, North Carolina, United States|Physicians East, PA, Greenville, North Carolina, United States|Wake Forest University Health Services, Winston-Salem, North Carolina, United States|Ohio State University, Columbus, Ohio, United States|STAT Research, Inc., Dayton, Ohio, United States|Oklahoma Medical Research Center, Oklahoma City, Oklahoma, United States|Oklahoma Center For Arthritis Therapy &amp; Research, Tulsa, Oklahoma, United States|East Penn Rheumatology Associates, Bethlehem, Pennsylvania, United States|Altoona Center for Clinical Research, Duncanville, Pennsylvania, United States|University of Pittsburgh, Pittsburgh, Pennsylvania, United States|Low Country Rheumatology, PA/Low Country Research Center, Charleston, South Carolina, United States|Medical University of South Carolina, Charleston, South Carolina, United States|Palmetto Clinical Trial at Piedmont Arthritis Clinic, Greenville, South Carolina, United States|Walter Chase, Austin, Texas, United States|University of Texas - Southwestern Medical Center, Dallas, Texas, United States|Texas Tech University Health Sciences Center, El Paso, Texas, United States|The Rheumatic Disease Clinical Research Center, Houston, Texas, United States|Accurate Clinical Research, Houston, Texas, United States|Houston Institute for Clinical Research, Houston, Texas, United States|Arthritis Center of South Texas, San Antonio, Texas, United States|Texas Research Center, Sugar Land, Texas, United States|Rheumatology Clinic, Salt Lake City, Utah, United States|Arthritis Clinic of Northern Virginia, P.C., Arlington, Virginia, United States|The Seattle Arthritis Clinic, Seattle, Washington, United States|Arthritis Northwest, PLLC, Spokane, Washington, United States|Gundersen Clinic, Ltd., Onalaska, Wisconsin, United States|Universitatsklinik fur innere Medizin, Graz, Austria|Rheumazentrum Favoriten, Vienna, Austria|Cliniques Universitaires, Brussels, Belgium|University Hospital, Leuven, Belgium|CHU Sart Tilman, Liege, Belgium|Toronto Western Hospital, Toronto, Ontario, Canada|Centre for Prognosis Studies in Rheaumatic Diseases, Toronto, Ontario, Canada|McGill University Health Centre, Montreal General Hospital, Montreal, Canada|Hospital Clinica Biblica, San Jose, Costa Rica|University Hospital Brno, Brno, Czech Republic|University Hospital Hradec Kralove, Hradec Kralove, Czech Republic|University Hospital Olomouc, Olomouc, Czech Republic|Institute of Rheumatology, Prague, Czech Republic|CHU Hospital de Bicetre, Le Kremlin Bicetre, France|Hospital Huriez, Lille Cedex, France|Nouvel Hospital Civil - Medecine Interne et Immunologie Clinique, Stasbourg, France|Hospital FOCH, Suresnes Cedex, France|Centre Hospitalier Universitarie (CHU) - PURPAA, Toulouse, France|Kerckhoff-Klink Bad Nauheim, Bad Nauheim, Germany|Schlossparkklinik, Berlin, Germany|Charite, Berlin, Germany|Uniklinik Dusseldorf-Klinik for Endokrinologie, Diabetologie and Rheumatologie Klinik, Dusseldorf, Germany|FA Universitat Erlangen Nurnberg, Erlangen, Germany|Universitatsklinikum Frankfurt, Frankfurt, Germany|Medizinische Universitatsklinik, Freiburg, Germany|Medizinische Hochschule Hannover, Hannover, Germany|Friedrich Schiller Universitat, Jena, Germany|Universitatsklinik Schleswig-Holstein, Campus Kiel, Kiel, Germany|Universitatsklinikum Leipzig, Leipzig, Germany|Universitatsklinik Mainz, Mainz, Germany|Universitatsklinikum Tubingen, Tubingen, Germany|Soroka University Medical Center, Beer-Sheva, Israel|B'nai-Zion Medical Center, Haifa, Israel|Rambam Medical Center, Haifa, Israel|Carmel Medical Center, Haifa, Israel|Beilinson Hospital, Rabin Medical Center, Petach Tikva, Israel|Sheba Medical Center, Ramat Gan, Israel|Kaplan Medical Center, Rehovot, Israel|Tel-Aviv Saurasky Medical Center, Tel-Aviv, Israel|A. O. Ospedaliera-Universitaria Arcispedale, Ferrara, Italy|A.O. Ospedale San Carlo Borromeo, Milano, Italy|Policlinico di Modena, Modena, Italy|Policlinico Universitario of Padova, Padova, Italy|A.O. San Camillo, Rome, Italy|Policlinico Umberto 1, Rome, Italy|U.O. di reumatologia Presidio Ospedaliero di Scafati, Scafati, Italy|Azienda Ospedaliero University-Santa Maria della Misericordia, Udine, Italy|Hospital Civil de Guadalajara "Fray Antonio Alcalde", Guadalajara, Mexico|Instituto Jalisciense de Investigacion Clinica, Jalisco, Mexico|Hospital General de MÃ©xico, Mexico City, Mexico|Hospital Regional 1o de Octubre - ISSSTE, Mexico City, Mexico|Insituto Nacional de Ciencias Medicas y Nutricion Salvador Zubirin, Mexico City, Mexico|Hospital Central de S.L.P. "Iganico Morones Prieto", San Luis Potosi, Mexico|Instituto de Seguridad Social del Estado de Mexico y Municipios, Toluca, Mexico|Leiden University Medical Center, Leiden, Netherlands|University Medical Center Maastricht, Maastricht, Netherlands|Erasmus Medical Center, Rotterdam, Netherlands|Ikazia Ziekenhuis, Rotterdam, Netherlands|Szpital Uniwerytecki nr Zim. dr. Jana Biziela, Bydgoszcz, Poland|Szpital Specjalistyczny Sw. Lukasza, Konskie, Poland|Malopolskie Centrum Medyczne, Krakow, Poland|Gabinety Profesorow Osrodek Baden Klinicznych, Lublin, Poland|Klinika Reumatologii im Prof. Eleonory Reicher, Warszawa, Poland|Akademicki Szpital Klinika Reumatologii Chorob Wewnetrznych, Wroclaw, Poland|Ponce School of Medicine, Ponce, Puerto Rico|University of Puerto Rico Medical Center, Rio Piedras, Puerto Rico|Spitalul Clinic "Sf Maria", Bucuresti, Romania|Spitalul Clinic Colentina, Bucuresti, Romania|Narodny Ustav Reumatickych Chorob, Piestany, Slovakia|Hospital La Vall d'Hebron, Barcelona, Spain|Hospital Clinic i Provincial Barcelona, Barcelona, Spain|Hospital Universitario San Cecilio, Granada, Spain|Hospital Universitario La Paz, Madrid, Spain|Hospital Regional Universitario de SAS - Carlos Haya, Malaga, Spain|Hospital Son Dureta, Mallorca, Spain|Sahlgrensja University Hospital, Goteborg, Sweden|Karolinska Universitetssjukhuset, Stockholm, Sweden|St. Thomas Hospital, London, United Kingdom|Freeman Hospital, Newcastle upon Tyne, United Kingdom</t>
  </si>
  <si>
    <t>https://ClinicalTrials.gov/show/NCT00410384</t>
  </si>
  <si>
    <t>NCT00404352</t>
  </si>
  <si>
    <t>REbif FLEXible Dosing in Early Multiple Sclerosis (MS)</t>
  </si>
  <si>
    <t>REFLEX</t>
  </si>
  <si>
    <t>Drug: RNF|Drug: Placebo</t>
  </si>
  <si>
    <t>Time to Conversion to Multiple Sclerosis (MS) According to the McDonald Criteria (2005)|Time to Conversion to Clinically Definite Multiple Sclerosis (CDMS) Defined by Either a Second Attack or a 3-Month Sustained Increase (Greater Than or Equal to 1.5 Points) in the Expanded Disability Status Scale (EDSS) Score|Mean Number of Combined Unique Active (CUA) Lesions, New Time Constant 2 (T2) Lesions, Gadolinium Enhanced (Gd+) Lesions and New Time Constant 1 (T1) Hypointense Lesions Per Participant Per Scan|Change From Baseline in Time Constant 2 (T2) Lesion Volume , Time Constant 1 (T1) Hypointense Lesion Volume and Gadolinium Enhanced (Gd+) Lesion Volume at Month 36|Change From Baseline in Expanded Disability Status Score (EDSS) Score at Month 36</t>
  </si>
  <si>
    <t>IMP27025|2006-002982-38</t>
  </si>
  <si>
    <t>Research Site, Mendoza, Argentina|Research Site, Sydney, Australia|Research Site, Graz, Austria|Research Site, Innsbruck, Austria|Research Site, B-Leuven, Belgium|Research Site, Brugge, Belgium|Research Site, Pleven, Bulgaria|Research Site, Rousse, Bulgaria|Research Site, Shumen, Bulgaria|Research Site, Sofia, Bulgaria|Research Site, Varna, Bulgaria|Research Site, Montreal, Quebec, Canada|Research Site, Ontario, Canada|Research Site, Victoria British Columbia, Canada|Research Site, Karlovac, Croatia|Research Site, Osijek, Croatia|Research Site, Rijeka, Croatia|Research Site, Split, Croatia|Research Site, Zagreb, Croatia|Research Site, Hradec Kralove, Czech Republic|Research Site, Olomouc, Czech Republic|Research Site, Prague, Czech Republic|Research Site, Tallinn, Estonia|Research Site, Tartu, Estonia|Research Site, OYS, Finland|Research Site, Vantaa, Finland|Research Site, Paris, France|Research Site, Poissy Cedex, France|Research Site, Hannover, Germany|Research Site, Henningsdorf, Germany|Research Site, Munich, Germany|Research Site, Athens, Greece|Research Site, Ness Ziona, Israel|Research Site, Safed, Israel|Research Site, Tel-Hashomer, Israel|Research Site, Catania, Italy|Research Site, Milano, Italy|Research Site, Padova, Italy|Research Site, Roma, Italy|Research Site, Riga, Latvia|Research Site, Beirut, Lebanon|Research Site, Rabat, Morocco|Research Site, Bialystok, Poland|Research Site, Lodz, Poland|Research Site, Warsaw, Poland|Research Site, Wroclaw, Poland|Research Site, Lisboa, Portugal|Research Site, Bucharest, Romania|Research Site, Iasi, Romania|Research Site, Targu-Mures, Romania|Research Site, Timisoara, Romania|Research Site, Ekaterinburg, Russian Federation|Research Site, Moscow, Russian Federation|Research Site, Nizhny Novgorod, Russian Federation|Research Site, Novosibirsk, Russian Federation|Research Site, Saint-Petersburg, Russian Federation|Research Site, Samara, Russian Federation|Research Site, Saratov, Russian Federation|Research Site, Riyadh, Saudi Arabia|Research Site, Belgrade, Serbia|Research Site, Nis, Serbia|Research Site, Presov, Slovakia|Research Site, Barcelona, Spain|Research Site, Bilbao, Spain|Research Site, Madrid, Spain|Research Site, Sevilla, Spain|Research Site, Istanbul, Turkey</t>
  </si>
  <si>
    <t>https://ClinicalTrials.gov/show/NCT00404352</t>
  </si>
  <si>
    <t>NCT00401843</t>
  </si>
  <si>
    <t>A Study of the Safety and Efficacy of CNTO 328 and Bortezomib to Bortezomib Alone in Patients With Relapsed or Refractory Multiple Myeloma</t>
  </si>
  <si>
    <t>Biological: Siltuximab|Drug: Bortezomib|Drug: Placebo|Drug: Dexamethasone</t>
  </si>
  <si>
    <t>Progression-free Survival|Number of Participants With Adverse Events (AEs) or Serious Adverse Events (SAEs)|Percentage of Participants With Best Confirmed Response of Complete Response (CR) or Partial Response (PR) (Overall Response Rate)|Percentage of Participants With Confirmed Complete Response (CR Rate)|Overall Survival</t>
  </si>
  <si>
    <t>CR012784|C0328T06|2006-001904-36</t>
  </si>
  <si>
    <t>Greenbrae, California, United States|Los Angeles, California, United States|Indianapolis, Indiana, United States|Albuquerque, New Mexico, United States|New York, New York, United States|Syracuse, New York, United States|Chapel Hill, North Carolina, United States|North Charleston, South Carolina, United States|Dallas, Texas, United States|Houston, Texas, United States|Madison, Wisconsin, United States|Antwerpen, Belgium|B-8000 Brugge, Belgium|Brussels, Belgium|Brussel, Belgium|Edegem, Belgium|Leuven, Belgium|Rio de Janeiro, Brazil|Bulgaria, Bulgaria|Pleven, Bulgaria|Plovdiv, Bulgaria|Vancouver, British Columbia, Canada|Quebec City, Quebec, Canada|Calgary, Canada|Brno, Czechia|Hradec Kralove, Czechia|Praha 2, Czechia|Grenoble, France|Lille Cedex N/a, France|Montpellier, France|Pierre Benite, France|Vandoeuvre Les Nancy, France|Aschaffenburg, Germany|Essen, Germany|Mainz, Germany|MÃ¼nster, Germany|Stuttgart, Germany|Ulm, Germany|Athens, Greece|Budapest, Hungary|Debrecen, Hungary|GyÃµr, Hungary|Nyiregyhaza N/a, Hungary|Szeged N/a, Hungary|Amersfoort, Netherlands|Amsterdam, Netherlands|Den Haag, Netherlands|Rotterdam, Netherlands|Bialystok, Poland|Gdansk, Poland|Katowice, Poland|Lodz, Poland|Lublin, Poland|Poznan, Poland|Wroclaw, Poland|Coimbra, Portugal|Lisboa N/a, Portugal|Lisboa, Portugal|Porto N/a, Portugal|Baia-Mare, Romania|Brasov, Romania|Bucharest, Romania|Bucuresti, Romania|Iasi, Romania|Tg Mures, Romania|Arkhangelsk, Russian Federation|Izhevsk, Russian Federation|Moscow N/a, Russian Federation|Moscow, Russian Federation|Nizhny Novgorod, Russian Federation|Novosibirsk, Russian Federation|St. Petersburg, Russian Federation|Ufa, Russian Federation|Bratislava, Slovakia|Martin, Slovakia|Badalona, Spain|Barcelona, Spain|Madrid, Spain|Salamanca, Spain|Valencia, Spain|London, United Kingdom|Nottingham, United Kingdom|Plymouth, United Kingdom|Sutton, United Kingdom</t>
  </si>
  <si>
    <t>https://ClinicalTrials.gov/show/NCT00401843</t>
  </si>
  <si>
    <t>NCT00400946</t>
  </si>
  <si>
    <t>Treatment of Acute Lymphoblastic Leukemia in Children</t>
  </si>
  <si>
    <t>Drug/Agent Toxicity by Tissue/Organ|Leukemia</t>
  </si>
  <si>
    <t>Drug: asparaginase|Drug: cyclophosphamide|Drug: cytarabine|Drug: dexamethasone|Drug: dexrazoxane hydrochloride|Drug: doxorubicin hydrochloride|Drug: etoposide|Drug: leucovorin calcium|Drug: mercaptopurine|Drug: methotrexate|Drug: methylprednisolone|Drug: pegaspargase|Drug: prednisolone|Drug: therapeutic hydrocortisone|Drug: vincristine sulfate|Radiation: radiation therapy</t>
  </si>
  <si>
    <t>Asparaginase-Related Toxicity Rate|5-Year Disease-Free Survival|Post-Induction Nadir Serum Asparaginase Activity Level|Post-Induction Therapeutic Nadir Serum Asparaginase Activity Rate|Induction Infection Toxicity Rate|Induction Serum Asparaginase Activity Level|Induction Therapeutic Nadir Serum Asparaginase Activity Rate|5-Year Disease-Free Survival by MRD Day 32 Status|5-Year Disease-Free Survival by Bone Marrow Day 18 Status|5-year Disease-Free Survival by CNS Directed Treatment Group</t>
  </si>
  <si>
    <t>Dana-Farber Cancer Institute|National Cancer Institute (NCI)</t>
  </si>
  <si>
    <t>05-001 / CDR0000513019|P01CA068484|P30CA006516|DFCI-05001</t>
  </si>
  <si>
    <t>Dana-Farber/Harvard Cancer Center at Dana Farber Cancer Institute, Boston, Massachusetts, United States|Albert Einstein Cancer Center at Albert Einstein College of Medicine, Bronx, New York, United States|Herbert Irving Comprehensive Cancer Center at Columbia University Medical Center, New York, New York, United States|James P. Wilmot Cancer Center at University of Rochester Medical Center, Rochester, New York, United States|Hasbro Children's Hospital, Providence, Rhode Island, United States|INOVA Fairfax Hospital, Fairfax, Virginia, United States|McMaster Children's Hospital at Hamilton Health Sciences, Hamilton, Ontario, Canada|Hopital Sainte Justine, Montreal, Quebec, Canada|Centre de Recherche du Centre Hospitalier de l'Universite Laval, Sainte Foy, Quebec, Canada|San Jorge Children's Hospital, Santurce, Puerto Rico</t>
  </si>
  <si>
    <t>https://ClinicalTrials.gov/show/NCT00400946</t>
  </si>
  <si>
    <t>NCT00391768</t>
  </si>
  <si>
    <t>Oseltamivir Treatment for Children Less Than 24 Months of Age With Influenza</t>
  </si>
  <si>
    <t>Drug: oseltamivir (TamifluÂ®)</t>
  </si>
  <si>
    <t>Oseltamivir Carboxylate AUC12 (Area Under the Curve).|Overall Reported Adverse Events (AEs) Thought to be Associated With Study Therapy.|Number and Characteristics of Adverse Events (AEs) Described as Neurological Events.|Incidence of Treatment Emergent AEs and Drug Related AEs by Cohort and Toxicity Grade|Incidence of Treatment Emergent AEs and Drug Related AEs by Cohort Leading to Discontinuation of Study Medication|Incidence of All Serious Adverse Events by Cohort and System Organ Class (SOC)|Correlation of Clearance of Viral RNA by Culture With Pharmacokinetic Parameters by Cohort|Correlation of Clearance of Viral RNA by Polymerase Chain Reaction (PCR) to Pharmacokinetic Parameters by Cohort.</t>
  </si>
  <si>
    <t>National Institute of Allergy and Infectious Diseases (NIAID)</t>
  </si>
  <si>
    <t>up to 23 Months Â  (Child)</t>
  </si>
  <si>
    <t>06-0059|N01AI30025C|Roche WP-20749; CASG 114</t>
  </si>
  <si>
    <t>University of Alabama at Birmingham, Birmingham, Alabama, United States|Arkansas Children's Hospital - Infectious Diseases, Little Rock, Arkansas, United States|Miller Children's Hospital Long Beach - Bickerstaff Family Center, Long Beach, California, United States|Children's Hospital of Orange County, Orange, California, United States|Rady Children's Hospital San Diego, San Diego, California, United States|Children's Hospital Colorado - Infectious Disease, Aurora, Colorado, United States|Children's National Medical Center - Sheikh Zayed Campus - Infectious Disease, Washington, District of Columbia, United States|University of Florida - Shands Children's Hospital, Gainesville, Florida, United States|University of South Florida - Tampa General Hospital - Pediatrics, Tampa, Florida, United States|Emory Children's Center - Pediatric Infectious Diseases, Atlanta, Georgia, United States|Emory University School of Medicine - Emory Children's Center - Pediatric Infectious Diseases, Atlanta, Georgia, United States|Louisiana State University Health Shreveport - Pediatrics, Shreveport, Louisiana, United States|University of Mississippi - Children's Infectious Diseases, Jackson, Mississippi, United States|Washington University School of Medicine in St. Louis - Center for Clinical Studies, Saint Louis, Missouri, United States|University of Nebraska Medical Center - Children's Hospital and Medical Center - Infectious Diseases, Omaha, Nebraska, United States|Cohen Children's Medical Center - Pediatric Infectious Diseases, Manhasset, New York, United States|University of Rochester, Rochester, New York, United States|SUNY Upstate Medical University Hospital - Pediatrics, Syracuse, New York, United States|Cincinnati Children's Hospital Medical Center - Infectious Diseases, Cincinnati, Ohio, United States|MetroHealth Medical Center - Pediatric Infectious Disease, Cleveland, Ohio, United States|Children's Hospital of Philadelphia - The Center for Pediatric Clinical Effectiveness, Philadelphia, Pennsylvania, United States|Children's Hospital of Pittsburgh of UPMC - General Academic Pediatric, Pittsburgh, Pennsylvania, United States|Rhode Island Hospital - Pediatrics, Providence, Rhode Island, United States|Vanderbilt University - Pediatric - Infectious Diseases, Nashville, Tennessee, United States|Parkland Memorial Hospital, Dallas, Texas, United States|The University of Texas Southwestern Medical Center, Dallas, Texas, United States|Cook Children's Infectious Disease Services, Fort Worth, Texas, United States|University of Utah - Pediatric Pharmacology Program, Salt Lake City, Utah, United States|Seattle Children's Hospital - Infectious Diseases, Seattle, Washington, United States|University of Alberta Hospital - Pediatrics, Edmonton, Alberta, Canada|The Hospital for Sick Children - Infectious Diseases, Toronto, Ontario, Canada|Centre Hospitalier de l'Universite Laval/ CHUQ, Quebec, Canada</t>
  </si>
  <si>
    <t>https://ClinicalTrials.gov/show/NCT00391768</t>
  </si>
  <si>
    <t>NCT00389441</t>
  </si>
  <si>
    <t>Study Of AG-013736 In Patients With 131I-Refractory Thyroid Cancer</t>
  </si>
  <si>
    <t>Thyroid Neoplasms</t>
  </si>
  <si>
    <t>Drug: AG-013736</t>
  </si>
  <si>
    <t>Percentage of Participants With Objective Response (OR)|Progression Free Survival (PFS)|Duration of Response (DR)|Overall Survival (OS)|Change From Baseline in MD Anderson Symptom Assessment Inventory (MDASI) Symptom Severity Score|Change From Baseline in MD Anderson Symptom Assessment Inventory (MDASI) Symptom Interference Score</t>
  </si>
  <si>
    <t>A4061027</t>
  </si>
  <si>
    <t>Pfizer Investigational Site, Orange, California, United States|Pfizer Investigational Site, Aurora, Colorado, United States|Pfizer Investigational Site, Tampa, Florida, United States|Pfizer Investigational Site, Chicago, Illinois, United States|Pfizer Investigational Site, Wichita, Kansas, United States|Pfizer Investigational Site, Witchita, Kansas, United States|Pfizer Investigational Site, Boston, Massachusetts, United States|Pfizer Investigational Site, Boston, Massachusetts, United States|Pfizer Investigational Site, Boston, Massachusetts, United States|Pfizer Investigational Site, Buffalo, New York, United States|Pfizer Investigational Site, Edmonton, Alberta, Canada|Pfizer Investigational Site, London, Ontario, Canada|Pfizer Investigational Site, Montreal, Quebec, Canada|Pfizer Investigational Site, Nanjing, Jiangsu, China|Pfizer Investigational Site, Beijing, China|Pfizer Investigational Site, Shanghai, China|Pfizer Investigational Site, Shanghai, China|Pfizer Investigational Site, Praha 5, Czech Republic|Pfizer Investigational Site, Vellore, Tamil Nadu, India|Pfizer Investigational Site, Milano, Italy|Pfizer Investigational Site, Pisa, Italy|Pfizer Investigational Site, Gliwice, Poland|Pfizer Investigational Site, Warszawa, Poland|Pfizer Investigational Site, Pamplona, Navarra, Spain|Pfizer Investigational Site, Madrid, Spain|Pfizer Investigational Site, Glasgow, United Kingdom</t>
  </si>
  <si>
    <t>https://ClinicalTrials.gov/show/NCT00389441</t>
  </si>
  <si>
    <t>NCT00388726</t>
  </si>
  <si>
    <t>E7389 Versus Treatment of Physician's Choice in Patients With Locally Recurrent or Metastatic Breast Cancer</t>
  </si>
  <si>
    <t>Drug: E7389|Drug: Physician's Choice</t>
  </si>
  <si>
    <t>Overall Survival|Progression-Free Survival.|Best Overall Response|Duration of Response.|Number of Participants With Treatment-emergent Adverse Events (TEAEs) and Serious Adverse Events (SAEs)</t>
  </si>
  <si>
    <t>E7389-G000-305|2006-001949-34</t>
  </si>
  <si>
    <t>US Oncology St. Vincent's Hospital - Bruno Cancer Center, Birmingham, Alabama, United States|Bellflower Satellite, Bellflower, California, United States|Research Center, Gilroy, California, United States|US Oncology, Denver, Colorado, United States|Florida Cancer Research Institute, Davie, Florida, United States|Innovative Medical Research of South Florida, Inc., Miami, Florida, United States|Peachtree Hematology/Oncology Consultants, PC, Atlanta, Georgia, United States|US Oncology, Niles, Illinois, United States|US Oncology, Indianapolis, Indiana, United States|University of Iowa Hospital and Clinic, Iowa City, Iowa, United States|Hematology Oncology Clinic, Baton Rouge, Louisiana, United States|Oncology Care Associates, P.L.L.C., Saint Joseph, Michigan, United States|US Oncology, Columbia, Missouri, United States|Montana Cancer Specialists, Missoula, Montana, United States|US Oncology, Las Vegas, Nevada, United States|US Oncology, Albany, New York, United States|North Shore Hematology/Oncology Associates, East Setauket, New York, United States|Weill Cornell Breast Cancer Center, New York, New York, United States|Carolina Hematology Oncology Associates, Charlotte, North Carolina, United States|US Oncology, Raleigh, North Carolina, United States|US Oncology, Eugene, Oregon, United States|St. Vincent Medical Center, Portland, Oregon, United States|US Oncology, Bedford, Texas, United States|US Oncology, Dallas, Texas, United States|US Oncology, Houston, Texas, United States|US Oncology, McAllen, Texas, United States|US Oncology, Midland, Texas, United States|US Oncology, Tyler, Texas, United States|US Oncology, Spokane, Washington, United States|Northwest Medical Specialists, Tacoma, Washington, United States|US Oncology, Vancouver, Washington, United States|US Oncology, Yakima, Washington, United States|Instituto Oncologico "Las Heras", Bahia Blanca, Buenos Aires, Argentina|Hospital Britanico, C.a.b.a, Buenos Aires, Argentina|Instituto FIDES especialidades Medicas, La Plata, Buenos Aires, Argentina|Breast Clinica de la Mama, La Plata, Buenos Aires, Argentina|CER Instituto Medico, Quilmes Oeste, Buenos Aires, Argentina|CITEM, Quilmes, Buenos Aires, Argentina|Instituto CAICI, Rosario, Pcia. Santa Fe, Argentina|Centro Medico San Roque, Tucuman, San Miguel De Tucuman, Argentina|Hosptial Interzonal General de Mar del Plata, Buenos Aires, Argentina|Clinica Universitaria Privada Reina Fabiola, Cordoba, Argentina|Sanatorio Frances, Cordoba, Argentina|Instituto de Oncologia y Especialidades Medicas, Rosario Santa Fe, Argentina|Clinica Especializada ISIS, Santa Fe, Argentina|The Queen Elizabeth Hospital, Southport, Queensland, Australia|Servicio De Oncologia, Woodville South, South Australia, Australia|Maroondah Breast Clinic, Melbourne, Australia|Mater Medical Centre, North Sydney, Australia|Mount Hospital, Perth, Australia|Royal Perth Hospital, Department of Medical Oncology, Perth, Australia|Medizinische Universitatsklinik Graz, Graz Steiermark, Austria|Salzburger Landeskliniken Universitatsklinik fur Innere medizin III, Salzburg, Austria|Institut Jules Bordet, Brussels, Belgium|Cliniques Universitaires Saint-Luc, Bruxelles, Belgium|Centre Hospitalier Notre-Dame - Reine Fabiola, Charleroi, Belgium|UZ Gent, Gent, Belgium|AZ Groeninge, Campus Maria's Voorzienigheid, Kortrijk, Belgium|Centro Regional Integrado de Oncologia-CRIO, Fortaleza, CE, Brazil|Centro de Pesquisas e Estudios do Centro Goiano, Giana, GO, Brazil|Hospital Erasto Gaertner, Curitiba, PA, Brazil|Instituto Nacional do Cancer-Unidade III (INCA III), Rio De Janiero, RJ, Brazil|CPO-Centro de Pesquisas em Oncologia, Porto Alegre, RS, Brazil|CEPHO-Centro de Estudos e Pesquisa de Hematologia e oncologia, Santo Andre, SP, Brazil|Santo Andre Diagnosticos e Tratamentos, Santo Andre, SP, Brazil|Clinica de Oncologia Medica, Sao Paulo, SP, Brazil|Hospital Amaral Carvalho, Vila Assis, SP, Brazil|The Ottawa Hospital Regional Cancer Center, Ottawa, Ontario, Canada|Sunnybrook Odette Cancer Centre, Toronto, Ontario, Canada|McGill University Health Centre, Department of Oncology, Gerald Bronfman Center, Montreal, Quebec, Canada|Clinical Hospital Osijek, Osijek, Croatia|University Hospital Center Zagreb, Zagreb, Croatia|University Hospital for Tumors Zagreb, Zagreb, Croatia|Masaryk Memorial Cancer Institute, Brno, Czechia|Hospital Jihlava, Jihlava, Czechia|General Faculty Hospital Prague, Prague, Czechia|Fakultni Thomayerova Nemocnice, Prague, Czechia|Clinic of Radiotherapy and Oncology, Praha 10, Czechia|Ustav radia ni onkologie 1. LF UK a FNB, Praha, Czechia|Centre Paul Papin, Agners Cedex 01, France|Hopital Jean Minjoz, Besancon, France|Polyclinique Boredaux Nord Aquitaine, Bordeaux, France|Centre Francois Baclesse Caen, Caen Cedex 05, France|Centre Jean Perrin - CRLC, Clermont-Ferrand Cedex 01, France|Centre Georges-Francois Lecierc, Dijon Cedex, France|Hopital Edourad Herriot, Lyon, France|Institut Curie, Paris, France|Clinique Armoricaine de Radiologie, Saint Brieuc Cedex, France|Hopital Bretonneau, Tours Cedex, France|Semmelweis Medical University, III. Dep. of Internal Med., Budapest, Hungary|Debrecen Medical University, Department of Oncology, Debrecen, Hungary|University of Pecs, Pecs, Hungary|Markusovszky Teaching Hospital, Dept. of Oncoradiology, Sec. Med. Oncology, Szombathely, Hungary|Azienda Ospedaliera Careggi, Firenze (FI), Italy|Ospedale San Martino, Genova, Italy|Ospedale "Vito Fazzi" - Lecce, Lecce (LE), Italy|Istituto Scientifico San Raffaele, Milano, Italy|Ospedale San Filippo Neri, Roma, Italy|Istituto Clinico Humanitas, Rozzano, Italy|UO di Oncologia, Sora, Italy|Akademickie Centrum Kliniczne Szpital Akademii Medycznej w, Gdansk, Poland|Szpital Morski im PCK w Gdyni Gdynskie Centrum Onkologii, Gdynia, Poland|Centrum Onkologii Instytut M. Sklodowskiej Curie w Warszawie Oddzial Gilwice, Gilwice, Poland|Centrum Onkologii Instytut M Sklodowskiej Curie, Oddzial w Krakowie, Krakow, Poland|Szpital Kiniczny Przemienienia Panskiego Uniwersyteu Medycznego im Karola Marcinkowskiego w Poznaniu, Poznan, Poland|Zachodniopomorski e Centrum, Szczecin, Poland|Centrum Onkologii Instytut im M. Sklodowskiej Curie w Warszawie, Warszawa, Poland|Republic Clinical Oncology Dispensary, Izhervsk Udmurtia, Russian Federation|Kazan State Medical University, Kazan, Russian Federation|Krasnodar Territory Clinical Oncology Center, Krasnodar, Russian Federation|Burdenko Main Military Hospital, Moscow, Russian Federation|Nizhniy Novgorod City Oncology Center, Nizhny Novgorod, Russian Federation|City Clinical Hospital #1, Novosibirisk, Russian Federation|Republican Oncology Center, Petrozavodsk, Russian Federation|State Institution of Healthcare Stavropol Region clinical Oncology dispensary, Pyatigorsk, Russian Federation|St Petersburg City Oncology Center, St Petersburg, Russian Federation|Pavlov Medical University, St. Petersburg, Russian Federation|NN Petrov Research Institute of Oncology, St. Petersburg, Russian Federation|Tomsk Regional Oncology Dispensary, Tomsk, Russian Federation|GUZ YO Regional Clinical Oncology Hospital, Yaroslavl, Russian Federation|Panorama Medical Centre, Panorama, Cape Town, South Africa|Eastern Cape Oncology Centre, GVI, St Georges Hospital, Port Elizabeth, Eastern Cape, South Africa|Sandton Oncology Centre, Johannesburg, South Africa|Pretoria Academic Hospital, Pretoria, South Africa|Hospital Vall d Hebron, Barcelona, Spain|Hospital Mutua de Terrassa, Barcelona, Spain|Hospital Universitario de Girona Dr. Josep Trueta, Gerona, Spain|Complejo Hospitalario de Jaen, Jaen, Spain|Hospital Unversitatio de Salamanca, Salamanca, Spain|Hospital Universitario de Canarias, Santa Cruz de Tenerife, Spain|Hospital General Virgen del Rocio, Sevilla, Spain|Hospital Clinico de Zaragoza, Zanagoza, Spain|Kantonsspital Aarau, Aarau, Switzerland|Inselspital Bern, Bern Bern, Switzerland|Kantonsspital Oncology Haematology, St. Gallen, Switzerland|Spital Thun-Simmental AG, Thun, Switzerland|Kantonsspital Winterhur, Winterhur, Switzerland</t>
  </si>
  <si>
    <t>https://ClinicalTrials.gov/show/NCT00388726</t>
  </si>
  <si>
    <t>NCT00381303</t>
  </si>
  <si>
    <t>GRACE: A Study to Compare the Effectiveness, Safety and Tolerability of PREZISTA (Darunavir)/Ritonavir by Gender and Race When Administered With Other Antiretroviral Medications in Human Immunodeficiency Virus (HIV) Positive Women and Men.</t>
  </si>
  <si>
    <t>HIV|Infectious</t>
  </si>
  <si>
    <t>Drug: darunavir|Drug: ritonavir</t>
  </si>
  <si>
    <t>Number of Viral Load (VL) &lt; 50 HIV-1 RNA Copies/mL (Time to Loss of Virologic Response[TLOVR]) Subjects by Sex|Number of TLOVR Non-virologic Failure (VF) Censored - VL &lt; 50 HIV-1 RNA Subjects by Sex|Number of VL &lt; 50 HIV-1 RNA Copies/mL (TLOVR) Subjects by Race|Number of Etravirine-TMC125 (ETR) Subgroup- VL &lt; 50 HIV-1 RNA Copies/mL (TLOVR) Subjects|Descriptive Statistics of [TLOVR Non-virologic Failure (VF) Censored] - VL &lt; 50 HIV-1 RNA by Race|Descriptive Statistics of ETR Subgroup [TLOVR Non-virologic Failure (VF) Censored] - VL &lt; 50 HIV-1 RNA|Descriptive Statistics of Change From Baseline in CD4+ Cell Count Using Observed Values|Descriptive Statistics of ETR Subgroup - Change From Baseline in CD4+ Cell Using Observed Values|Descriptive Statistics of Change From Baseline in CD4+ Cell Count Using the Imputation Method of Last Observation Carried Forward (LOCF)|Descriptive Statistics of ETR Subgroup - Change From Baseline in CD4+ Cell Count Using the Imputation Method of LOCF</t>
  </si>
  <si>
    <t>Tibotec, Inc|Tibotec Therapeutics, a Division of Ortho Biotech Products, L.P., USA</t>
  </si>
  <si>
    <t>CR011869|TMC114HIV3004</t>
  </si>
  <si>
    <t>Birmingham, Alabama, United States|Phoenix, Arizona, United States|Los Angeles, California, United States|Sacramento, California, United States|Torrance, California, United States|Washington, District of Columbia, United States|Fort Lauderdale, Florida, United States|Jacksonville, Florida, United States|Miami, Florida, United States|North Palm Beach, Florida, United States|Orlando, Florida, United States|Pensacola, Florida, United States|Port St Lucie, Florida, United States|West Palm Beach, Florida, United States|Atlanta, Georgia, United States|Savannah, Georgia, United States|Chicago, Illinois, United States|Kansas City, Kansas, United States|New Orleans, Louisiana, United States|Baltimore, Maryland, United States|Boston, Massachusetts, United States|Springfield, Massachusetts, United States|Detroit, Michigan, United States|Saint Louis, Missouri, United States|Neptune, New Jersey, United States|Newark, New Jersey, United States|Bronx, New York, United States|New York, New York, United States|Chapel Hill, North Carolina, United States|Durham, North Carolina, United States|Winston-Salem, North Carolina, United States|Cincinnati, Ohio, United States|Philadelphia, Pennsylvania, United States|Austin, Texas, United States|Dallas, Texas, United States|Harlingen, Texas, United States|Houston, Texas, United States|Longview, Texas, United States|San Antonio, Texas, United States|Salt Lake City, Utah, United States|Charlottesville, Virginia, United States|Hamilton, Ontario, Canada|Toronto, Ontario, Canada|Montreal, Quebec, Canada|Ponce, Puerto Rico|Rio Piedras, Puerto Rico</t>
  </si>
  <si>
    <t>https://ClinicalTrials.gov/show/NCT00381303</t>
  </si>
  <si>
    <t>NCT00380068</t>
  </si>
  <si>
    <t>Safety and Efficacy Study of Ambrisentan in Subjects With Pulmonary Hypertension</t>
  </si>
  <si>
    <t>Drug: Ambrisentan</t>
  </si>
  <si>
    <t>Change From Baseline to Week 24 in 6 Minute Walk Distance (6MWD)|Change From Baseline to Week 24 in Borg Dyspnea Index|Change From Baseline to Week 48 in Borg Dyspnea Index|Percent Change From Baseline to Week 24 in B-type Natriuretic Peptide (BNP)|Percent Change From Baseline to Week 48 in BNP|Change From Baseline to Week 24 in WHO Functional Class|Change From Baseline to Week 48 in WHO Functional Class|Change From Baseline to Week 24 in SF-36 Health Survey Physical Functioning Scale|Change From Baseline to Week 48 in SF-36 Health Survey Physical Functioning Scale|Percent of Participants With no Clinical Worsening of Pulmonary Hypertension (PH) at Week 24|Percent of Participants With no Clinical Worsening of PH at Week 48|Failure-free Treatment Status|Monotherapy Treatment Status|Long-term Survival</t>
  </si>
  <si>
    <t>AMB-323|ARIES-3</t>
  </si>
  <si>
    <t>University of Alabama at Birmingham, Birmingham, Alabama, United States|Arizona Pulmonary Specialists, Ltd, Phoenix, Arizona, United States|UCSD Medical Center, Thornton Hospital, La Jolla, California, United States|Greater Los Angeles, VA Medical Center, Los Angeles, California, United States|Los Angeles Biomedical Research Institute at Harbor-UCLA Medical Center, Torrance, California, United States|University of Colorado Health Sciences Center, Aurora, Colorado, United States|University of Connecticut Health Center, Farmington, Connecticut, United States|Pulmonary Hypertension Clinic Mount Sinai Medical Center, Miami Beach, Florida, United States|Suncoast Lung Center, Sarasota, Florida, United States|Medical College of Georgia, Augusta, Georgia, United States|Atlanta Institute for Medical Research, Inc., Decatur, Georgia, United States|University of Chicago Hospitals, Chicago, Illinois, United States|University of Iowa Hospitals and Clinics, Iowa City, Iowa, United States|Johns Hopkins University, Baltimore, Maryland, United States|Tufts-New England Medical Center, Boston, Massachusetts, United States|Massachusetts General Hospital, Boston, Massachusetts, United States|Boston Adult Congenital Heart Service, Boston, Massachusetts, United States|Boston University School of Medicine, Boston, Massachusetts, United States|Mayo Clinic, Rochester, Minnesota, United States|Washington University School of Medicine, St. Louis, Missouri, United States|University of Medicine &amp; Dentistry of New Jersey, Newark, New Jersey, United States|Newark Beth Israel Medical Center, Newark, New Jersey, United States|New York Presbyterian Pulmonary Hypertension Center, New York, New York, United States|Mary Parkes Asthma Center, Rochester, New York, United States|Duke University Medical Center, Durham, North Carolina, United States|The Lindner Clinical Trial Center, Cincinnati, Ohio, United States|University Hospitals of Cleveland, Cleveland, Ohio, United States|Legacy Clinical Northwest, Portland, Oregon, United States|Allegheny General Hospital, Pittsburgh, Pennsylvania, United States|University of Pittsburgh Medical Center Presbyterian, Pittsburgh, Pennsylvania, United States|Rhode Island Hospital, Providence, Rhode Island, United States|Lexington Pulmonary and Critical Care, Lexington, South Carolina, United States|Baylor College of Medicine, Houston, Texas, United States|University of Virginia Health Sciences Center, Charlottesville, Virginia, United States|St. Vincent's Hospital, Darlinghurst, New South Wales, Australia|Royal Perth Hospital, Perth, Australia|Peter Lougheed Centre, Calgary, Alberta, Canada|University of Alberta Hospitals, Edmonton, Alberta, Canada|Toronto General Hospital, Toronto, Ontario, Canada</t>
  </si>
  <si>
    <t>https://ClinicalTrials.gov/show/NCT00380068</t>
  </si>
  <si>
    <t>NCT00369382</t>
  </si>
  <si>
    <t>Study Of The Safety And Efficacy Of Conversion From A CNI To Sirolimus In Renally-Impaired Heart Transplant Recipients</t>
  </si>
  <si>
    <t>Graft Rejection|Kidney Failure</t>
  </si>
  <si>
    <t>Drug: cyclosporine or tacrolimus|Drug: sirolimus</t>
  </si>
  <si>
    <t>Change From Baseline in Calculated Creatinine Clearance (Cockcroft-Gault Equation) at 52 Weeks Post-randomization|Calculated Creatinine Clearance (Cockcroft-Gault Equation) at Baseline|Change From Baseline in Calculated Creatinine Clearance (Cockcroft-Gault Equation) at 4, 16, 24, 32, and 40 Weeks Post-randomization|Change From Baseline in Calculated Creatinine Clearance (Modification of Diet in Renal Disease [MDRD] Equation) at 4, 16, 24, 32, 40 and 52 Weeks Post-randomization|Calculated Creatinine Clearance (Modification of Diet in Renal Disease [MDRD] Equation) at Baseline|Change From Baseline in Serum Creatinine Level at 4, 16, 24, 32, 40, and 52 Weeks Post-randomization|Serum Creatinine Level at Baseline|Annual Change in Calculated Creatinine Clearance (Cockcroft-Gault Equation)|Overall Survival (OS)|Number of Participants With Acute Rejection|Number of Participants With Biopsy-confirmed Acute Rejection by Severity|Time to First Acute Rejection|Number of Participants Requiring Antibody Use in Treatment of Acute Rejection|Number of Participants in Sirolimus Treatment Group Requiring Conversion Back to CNI Therapy</t>
  </si>
  <si>
    <t>0468E7-408|B1741006</t>
  </si>
  <si>
    <t>Pfizer Investigational Site, Tampa, Florida, United States|Pfizer Investigational Site, Rochester, Minnesota, United States|Pfizer Investigational Site, New York, New York, United States|Pfizer Investigational Site, Philadelphia, Pennsylvania, United States|Pfizer Investigational Site, Philadelphia, Pennsylvania, United States|Pfizer Investigational Site, Pittsburgh, Pennsylvania, United States|Pfizer Investigational Site, Houston, Texas, United States|Pfizer Investigational Site, Norfolk, Virginia, United States|Pfizer Investigational Site, Darlinghurst, New South Wales, Australia|Pfizer Investigational Site, Vienna, Austria|Pfizer Investigational Site, Montreal, Quebec, Canada|Pfizer Investigational Site, Sainte-Foy, Quebec, Canada|Pfizer Investigational Site, Quebec, Canada|Pfizer Investigational Site, Epsom, Auckland, New Zealand|Pfizer Investigational Site, Auckland, New Zealand|Pfizer Investigational Site, L'Hospitalet de Llobregat, Barcelona, Spain|Pfizer Investigational Site, Santander, Cantabria, Spain|Pfizer Investigational Site, Barcelona, Spain|Pfizer Investigational Site, La Coru?a, Spain|Pfizer Investigational Site, Madrid, Spain|Pfizer Investigational Site, Sevilla, Spain|Pfizer Investigational Site, Valencia, Spain|Pfizer Investigational Site, Bern, Switzerland</t>
  </si>
  <si>
    <t>https://ClinicalTrials.gov/show/NCT00369382</t>
  </si>
  <si>
    <t>NCT00369122</t>
  </si>
  <si>
    <t>Bevacizumab, Radiation Therapy, and Cisplatin in Treating Patients With Previously Untreated Locally Advanced Cervical Cancer</t>
  </si>
  <si>
    <t>Cervical Adenocarcinoma|Cervical Adenosquamous Carcinoma|Cervical Squamous Cell Carcinoma, Not Otherwise Specified|Stage IB Cervical Cancer AJCC v6 and v7|Stage IIA Cervical Cancer AJCC v7|Stage IIB Cervical Cancer AJCC v6 and v7|Stage III Cervical Cancer AJCC v6 and v7</t>
  </si>
  <si>
    <t>Biological: Bevacizumab|Drug: Cisplatin|Radiation: External Beam Radiation Therapy|Radiation: Internal Radiation Therapy</t>
  </si>
  <si>
    <t>Number of Subjects With Treatment-related Serious Adverse Events (SAEs) and Adverse Events (AEs) as Assessed by CTCAE v. 3.0 Criteria Within the First 90 Days From Treatment Start.|Number of Subjects With Treatment-related SAEs and AEs as Assessed by CTCAE v. 3.0 Criteria at Any Time.|Disease-free Survival (Three-year Rate Reported)|Overall Survival (Three-year Rate Reported)</t>
  </si>
  <si>
    <t>NCI-2009-00722|CDR0000493005|RTOG 0417|RTOG-0417|U10CA021661</t>
  </si>
  <si>
    <t>Providence Saint Joseph Medical Center/Disney Family Cancer Center, Burbank, California, United States|University of California Davis Comprehensive Cancer Center, Sacramento, California, United States|Penrose-Saint Francis Healthcare, Colorado Springs, Colorado, United States|University of Colorado, Denver, Colorado,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University of Florida Health Science Center - Jacksonville, Jacksonville, Florida, United States|Baptist Medical Center South, Jacksonville, Florida, United States|21st Century Oncology-Orange Park, Orange Park, Florida, United States|UF Cancer Center at Orlando Health, Orlando, Florida, United States|21st Century Oncology-Palatka, Palatka, Florida, United States|Bay Medical Center, Panama City, Florida, United States|Integrated Community Oncology Network-Flager Cancer Center, Saint Augustine, Florida, United States|Grady Health System, Atlanta, Georgia, United States|Emory University Hospital/Winship Cancer Institute, Atlanta, Georgia, United States|Northwest Community Hospital, Arlington Heights, Illinois, United States|Northwestern University, Chicago, Illinois, United States|John H Stroger Jr Hospital of Cook County, Chicago, Illinois, United States|Franciscan St. James Health-Olympia Fields Campus, Olympia Fields, Illinois, United States|Methodist Medical Center of Illinois, Peoria, Illinois, United States|Saint Vincent Anderson Regional Hospital/Cancer Center, Anderson, Indiana, United States|Franciscan Saint Francis Health-Beech Grove, Beech Grove, Indiana, United States|Saint Vincent Hospital and Health Care Center, Indianapolis, Indiana, United States|Reid Health, Richmond, Indiana, United States|Providence Medical Center, Kansas City, Kansas, United States|Lawrence Memorial Hospital, Lawrence, Kansas, United States|Menorah Medical Center, Overland Park, Kansas, United States|Radiation Oncology Practice Corporation Southwest, Overland Park, Kansas, United States|Saint Luke's South Hospital, Overland Park, Kansas, United States|Shawnee Mission Medical Center-KCCC, Shawnee Mission, Kansas, United States|Baptist Health Lexington, Lexington, Kentucky, United States|Norton Suburban Hospital and Medical Campus, Louisville, Kentucky, United States|Brigham and Women's Hospital, Boston, Massachusetts, United States|Boston Medical Center, Boston, Massachusetts, United States|University of Michigan Comprehensive Cancer Center, Ann Arbor, Michigan, United States|Borgess Medical Center, Kalamazoo, Michigan, United States|Bronson Methodist Hospital, Kalamazoo, Michigan, United States|West Michigan Cancer Center, Kalamazoo, Michigan, United States|Cape Radiation Oncology, Cape Girardeau, Missouri, United States|Centerpoint Medical Center LLC, Independence, Missouri, United States|Truman Medical Center,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Research Medical Center, Kansas City, Missouri, United States|Radiation Oncology Practice Corporation - North, Kansas City, Missouri, United States|Saint Luke's East - Lee's Summit, Lee's Summit, Missouri, United States|Liberty Radiation Oncology Center, Liberty, Missouri, United States|Heartland Regional Medical Center, Saint Joseph, Missouri, United States|CHI Health Good Samaritan, Kearney, Nebraska, United States|University Medical Center of Southern Nevada, Las Vegas, Nevada, United States|Saint Barnabas Medical Center, Livingston, New Jersey, United States|Monmouth Medical Center, Long Branch,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New York-Presbyterian/Brooklyn Methodist Hospital, Brooklyn, New York, United States|Roswell Park Cancer Institute, Buffalo, New York, United States|Highland Hospital, Rochester, New York, United States|University of Rochester, Rochester, New York, United States|Wake Forest University Health Sciences, Winston-Salem, North Carolina, United States|Summa Akron City Hospital/Cooper Cancer Center, Akron, Ohio, United States|Summa Barberton Hospital, Barberton, Ohio, United States|Grandview Hospital, Dayton, Ohio, United States|Good Samaritan Hospital - Dayton, Dayton, Ohio, United States|Miami Valley Hospital, Dayton, Ohio, United States|Samaritan North Health Center, Dayton, Ohio, United States|Veteran Affairs Medical Center, Dayton, Ohio, United States|Blanchard Valley Hospital, Findlay, Ohio, United States|Atrium Medical Center-Middletown Regional Hospital, Franklin, Ohio, United States|Kettering Medical Center, Kettering, Ohio, United States|Cancer Care Center, Incorporated, Salem, Ohio, United States|Upper Valley Medical Center, Troy, Ohio, United States|Clinton Memorial Hospital, Wilmington, Ohio, United States|Cancer Treatment Center, Wooster, Ohio, United States|Wright-Patterson Medical Center, Wright-Patterson Air Force Base, Ohio, United States|Greene Memorial Hospital, Xenia, Ohio, United States|Bryn Mawr Hospital, Bryn Mawr, Pennsylvania, United States|Paoli Memorial Hospital, Paoli, Pennsylvania, United States|Einstein Medical Center Philadelphia, Philadelphia, Pennsylvania, United States|Reading Hospital, West Reading, Pennsylvania, United States|Lankenau Medical Center, Wynnewood, Pennsylvania, United States|Main Line Health NCORP, Wynnewood, Pennsylvania, United States|Wellmont Holston Valley Hospital and Medical Center, Kingsport, Tennessee, United States|M D Anderson Cancer Center, Houston, Texas, United States|American Fork Hospital / Huntsman Intermountain Cancer Center, American Fork, Utah, United States|Sandra L Maxwell Cancer Center, Cedar City, Utah, United States|Logan Regional Hospital, Logan, Utah, United States|Cottonwood Hospital Medical Center, Murray, Utah, United States|Intermountain Medical Center, Murray, Utah, United States|McKay-Dee Hospital Center, Ogden, Utah, United States|Utah Valley Regional Medical Center, Provo, Utah, United States|Dixie Medical Center Regional Cancer Center, Saint George, Utah, United States|Intermountain Health Care, Salt Lake City, Utah, United States|Utah Cancer Specialists-Salt Lake City, Salt Lake City, Utah, United States|Huntsman Cancer Institute/University of Utah, Salt Lake City, Utah, United States|LDS Hospital, Salt Lake City, Utah, United States|Southwest VA Regional Cancer Center, Norton, Virginia, United States|North Star Lodge Cancer Center at Yakima Valley Memorial Hospital, Yakima, Washington, United States|Gundersen Lutheran Medical Center, La Crosse, Wisconsin, United States|Froedtert and the Medical College of Wisconsin, Milwaukee, Wisconsin, United States|London Regional Cancer Program, London, Ontario, Canada|McGill University Department of Oncology, Montreal, Quebec, Canada|Allan Blair Cancer Centre, Regina, Saskatchewan, Canada</t>
  </si>
  <si>
    <t>https://ClinicalTrials.gov/show/NCT00369122</t>
  </si>
  <si>
    <t>NCT00358501</t>
  </si>
  <si>
    <t>Defibrotide for the Treatment of Severe Hepatic Veno-Occlusive Disease in Hematopoetic Stem Cell Transplant Patients</t>
  </si>
  <si>
    <t>Severe Hepatic Veno-Occlusive Disease</t>
  </si>
  <si>
    <t>Drug: Defibrotide</t>
  </si>
  <si>
    <t>Survival at Day+100 Following Hematopoietic Stem Cell Transplant|Complete Response by Day+100 Post Hematopoietic Stem Cell Transplant|Survival at Day+180 Post Hematopoietic Stem Cell Transplantation|Percentage of Participants With Treatment-Emergent Adverse Events</t>
  </si>
  <si>
    <t>Jazz Pharmaceuticals|FDA Office of Orphan Products Development</t>
  </si>
  <si>
    <t>Duarte, California, United States|Palo Alto, California, United States|Denver, Colorado, United States|Atlanta, Georgia, United States|Chicago, Illinois, United States|Maywood, Illinois, United States|Indianapolis, Indiana, United States|Baltimore, Maryland, United States|Boston, Massachusetts, United States|Ann Arbor, Michigan, United States|Minneapolis, Minnesota, United States|Rochester, Minnesota, United States|St. Louis, Missouri, United States|Omaha, Nebraska, United States|Hackensack, New Jersey, United States|New York, New York, United States|Durham, North Carolina, United States|Columbus, Ohio, United States|Portland, Oregon, United States|Philadelphia, Pennsylvania, United States|Houston, Texas, United States|Seattle, Washington, United States|Vancouver, British Columbia, Canada|Toronto, Ontario, Canada|Montreal, Quebec, Canada</t>
  </si>
  <si>
    <t>https://ClinicalTrials.gov/show/NCT00358501</t>
  </si>
  <si>
    <t>NCT00351468</t>
  </si>
  <si>
    <t>EXTEND (Eltrombopag Extended Dosing Study)</t>
  </si>
  <si>
    <t>EXTEND</t>
  </si>
  <si>
    <t>Drug: eltrombopag olamine (SB-497115-GR)</t>
  </si>
  <si>
    <t>Overall Summary of On-Therapy Adverse Events (Safety Population)|Subjects Achieving Maximum Platelet Counts Greater Than or Equal to 30 Gi/L or 50 Gi/L in the Absence of Rescue Medication|Summary of Subjects Achieving Platelet Count Levels by Week, in the Absence of Rescue Medication|Number of Subjects Who Responded to Eltrombopag in a Previous Study and Who Respond to Retreatment With a Rise in Platelet Count to Either â‰¥ 50,000/ÂµL or â‰¥30,000/ÂµL|Number of Participants With Reduction and/or Sparing of Concomitant ITP Therapies, While Maintaining a Platelet Count â‰¥ 50,000/mL.|Number of Subjects Who Required Rescue Therapy During Treatment With Eltrombopag.|Maximum ITP Bleeding Score at Any Time During the Study During All Stages.|Best Post-Baseline Change in SF-36v2 Questionnaire Score From Any Time Point Compared With Baseline|Best Post-Baseline Change in the Short Form of the Motivation and Energy Scale (MEI-SF) From Any Time Point Compared With Baseline|Best Post-Baseline Change in the FACIT-Fatigue 13 Item Subscale Score From Any Time Point Compared to Baseline|Best Post-Baseline Change in the FACT-TH6 at Any Time Point Compared to Baseline</t>
  </si>
  <si>
    <t>TRA105325</t>
  </si>
  <si>
    <t>Novartis Investigative Site, Huntsville, Alabama, United States|Novartis Investigative Site, Mobile, Alabama, United States|Novartis Investigative Site, Jonesboro, Arkansas, United States|Novartis Investigative Site, Duarte, California, United States|Novartis Investigative Site, Los Angeles, California, United States|Novartis Investigative Site, San Francisco, California, United States|Novartis Investigative Site, Miami, Florida, United States|Novartis Investigative Site, Atlanta, Georgia, United States|Novartis Investigative Site, Savannah, Georgia, United States|Novartis Investigative Site, Peoria, Illinois, United States|Novartis Investigative Site, New Orleans, Louisiana, United States|Novartis Investigative Site, Boston, Massachusetts, United States|Novartis Investigative Site, Detroit, Michigan, United States|Novartis Investigative Site, Brunsville, Minnesota, United States|Novartis Investigative Site, Albuquerque, New Mexico, United States|Novartis Investigative Site, New York, New York, United States|Novartis Investigative Site, Cleveland, Ohio, United States|Novartis Investigative Site, Portland, Oregon, United States|Novartis Investigative Site, Lubbock, Texas, United States|Novartis Investigative Site, Arlington, Virginia, United States|Novartis Investigative Site, Seattle, Washington, United States|Novartis Investigative Site, Tacoma, Washington, United States|Novartis Investigative Site, Vancouver, Washington, United States|Novartis investigative Site, Garran, Australian Capital Territory, Australia|Novartis Investigative Site, Kogarah, New South Wales, Australia|Novartis Investigative Site, Vienna, Austria|Novartis Investigative Site, Hamilton, Ontario, Canada|Novartis Investigative Site, Montreal, Quebec, Canada|Novartis Investigative Site, Montreal, Quebec, Canada|Novartis Investigative Site, Jiang Su Province, China|Novartis Investigative Site, Shanghai, China|Novartis Investigative Site, Tianjin, China|Novartis Investigative Site, Brno, Czech Republic|Novartis Investigative Site, Olomouc, Czech Republic|Novartis Investigative Site, Praha 2, Czech Republic|Novartis Investigative Site, Odense, Denmark|Novartis Investigative Site, Kuopio, Finland|Novartis Investigative Site, Caen cedex 9, France|Novartis Investigative Site, CrÃ©teil, France|Novartis Investigative Site, Pessac, France|Novartis Investigative Site, Muenchen, Bayern, Germany|Novartis Investigative Site, Giessen, Hessen, Germany|Novartis Investigative Site, Hannover, Niedersachsen, Germany|Novartis Investigative Site, Hannover, Niedersachsen, Germany|Novartis Investigative Site, Saarbruecken, Saarland, Germany|Novartis Investigative Site, Berlin, Germany|Novartis Investigative Site, Athens, Greece|Novartis Investigative Site, Athens, Greece|Novartis Investigative Site, Thessaloniki, Greece|Novartis Investigative Site, Shatin, New Territories, Hong Kong|Novartis Investigative Site, Bologna, Emilia-Romagna, Italy|Novartis Investigative Site, Albano Laziale (Roma), Lazio, Italy|Novartis investigative Site, Milano, Lombardia, Italy|Novartis Investigative Site, Padova, Veneto, Italy|Novartis Investigative Site, Seoul, Korea, Republic of|Novartis Investigative Site, Amersfoort, Netherlands|Novartis Investigative Site, Amsterdam, Netherlands|Novartis Investigative Site, Den Haag, Netherlands|Novartis Investigative Site, Nijmegen, Netherlands|Novartis Investigative Site, Rotterdam, Netherlands|Novartis Investigative Site, Auckland, New Zealand|Novartis Investigative Site, Christchurch, New Zealand|Novartis Investigative Site, Grafton, New Zealand|Novartis Investigative Site, Takapuna, Auckland, New Zealand|Novartis Investigative Site, Karachi, Pakistan|Novartis Investigative Site, Lahore, Pakistan|Novartis Investigative Site, Lima, Peru|Novartis Investigative Site, Lima, Peru|Novartis Investigative Site, Bialystok, Poland|Novartis Investigative Site, Lodz, Poland|Novartis Investigative Site, Lublin, Poland|Novartis Investigative Site, Slupsk, Poland|Novartis Investigative Site, Torun, Poland|Novartis Investigative Site, Wroclaw, Poland|Novartis Investigative Site, Bucharest, Romania|Novartis Investigative Site, Bucharest, Romania|Novartis Investigative Site, Moscow, Russian Federation|Novartis Investigative Site, Moscow, Russian Federation|Novartis Investigative Site, Novosibirsk, Russian Federation|Novartis investigative Site, St Petersburg, Russian Federation|Novartis Investigative Site, Kosice, Slovakia|Novartis Investigative Site, Presov, Slovakia|Novartis Investigative Site, Ljubljana, Slovenia|Novartis Investigative Site, Badalona/Barcelona, Spain|Novartis Investigative Site, Barcelona, Spain|Novartis Investigative Site, Madrid, Spain|Novartis Investigative Site, Madrid, Spain|Novartis Investigative Site, Palma de Mallorca, Spain|Novartis Investigative Site, Pamplona, Spain|Novartis Investigative Site, Santiago de Compostela, Spain|Novartis Investigative Site, GÃ¶teborg, Sweden|Novartis Investigative Site, Stockholm, Sweden|Novartis Investigative Site, Taipei, Taiwan|Novartis Investigative Site, Bangkok, Thailand|Novartis Investigative Site, Khon Kaen, Thailand|Novartis investigative Site, Montfleury, Tunisia|Novartis investigative Site, Sfax, Tunisia|Novartis Investigative Site, Sousse, Tunisia|Novartis Investigative Site, Tunis, Tunisia|Novartis Investigative Site, Dnipropetrovsk, Ukraine|Novartis Investigative Site, Lviv, Ukraine|Novartis Investigative Site, Plymouth, Devon, United Kingdom|Novartis Investigative Site, Taunton, Somerset, United Kingdom|Novartis Investigative Site, Liverpool, United Kingdom|Novartis Investigative Site, London, United Kingdom|Novartis Investigative Site, London, United Kingdom|Novartis Investigative Site, Manchester, United Kingdom|Novartis Investigative Site, Reading, United Kingdom|Novartis Investigative Site, Swansea, United Kingdom|Novartis Investigative Site, Ho Chi Minh, Vietnam</t>
  </si>
  <si>
    <t>https://ClinicalTrials.gov/show/NCT00351468</t>
  </si>
  <si>
    <t>NCT00347919</t>
  </si>
  <si>
    <t>Pazopanib Plus Lapatinib Compared To Lapatinib Alone In Subjects With Advanced Or Metastatic Breast Cancer</t>
  </si>
  <si>
    <t>Drug: pazopanib (GW786034) 400 mg|Drug: lapatinib (GW572016) 1500 mg|Drug: lapatinib (GW572016) 1000 mg|Drug: pazopanib (GW786034) 800 mg</t>
  </si>
  <si>
    <t>Percentage of Participants With Progressive Disease at Week 12 in Cohort 1|Overall Survival for Cohort 1|Response at Week 12 for Cohort 1 and Cohort 2|Duration of Response in Cohort 1|Time to Response (Complete or Partial Response) in Cohort 1 and Cohort 2|Percentage of Participants With Progressive Disease at Week 12</t>
  </si>
  <si>
    <t>VEG20007</t>
  </si>
  <si>
    <t>GSK Investigational Site, Jonesboro, Arkansas, United States|GSK Investigational Site, Alhambra, California, United States|GSK Investigational Site, Bakersfield, California, United States|GSK Investigational Site, Fullerton, California, United States|GSK Investigational Site, Long Beach, California, United States|GSK Investigational Site, Los Angeles, California, United States|GSK Investigational Site, Northridge, California, United States|GSK Investigational Site, Oxnard, California, United States|GSK Investigational Site, Redondo Beach, California, United States|GSK Investigational Site, Santa Barbara, California, United States|GSK Investigational Site, Santa Maria, California, United States|GSK Investigational Site, Indianapolis, Indiana, United States|GSK Investigational Site, Metairie, Louisiana, United States|GSK Investigational Site, Henderson, Nevada, United States|GSK Investigational Site, Bronx, New York, United States|GSK Investigational Site, Akron, Ohio, United States|GSK Investigational Site, Dallas, Texas, United States|GSK Investigational Site, Lubbock, Texas, United States|GSK Investigational Site, San Antonio, Texas, United States|GSK Investigational Site, Edmonton, Alberta, Canada|GSK Investigational Site, Halifax, Nova Scotia, Canada|GSK Investigational Site, Weston, Ontario, Canada|GSK Investigational Site, BesanÃ§on, France|GSK Investigational Site, Hyeres, France|GSK Investigational Site, Lille Cedex, France|GSK Investigational Site, Lyon cedex 03, France|GSK Investigational Site, Marseille Cedex BP 156, France|GSK Investigational Site, Paris Cedex 5, France|GSK Investigational Site, Strasbourg, France|GSK Investigational Site, Budapest, Hungary|GSK Investigational Site, Budapest, Hungary|GSK Investigational Site, GyÅ‘r, Hungary|GSK Investigational Site, Bangalore, India|GSK Investigational Site, Delhi, India|GSK Investigational Site, Jaipur, India|GSK Investigational Site, Mumbai, India|GSK Investigational Site, Pune, India|GSK Investigational Site, Pune, India|GSK Investigational Site, Trivandrum, India|GSK Investigational Site, Haifa, Israel|GSK Investigational Site, Jerusalem, Israel|GSK Investigational Site, Petach Tikva, Israel|GSK Investigational Site, Ramat Gan, Israel|GSK Investigational Site, Rehovot, Israel|GSK Investigational Site, Tel Aviv, Israel|GSK Investigational Site, Incheon, Korea, Republic of|GSK Investigational Site, seodaemun-gu, Seoul, Korea, Republic of|GSK Investigational Site, songpa-gu, Seoul, Korea, Republic of|GSK Investigational Site, Suwon, Kyonggi-do, Korea, Republic of|GSK Investigational Site, Bandar Tun Razak, Cheras, Malaysia|GSK Investigational Site, Petaling Jaya, Malaysia|GSK Investigational Site, Merida, YucatÃ¡n, Mexico|GSK Investigational Site, Mexico City, Mexico|GSK Investigational Site, Islamabad, Pakistan|GSK Investigational Site, Karachi, Pakistan|GSK Investigational Site, Lahore, Pakistan|GSK Investigational Site, Lahore, Pakistan|GSK Investigational Site, Multan, Pakistan|GSK Investigational Site, Callao, Peru|GSK Investigational Site, Lima, Peru|GSK Investigational Site, Lima, Peru|GSK Investigational Site, Elblag, Poland|GSK Investigational Site, Kielce, Poland|GSK Investigational Site, KrakÃ³w, Poland|GSK Investigational Site, Olsztyn, Poland|GSK Investigational Site, Olsztyn, Poland|GSK Investigational Site, Warszawa, Poland|GSK Investigational Site, Moscow, Russian Federation|GSK Investigational Site, Moscow, Russian Federation|GSK Investigational Site, Moscow, Russian Federation|GSK Investigational Site, St. Petersburg, Russian Federation|GSK Investigational Site, St. Petersburg, Russian Federation|GSK Investigational Site, Singapore, Singapore|GSK Investigational Site, Bangkok, Thailand|GSK Investigational Site, Chelmsford, Essex, United Kingdom|GSK Investigational Site, Manchester, Lancashire, United Kingdom|GSK Investigational Site, Sutton, Surrey, United Kingdom|GSK Investigational Site, Birmingham, United Kingdom|GSK Investigational Site, Glasgow, United Kingdom|GSK Investigational Site, Ipswich, United Kingdom|GSK Investigational Site, London, United Kingdom|GSK Investigational Site, London, United Kingdom|GSK Investigational Site, Nottingham, United Kingdom|GSK Investigational Site, Plymouth, United Kingdom</t>
  </si>
  <si>
    <t>https://ClinicalTrials.gov/show/NCT00347919</t>
  </si>
  <si>
    <t>NCT00335153</t>
  </si>
  <si>
    <t>Levodopa-Carbidopa Intestinal Gel Open-Label Study in Advanced Parkinson's Disease</t>
  </si>
  <si>
    <t>Advanced Parkinson's Disease</t>
  </si>
  <si>
    <t>Drug: Levodopa-carbidopa intestinal gel|Device: CADD-LegacyÂ® 1400 ambulatory infusion pump|Device: PEG tube|Device: J-tube</t>
  </si>
  <si>
    <t>Number of Participants With Adverse Events (AEs), Serious Adverse Events (SAEs), Deaths and Discontinuations Due to AEs|Number of Participants With Device Complications During the Nasojejunal (NJ) Test Period|Number of Participants With Device Complications During the Percutaneous Endoscopic Gastrostomy - With Jejunal Extension Tube (PEG-J) Surgery and Post-PEG Long Term Treatment Periods|Number of Participants With Potentially Clinically Significant Values for Hematology Parameters|Number of Participants With Potentially Clinically Significant Values for Clinical Chemistry Parameters|Number of Participants With Potentially Clinically Significant Vital Sign Parameters|Number of Participants With Potentially Clinically Significant Electrocardiogram (ECG) Parameters|Number of Participants With Sleep Attacks at Baseline|Number of Participants With Sleep Attacks During the Post-PEG Long-Term Treatment Period|Summary of Minnesota Impulsive Disorder Interview (MIDI) Assessment of Intense Impulsive Behavior at Baseline (BL) and During the Post-PEG Long-term Treatment (PPLT) Period|Change From Baseline in Abnormal Involuntary Movement Scale (AIMS) Total Score at Endpoint|Number of Participants With Confirmed Cases of Melanoma|Number of Participants Taking at Least 1 Concomitant Medication During the Study|Change From Baseline in Average Daily "Off" Time at Endpoint|Change From Baseline in Average Daily Normalized "On" Time With Troublesome Dyskinesia at Endpoint|Change From Baseline in Average Daily "On" Time Without Troublesome Dyskinesia at Endpoint|Clinical Global Impression - Status (CGI-S) Score at Baseline and Clinical Global Impression - Improvement (CGI-I) Score at Endpoint|Change From Baseline in Unified Parkinson's Disease Rating Scale (UPDRS) Part I Score at Month 12|Change From Baseline in Unified Parkinson's Disease Rating Scale (UPDRS) Part II Score at Endpoint|Change From Baseline in Unified Parkinson's Disease Rating Scale (UPDRS) Part III Score at Endpoint|Change From Baseline in Unified Parkinson's Disease Rating Scale (UPDRS) Total Score at Endpoint|Change From Baseline in Unified Parkinson's Disease Rating Scale (UPDRS) Part IV Score at Endpoint|Change From Baseline in Parkinson's Disease Questionnaire (PDQ-39) Summary Index at Endpoint|Change From Baseline in Parkinson's Disease Questionnaire (PDQ-39) Mobility Domain Score at Endpoint|Change From Baseline in Parkinson's Disease Questionnaire (PDQ-39) Activities of Daily Living Domain Score at Endpoint|Change From Baseline in Parkinson's Disease Questionnaire (PDQ-39) Emotional Well-Being Domain Score at Endpoint|Change From Baseline in Parkinson's Disease Questionnaire (PDQ-39) Stigma Domain Score at Endpoint|Change From Baseline in Parkinson's Disease Questionnaire (PDQ-39) Social Support Domain Score at Endpoint|Change From Baseline in Parkinson's Disease Questionnaire (PDQ-39) Cognition Domain Score at Endpoint|Change From Baseline in Parkinson's Disease Questionnaire (PDQ-39) Communication Domain Score at Endpoint|Change From Baseline in Parkinson's Disease Questionnaire (PDQ-39) Bodily Discomfort Domain Score at Endpoint|Change From Baseline in EuroQol Quality of Life Scale (EQ-5D) Summary Index at Endpoint|Change From Baseline in EuroQol Quality of Life Scale (EQ-5D) Visual Analogue Scale (VAS) at Endpoint|Change From Baseline in Zarit Burden Interview (ZBI) Total Score at Endpoint</t>
  </si>
  <si>
    <t>AbbVie (prior sponsor, Abbott)|Quintiles, Inc.|AbbVie</t>
  </si>
  <si>
    <t>S187.3.004|2006-005186-18</t>
  </si>
  <si>
    <t>Site Reference ID/Investigator# 50065, Birmingham, Alabama, United States|Site Reference ID/Investigator# 50059, Fountain Valley, California, United States|Site Reference ID/Investigator# 50048, Los Angeles, California, United States|Site Reference ID/Investigator# 50076, Oceanside, California, United States|Site Reference ID/Investigator# 50061, Englewood, Colorado, United States|Site Reference ID/Investigator# 50079, Washington, District of Columbia, United States|Site Reference ID/Investigator# 50077, Bradenton, Florida, United States|Site Reference ID/Investigator# 50060, Fort Lauderdale, Florida, United States|Site Reference ID/Investigator# 50049, Gainesville, Florida, United States|Site Reference ID/Investigator# 50047, Jacksonville, Florida, United States|Site Reference ID/Investigator# 50068, Port Charlotte, Florida, United States|Site Reference ID/Investigator# 50046, Tampa, Florida, United States|Site Reference ID/Investigator# 50062, Augusta, Georgia, United States|Site Reference ID/Investigator# 50050, Chicago, Illinois, United States|Site Reference ID/Investigator# 50078, Chicago, Illinois, United States|Site Reference ID/Investigator# 50064, Lexington, Kentucky, United States|Site Reference ID/Investigator# 50075, Shreveport, Louisiana, United States|Site Reference ID/Investigator# 50080, Baltimore, Maryland, United States|Site Reference ID/Investigator# 50074, Baltimore, Maryland, United States|Site Reference ID/Investigator# 50073, St. Louis, Missouri, United States|Site Reference ID/Investigator# 50042, Omaha, Nebraska, United States|Site Reference ID/Investigator# 50072, Manhasset, New York, United States|Site Reference ID/Investigator# 50067, New York, New York, United States|Site Reference ID/Investigator# 50066, New York, New York, United States|Site Reference ID/Investigator# 50069, Raleigh, North Carolina, United States|Site Reference ID/Investigator# 50063, Winston-Salem, North Carolina, United States|Site Reference ID/Investigator# 50043, Cincinnati, Ohio, United States|Site Reference ID/Investigator# 50044, Cleveland, Ohio, United States|Site Reference ID/Investigator# 50058, Burlington, Vermont, United States|Site Reference ID/Investigator# 50045, Kirkland, Washington, United States|Site Reference ID/Investigator# 50070, Milwaukee, Wisconsin, United States|Site Reference ID/Investigator# 46429, Adelaide, Australia|Site Reference ID/Investigator# 46427, Heidelberg, Australia|Site Reference ID/Investigator# 46425, Westmead, Australia|Site Reference ID/Investigator# 54545, Edmonton, Canada|Site Reference ID/Investigator# 46433, Montreal, Canada|Site Reference ID/Investigator# 46434, Toronto, Canada|Site Reference ID/Investigator# 46436, Brno, Czech Republic|Site Reference ID/Investigator# 46438, Hradec Kralove, Czech Republic|Site Reference ID/Investigator# 46435, Pardubice, Czech Republic|Site Reference ID/Investigator# 46437, Prague 2, Czech Republic|Site Reference ID/Investigator# 46439, Prague 5, Czech Republic|Site Reference ID/Investigator# 48003, Lahti, Finland|Site Reference ID/Investigator# 48028, Berlin, Germany|Site Reference ID/Investigator# 48029, Berlin, Germany|Site Reference ID/Investigator# 48036, Freiburg, Germany|Site Reference ID/Investigator# 48034, Goettingen, Germany|Site Reference ID/Investigator# 48022, Hanau, Germany|Site Reference ID/Investigator# 48024, Hanover, Germany|Site Reference ID/Investigator# 48035, Mainz, Germany|Site Reference ID/Investigator# 49882, Tel Aviv, Israel|Site Reference ID/Investigator# 50131, Arcugnano, Italy|Site Reference ID/Investigator# 50132, Catania, Italy|Site Reference ID/Investigator# 50128, Genoa, Italy|Site Reference ID/Investigator# 50129, Lido di Camaiore, Italy|Site Reference ID/Investigator# 50130, Naples, Italy|Site Reference ID/Investigator# 50127, Rome, Italy|Site Reference ID/Investigator# 50138, Nijmegen, Netherlands|Site Reference ID/Investigator# 50126, Auckland, New Zealand|Site Reference ID/Investigator# 50123, Christchurch, New Zealand|Site Reference ID/Investigator# 50124, Hamilton, New Zealand|Site Reference ID/Investigator# 50125, Wellington, New Zealand|Site Reference ID/Investigator# 50140, Lodz, Poland|Site Reference ID/Investigator# 50139, Poznan, Poland|Site Reference ID/Investigator# 50136, Almada, Portugal|Site Reference ID/Investigator# 50134, Coimbra, Portugal|Site Reference ID/Investigator# 50135, Lisbon, Portugal|Site Reference ID/Investigator# 50137, Porto, Portugal|Site Reference ID/Investigator# 50143, Kazan, Russian Federation|Site Reference ID/Investigator# 50141, Moscow, Russian Federation|Site Reference ID/Investigator# 50145, St. Petersburg, Russian Federation|Site Reference ID/Investigator# 50142, St. Petersburg, Russian Federation|Site Reference ID/Investigator# 50147, St. Petersburg, Russian Federation|Site Reference ID/Investigator# 50146, St. Petersburg, Russian Federation|Site Reference ID/Investigator# 50154, Barcelona, Spain|Site Reference ID/Investigator# 50152, Barcelona, Spain|Site Reference ID/Investigator# 50202, Barcelona, Spain|Site Reference ID/Investigator# 50155, Barcelona, Spain|Site Reference ID/Investigator# 50153, Madrid, Spain|Site Reference ID/Investigator# 50150, Bangkok, Thailand|Site Reference ID/Investigator# 50151, Bangkok, Thailand|Site Reference ID/Investigator# 50149, Liverpool, United Kingdom|Site Reference ID/Investigator# 50148, London, United Kingdom</t>
  </si>
  <si>
    <t>https://ClinicalTrials.gov/show/NCT00335153</t>
  </si>
  <si>
    <t>NCT00325403</t>
  </si>
  <si>
    <t>FREEDOM - M: Oral Treprostinil as Monotherapy for the Treatment of Pulmonary Arterial Hypertension (PAH)</t>
  </si>
  <si>
    <t>Drug: Oral treprostinil (UT-15C) Sustained Release Tablets|Other: Placebo</t>
  </si>
  <si>
    <t>Six Minute Walk Distance (6MWD)|Clinical Worsening Assessment|World Health Organization Functional Classification for PAH|Borg Dyspnea Score|Dyspnea-Fatigue Index|Symptoms of PAH</t>
  </si>
  <si>
    <t>TDE-PH-302</t>
  </si>
  <si>
    <t>University of Alabama-Birmingham, Birmingham, Alabama, United States|Arizona Pulmonary Specialist, Phoenix, Arizona, United States|Mayo Clinic Arizona, Phoenix, Arizona, United States|University of California, San Francisco-Fresno, Fresno, California, United States|West Los Angeles VA Healthcare Center, Los Angeles, California, United States|UC Davis Medical Center, Sacramento, California, United States|Harbor-UCLA Medical Center, Torrance, California, United States|University of Colorado Health Science Center, Aurora, Colorado, United States|University of Florida - Shands Hospital, Jacksonville, Florida, United States|Cleveland Clinic Florida, Weston, Florida, United States|Emory University Hospital, Atlanta, Georgia, United States|University of Chicago Hospitals, Chicago, Illinois, United States|University of Iowa Hospital and Clinics, Iowa City, Iowa, United States|Kentuckiana Pulmonary Associates, Louisville, Kentucky, United States|Alexandria Cardiology Clinic, Alexandria, Louisiana, United States|Maine Medical Center, Portland, Maine, United States|University of Maryland School of Medicine, Baltimore, Maryland, United States|Brigham and Women's Hospital, Boston, Massachusetts, United States|Tufts Medical Center, Boston, Massachusetts, United States|University of Michigan, Ann Arbor, Michigan, United States|Mayo Clinic, Rochester, Minnesota, United States|Washington University Hospital, St. Louis, Missouri, United States|Nebraska Medical Center, Omaha, Nebraska, United States|Newark Beth Israel Medical Center, Newark, New Jersey, United States|Winthrop University Hospital, Mineola, New York, United States|Columbia Presbyterian Medical Center, New York, New York, United States|Mary M Parkes Center for Asthma, Allergy and Pulmonary Care - University of Rochester, Rochester, New York, United States|The Lindner Center, Cincinnati, Ohio, United States|University of Cincinnati, Cincinnati, Ohio, United States|The Cleveland Clinic Foundation, Cleveland, Ohio, United States|University Hospitals of Cleveland, Cleveland, Ohio, United States|Ohio State University, Columbus, Ohio, United States|Legacy Clinic Northwest, Portland, Oregon, United States|Oregon Health and Science University, Portland, Oregon, United States|Allegheny General Hospital, Pittsburgh, Pennsylvania, United States|University of Pittsburgh Medical Center, Pittsburgh, Pennsylvania, United States|Medical University of South Carolina, Charleston, South Carolina, United States|University of Texas Southwestern, Dallas, Texas, United States|Baylor College of Medicine, Pulmonary &amp; Critical Care, Houston, Texas, United States|University of Texas Health Science Center at San Antonio, San Antonio, Texas, United States|Inova Fairfax Hospital, Falls Church, Virginia, United States|University of Washington Medical Center, Seattle, Washington, United States|Heart Care Associates, Milwaukee, Wisconsin, United States|Universitaet Wien, Wien, Austria|Hospital Erasme, Brussels, Belgium|University Hospital Gasthuisberg, Leuven, Belgium|Peter Lougheed Centre, Calgary, Alberta, Canada|London Health Science Centre, London, Ontario, Canada|SMBD Jewish General Hospital, Montreal, Quebec, Canada|Beijing Shijitan Hospital, Beijing, China|Peking Union Medical College Hospital, Beijing, China|Shanghai Pulmonary Hospital, Shanghai, China|Hospital Antoine Beclere, Clamart, France|PRIME Hospitals, Hyderbad, Andhra Pradesh, India|Care Institute of Medical Science, Ahmedabad, Gujarat, India|Lifecare Institute of Medical Sciences &amp; Research, Ahmedabad, Gujarat, India|Narayana Hrudayalaya Institute of Medical Sciences, Bangalore, Karnataka, India|Asian Heart Institute and Research Centre, Parel Mumbai, Maharashtra, India|Poona Hospital and Research Centre, Pune, Maharashtra, India|Sri Ramachandra Medical College, Chennai, Tamil Nadu, India|G. Kuppuswamy Naidu Memorial Hospital, Coimbatore, Tamil Nadu, India|K. S. Hospital, Chennai, Tamil Nadu, India|Sir Ganga Ram Hospital, New Delhi, India|Ruby Hall Clinic, Pune, India|Care Hospital, Visakhapatnam, Andra Pradesh, India|Hadassah Ein-Kerem Medical Center, Jerusalem, Israel|Rabin Medical Center, Petach Tikva, Israel|Tel Hashomer Medical Center, Ramat Gan, Israel|Universita degli Studi Bologna, Bologna, Italy|Instituto Nacional de Cardiologia, Mexico City, DF, Mexico|Hospital Universitario UANL, Monterrey, NL, Mexico|Unidad de Investigacion Clinica en Medicina (UDICEM), Monterrey, Mexico|VU Medisch Centrum (VUCM), Amsterdam, Netherlands|Krakowski Szpital Specjalistyczny im. (KrakÃ³w Specialist Hospital), KrakÃ³w, Poland|National Tuberculosis and Lung Disease Research Institute, Warsaw, Poland|WojewÃ³dzki Szpital Specjalistyczny we Wroclawiu (Provincial Specialist Hospital in WrocÅ‚aw), Wroclaw, Poland|Auxilio Mutuo Hospital, Guaynabo, Puerto Rico</t>
  </si>
  <si>
    <t>https://ClinicalTrials.gov/show/NCT00325403</t>
  </si>
  <si>
    <t>NCT00320385</t>
  </si>
  <si>
    <t>Lapatinib In Combination With Trastuzumab Versus Lapatinib Monotherapy In Subjects With HER2-positive Metastatic Breast Cancer</t>
  </si>
  <si>
    <t>Drug: Lapatinib|Biological: Trastuzumab</t>
  </si>
  <si>
    <t>Progression-Free Survival (PFS)|Overall Survival (OS)|Overall Tumor Response (OR)|Clinical Benefit Response (CBR)|Time to Response (TTR)|Duration of Response (DR)|Time to Progression (TTP)|Change From Baseline in Functional Assessment of Cancer Therapy-Breast (FACT-B) Scores at Week 4, Week 12, Week 16, Week 24, and Conclusion or Withdrawal From Study</t>
  </si>
  <si>
    <t>EGF104900</t>
  </si>
  <si>
    <t>GSK Investigational Site, Phoenix, Arizona, United States|GSK Investigational Site, Sedona, Arizona, United States|GSK Investigational Site, Highland, California, United States|GSK Investigational Site, Sacramento, California, United States|GSK Investigational Site, San Diego, California, United States|GSK Investigational Site, San Francisco, California, United States|GSK Investigational Site, Santa Rosa, California, United States|GSK Investigational Site, Vallejo, California, United States|GSK Investigational Site, Newark, Delaware, United States|GSK Investigational Site, Boca Raton, Florida, United States|GSK Investigational Site, Fort Myers, Florida, United States|GSK Investigational Site, Gainesville, Florida, United States|GSK Investigational Site, Hollywood, Florida, United States|GSK Investigational Site, Jacksonville, Florida, United States|GSK Investigational Site, Miami, Florida, United States|GSK Investigational Site, Ocala, Florida, United States|GSK Investigational Site, Ocoee, Florida, United States|GSK Investigational Site, Orlando, Florida, United States|GSK Investigational Site, West Palm Beach, Florida, United States|GSK Investigational Site, Lawrenceville, Georgia, United States|GSK Investigational Site, Niles, Illinois, United States|GSK Investigational Site, Indianapolis, Indiana, United States|GSK Investigational Site, Indianapolis, Indiana, United States|GSK Investigational Site, Terre Haute, Indiana, United States|GSK Investigational Site, Cedar Rapids, Iowa, United States|GSK Investigational Site, Kansas City, Kansas, United States|GSK Investigational Site, Overland Park, Kansas, United States|GSK Investigational Site, Boston, Massachusetts, United States|GSK Investigational Site, Minneapolis, Minnesota, United States|GSK Investigational Site, Robbinsdale, Minnesota, United States|GSK Investigational Site, Columbia, Missouri, United States|GSK Investigational Site, St. Joseph, Missouri, United States|GSK Investigational Site, Las Vegas, Nevada, United States|GSK Investigational Site, Las Vegas, Nevada, United States|GSK Investigational Site, Montclair, New Jersey, United States|GSK Investigational Site, Morristown, New Jersey, United States|GSK Investigational Site, New Brunswick, New Jersey, United States|GSK Investigational Site, Summit, New Jersey, United States|GSK Investigational Site, Voorhees, New Jersey, United States|GSK Investigational Site, Albany, New York, United States|GSK Investigational Site, New York, New York, United States|GSK Investigational Site, Cary, North Carolina, United States|GSK Investigational Site, Charlotte, North Carolina, United States|GSK Investigational Site, Durham, North Carolina, United States|GSK Investigational Site, Hickory, North Carolina, United States|GSK Investigational Site, Canton, Ohio, United States|GSK Investigational Site, Kettering, Ohio, United States|GSK Investigational Site, Oklahoma City, Oklahoma, United States|GSK Investigational Site, Tulsa, Oklahoma, United States|GSK Investigational Site, Bryn Mawr, Pennsylvania, United States|GSK Investigational Site, Hershey, Pennsylvania, United States|GSK Investigational Site, Kingston, Pennsylvania, United States|GSK Investigational Site, Philadelphia, Pennsylvania, United States|GSK Investigational Site, Pittsburgh, Pennsylvania, United States|GSK Investigational Site, West Reading, Pennsylvania, United States|GSK Investigational Site, Greenville, South Carolina, United States|GSK Investigational Site, Nashville, Tennessee, United States|GSK Investigational Site, Arlington, Texas, United States|GSK Investigational Site, Austin, Texas, United States|GSK Investigational Site, Beaumont, Texas, United States|GSK Investigational Site, Bedford, Texas, United States|GSK Investigational Site, Dallas, Texas, United States|GSK Investigational Site, Dallas, Texas, United States|GSK Investigational Site, Dallas, Texas, United States|GSK Investigational Site, Dallas, Texas, United States|GSK Investigational Site, Denton, Texas, United States|GSK Investigational Site, El Paso, Texas, United States|GSK Investigational Site, Fort Worth, Texas, United States|GSK Investigational Site, Fredericksburg, Texas, United States|GSK Investigational Site, Lewisville, Texas, United States|GSK Investigational Site, Longview, Texas, United States|GSK Investigational Site, McAllen, Texas, United States|GSK Investigational Site, Mesquite, Texas, United States|GSK Investigational Site, Midland, Texas, United States|GSK Investigational Site, Odessa, Texas, United States|GSK Investigational Site, Paris, Texas, United States|GSK Investigational Site, Tyler, Texas, United States|GSK Investigational Site, Waco, Texas, United States|GSK Investigational Site, Norfolk, Virginia, United States|GSK Investigational Site, Richmond, Virginia, United States|GSK Investigational Site, Salem, Virginia, United States|GSK Investigational Site, Edmunds, Washington, United States|GSK Investigational Site, Seattle, Washington, United States|GSK Investigational Site, Spokane, Washington, United States|GSK Investigational Site, Vancouver, Washington, United States|GSK Investigational Site, Yakima, Washington, United States|GSK Investigational Site, Green Bay, Wisconsin, United States|GSK Investigational Site, Salzburg, Austria|GSK Investigational Site, Vienna, Austria|GSK Investigational Site, Plovdiv, Bulgaria|GSK Investigational Site, Sofia, Bulgaria|GSK Investigational Site, Laval, Quebec, Canada|GSK Investigational Site, Montreal, Quebec, Canada|GSK Investigational Site, Montreal, Quebec, Canada|GSK Investigational Site, Split, Croatia|GSK Investigational Site, Zagreb, Croatia|GSK Investigational Site, Brno, Czech Republic|GSK Investigational Site, Praha 5, Czech Republic|GSK Investigational Site, Praha 8, Czech Republic|GSK Investigational Site, Tampere, Finland|GSK Investigational Site, Heidelberg, Baden-Wuerttemberg, Germany|GSK Investigational Site, Stuttgart, Baden-Wuerttemberg, Germany|GSK Investigational Site, Stuttgart, Baden-Wuerttemberg, Germany|GSK Investigational Site, Augsburg, Bayern, Germany|GSK Investigational Site, Coburg, Bayern, Germany|GSK Investigational Site, Muenchen, Bayern, Germany|GSK Investigational Site, Fuerstenwalde, Brandenburg, Germany|GSK Investigational Site, Frankfurt, Hessen, Germany|GSK Investigational Site, Leer, Niedersachsen, Germany|GSK Investigational Site, Herne, Nordrhein-Westfalen, Germany|GSK Investigational Site, Troisdorf, Nordrhein-Westfalen, Germany|GSK Investigational Site, Velbert, Nordrhein-Westfalen, Germany|GSK Investigational Site, Saarbruecken, Saarland, Germany|GSK Investigational Site, Halle, Sachsen-Anhalt, Germany|GSK Investigational Site, Magdeburg, Sachsen-Anhalt, Germany|GSK Investigational Site, Kiel, Schleswig-Holstein, Germany|GSK Investigational Site, Berlin, Germany|GSK Investigational Site, Berlin, Germany|GSK Investigational Site, Hamburg, Germany|GSK Investigational Site, Hamburg, Germany|GSK Investigational Site, Hamburg, Germany|GSK Investigational Site, Athens, Greece|GSK Investigational Site, Athens, Greece|GSK Investigational Site, Athens, Greece|GSK Investigational Site, Neo Faliro, Greece|GSK Investigational Site, Ravenna, Emilia-Romagna, Italy|GSK Investigational Site, Roma, Lazio, Italy|GSK Investigational Site, Rozzano (MI), Lombardia, Italy|GSK Investigational Site, Bari, Puglia, Italy|GSK Investigational Site, Lecce, Puglia, Italy|GSK Investigational Site, Perugia, Umbria, Italy|GSK Investigational Site, Bialystok, Poland|GSK Investigational Site, Olsztyn, Poland|GSK Investigational Site, Olsztyn, Poland|GSK Investigational Site, Warszawa, Poland|GSK Investigational Site, Wroclaw, Poland|GSK Investigational Site, Barcelona, Spain|GSK Investigational Site, Hospitalet de Llobregat (Barcelona), Spain|GSK Investigational Site, Lerida, Spain|GSK Investigational Site, Madrid, Spain|GSK Investigational Site, Santa Cruz de Tenerife, Spain|GSK Investigational Site, Valencia, Spain|GSK Investigational Site, Huddersfield, United Kingdom|GSK Investigational Site, Ipswich, United Kingdom|GSK Investigational Site, London, United Kingdom</t>
  </si>
  <si>
    <t>https://ClinicalTrials.gov/show/NCT00320385</t>
  </si>
  <si>
    <t>NCT00317642</t>
  </si>
  <si>
    <t>A Study of Clofarabine and Cytarabine for Older Patients With Relapsed or Refractory Acute Myelogenous Leukemia (AML)(CLASSIC I)</t>
  </si>
  <si>
    <t>Acute Myelogenous Leukemia</t>
  </si>
  <si>
    <t>Drug: clofarabine (IV formulation)|Drug: placebo|Drug: cytarabine</t>
  </si>
  <si>
    <t>Overall Survival - Overall and by Calculated Strata (CSR 7-April-11)|Overall Survival - Overall and by Randomized Strata (CSR 9-July-12)|Best Response Per Independent Response Review Panel (IRRP) Assessment - Overall and by Calculated Strata (CSR 7-April-11)|Duration of Remission (DOR) Per IRRP Assessment-Overall and by Calculated Strata (CSR 7-April-11)|Duration of Remission (DOR) Per IRRP Assessment-Overall and by Randomized Strata (CSR 9-July-12)|Disease-free Survival by IRRP Assessment - Overall and by Calculated Strata (CSR 7-April-11)|Disease-free Survival by IRRP Assessment - Overall and by Randomized Strata (CSR 9-July-12)|Event-free Survival by IRRP Assessment - Overall and by Calculated Strata (CSR 7-April-11)|Event-free Survival by IRRP Assessment - Overall and by Randomized Strata (CSR 9-July-12)|Four-Month Event-free Survival Per IRRP Assessment - Overall and by Calculated Strata (CSR 7-April-11)|Four-Month Event-free Survival Per IRRP Assessment - Overall and by Randomized Strata (CSR 9-July-12)|Participants With Adverse Events (CSR 7-April-11)</t>
  </si>
  <si>
    <t>CLO34100405|2008-001043-19</t>
  </si>
  <si>
    <t>Mayo Clinical Hospital, Scottsdale, Arizona, United States|Arizona Cancer Center, Tucson, Arizona, United States|University of Arkansas for Medical Sciences, Arkansas Cancer Research Center, Little Rock, Arkansas, United States|Scripps Cancer Center, La Jolla, California, United States|UCLA School of Medicine, Los Angeles, California, United States|University of Southern California, Kenneth Norris Cancer Center, Los Angeles, California, United States|Stanford Comprehensive Cancer Center, Stanford, California, United States|University of Colorado Health Science Center, Aurora, Colorado, United States|Rocky Mountain Cancer Center, Denver, Colorado, United States|Cancer Center of Central Connecticut, Southington, Connecticut, United States|Northwestern University, Chicago, Illinois, United States|Rush University Medical Center, Chicago, Illinois, United States|Evanston Northwestern Healthcare, Evanston, Illinois, United States|University of Kansas Medical Center, Kansas City, Kansas, United States|University of Kentucky, Markey Cancer Center, Lexington, Kentucky, United States|Louisiana State University Health Science Center, Shreveport, Louisiana, United States|Harold Alfond Center for Cancer Care, Augusta, Maine, United States|Beth Israel Deaconess Medical Center, Boston, Massachusetts, United States|Josephine Ford Cancer Center, Detroit, Michigan, United States|Dartmouth Hitchcock Medical Center, Lebanon, New Hampshire, United States|The Cancer Center at Hackensack University Medical Center, Hackensack, New Jersey, United States|Roswell Park Cancer Center, Buffalo, New York, United States|Mt. Sinai School of Medicine, New York, New York, United States|New York Medical Center, Valhalla, New York, United States|Mecklenburg Medical Group, Charlotte, North Carolina, United States|Duke University Medical Center, Durham, North Carolina, United States|Wake Forest University School of Medicine, Winston-Salem, North Carolina, United States|Gabrail Cancer Center, Canton, Ohio, United States|University of Oklahoma Health Sciences Center, Oklahoma City, Oklahoma, United States|Oregon Health Science University, Portland, Oregon, United States|Medical University of South Carolina, Charleston, South Carolina, United States|University of Tennessee Medical Center, Knoxville, Tennessee, United States|Sarah Cannon Research Institute, Nashville, Tennessee, United States|Vanderbilt University Medical Center, Nashville, Tennessee, United States|UT Southwestern Medical Center, Simmons Comprehensive Cancer Center, Dallas, Texas, United States|MD Anderson Cancer Center, Houston, Texas, United States|Cancer Care Centers of South Texas, San Antonio, Texas, United States|University of Texas Health Sciences Center, San Antonio, Texas, United States|University of Utah - Huntsman Cancer Institute, Salt Lake City, Utah, United States|West Virginia University Hospitals, Mary Babb Randolph Cancer Center, Morgantown, West Virginia, United States|Medical College of Wisconsin, Milwaukee, Wisconsin, United States|Saint John Regional Hospital, Saint John, New Brunswick, Canada|Juravinski Cancer Center, Hamilton, Ontario, Canada|Hopital Maisonneuve-Rosemont, Montreal, Quebec, Canada|Service Maladies du Sang, CHU Angers, Angers Cedex 01, France|Hopital Claude Huriez CHRU de Lille, Lille, France|Hopital Edouard Herriot, Lyon, France|Institut Paoli Calmettes, Marseille, France|Hopital Hotel Dieu, Nantes, France|Hopital Purpan, Toulouse, France|Medizinische Hochschule Hannover, Zentrum fur Innere Medizin, Abt. Haematologie / Onkologie, Hannover, Germany|Medizinische Klinik der Technischen, UniversitÃ¤t MÃ¼nchen, Munich, Germany|Universitatsklinikum Ulm, Ulm, Germany|Ospedali Riuniti Bergamo, Bergamo, Italy|A.O Ospedale Niguarda Ca'Granda, Milano, Italy|N.O. San Gerardo, Monza, Italy|Azienda Ospedaliera "Antonio Cardarelli", Napoli, Italy</t>
  </si>
  <si>
    <t>https://ClinicalTrials.gov/show/NCT00317642</t>
  </si>
  <si>
    <t>NCT00312845</t>
  </si>
  <si>
    <t>Study of VELCADE and Rituximab in Patients With Relapsed or Refractory B-cell Non-Hodgkin's Lymphoma</t>
  </si>
  <si>
    <t>Drug: Bortezomib + Rituximab|Drug: Rituximab</t>
  </si>
  <si>
    <t>Progression Free Survival|Overall Response Rate</t>
  </si>
  <si>
    <t>Millennium Pharmaceuticals, Inc.|Johnson &amp; Johnson Pharmaceutical Research &amp; Development, L.L.C.</t>
  </si>
  <si>
    <t>26866138-LYM-3001</t>
  </si>
  <si>
    <t>East Alabama Medical Center, Opelika,, Alabama, United States|Central Hematology Oncology Medical Group, Inc, Alhambra, California, United States|Comprehensive Blood and Cancer Center, Bakersfield, California, United States|Providence Saint Joseph Medical Center, Burbank, California, United States|St. Jude Heritage Medical Group, Fullerton, California, United States|Wilshire Oncology Medical Group, Inc., La Verne, California, United States|Pacific Shores Medical Group, Long Beach, California, United States|University of Southern California, Los Angeles, California, United States|University of California, Los Angeles, Los Angeles, California, United States|North Valley Hematology Oncology, Mission Hills, California, United States|University of California, Irvine Medical Center, Orange, California, United States|Ventura County Hematology-Oncology Specialists, Oxnard, California, United States|Cancer Care Associates Medical Group, Inc., Redondo Beach, California, United States|Central Coast Medical Oncology Corporation, Santa Maria, California, United States|Norwalk Medical Group, Norwalk, Connecticut, United States|Hematology Oncology PC, Stamford, Connecticut, United States|Integrated Community Oncology Network, Jacksonville, Florida, United States|Innovative Clinical Research of South Florida, Miami, Florida, United States|Palm Beach Cancer Institute, West Palm Beach, Florida, United States|Emory Univeersity ,Winship Cancer Institute, Atlanta, Georgia, United States|Suburban Hematology-Oncology Associates, Lawrenceville, Georgia, United States|Northwest Georgia Oncology Centers, P.C., Marietta, Georgia, United States|North Idaho Cancer Center, Coeur D Alene, Idaho, United States|Investigative Clinical Research of Indiana, Indianapolis, Indiana, United States|Siouxland Hematolgoy-Oncology Associates, Sioux City, Iowa, United States|Kansas City Cancer Center, LLC, Kansas City, Kansas, United States|Louisville Oncology, Louisville, Kentucky, United States|Hematology &amp; Oncology Specialists, Metairie, Louisiana, United States|Sinai Hospital, Baltimore, Maryland, United States|Hattiesburg Clinic, Hattesburg, Missouri, United States|Southeastern Medical Oncology Center, Goldsboro, North Carolina, United States|Oregon Health &amp; Science University, Portland, Oregon, United States|Lancaster Cancer Center, Ltd., Lancaster, Pennsylvania, United States|The Western Pennsylvania Hospital, Pittsburg, Pennsylvania, United States|South Carolina Oncology Associates, PA, Columbia, South Carolina, United States|South Carolina Oncology Associates, Columbia, South Carolina, United States|Vanderbilt University, Nashville, Tennessee, United States|The Center for Cancer and Blood Disorders, Fort Worth, Texas, United States|Oncology Consultants, Houston, Texas, United States|South Texas Oncology and Hematology, San Antonio, Texas, United States|Medical College of Wisconsin Milwaukee, Milwaukee, Wisconsin, United States|Higa San Martin, La Plata - Buenos Aires, Argentina|Hospital Professor Rodolfo Rossi, La Plata - Buenos Aires, Argentina|Centro Oncologico Integracion Regional, Mendoza, Argentina|Princess Alexandra Hospital, Woolloongabba, Queensland, Australia|Royal Adelaide Hospital, Adelaide, South Australia, Australia|Peter MacCallum Cancer Institute, East Melbourne, Victoria, Australia|Alfred Hospital, Melbourne, Victoria, Australia|Royal Melbourne Hospital, Parkville, Victoria, Australia|Fremantle Hospital, Fremantle, Western Australia, Australia|ULB Erasme, Anderlecht, Belgium|AZ Stuivenberg, Antwerpen, Belgium|AZ Sint Jan, Brugge, Belgium|Institute J. Bordet, Bruxelles, Belgium|Clinique Notre Dame, Charleroi, Belgium|UZ Antwerpen - Universitair Ziekenhuis Antwerpen, Edegem, Belgium|UZ Gent - Universitair Ziekenhuis Gent, Gent, Belgium|Virga Jesse Ziekenhuis, Dienst Hematologie, Hasselt, Belgium|CHR La Citadelle, Liege, Belgium|CHU Sart Tilman, Liege, Belgium|Heilig Hart Roeselare, Roeselare, Belgium|Servico de Oncologia do Hospital Sao Lucas da PUC do rio Grande do Sul, Porto Alegre, Rio Grande do Sul, Brazil|Instituto Nacional de Cancer, Rio de Janeiro, Brazil|Hospital Brigadeiro, Sao Paulo, Brazil|Faculdade de Medicina do ABC, Sao Paulo, Brazil|Toronto Sunnybrook Regional Cancer Centre, Toronto, Ontario, Canada|University Health Network - Princess Margaret Hospital, Toronto, Ontario, Canada|Juravinski Cancer Centre, Hamilton, Canada|West China Hospital of Sichuan, Chengdu, Sichuan, China|Cancer Hospital (Institute), CAMS&amp;PUMC, Beijing, China|Beijing Cancer Hospital, Beijing, China|Peking University People's Hospital, Beijing, China|Affiliated Hospital of the Academy of Military Medical Sciences, Beijing, China|Cancer Center, Sun Yat-Sen University, Guangzhou, China|Peking University Third Hospital, Haidian District Beijing, China|RuiJin Hospital, Shanghai, China|Cancer Hospital - FuDan University, Shanghai, China|Bank of Cyprus Oncology Centre, Nikosia, Cyprus|Fakultni nemocnice Brno, Brno, Czech Republic|Fakultni nemocnice Hradec Kralove, Hradec Kralove, Czech Republic|Fakultni nemocnice Olomouc, Olomouc, Czech Republic|Vseobecna Fakultni Nemocnice, Praha, Czech Republic|Paijat - Hameen Keskussairaala, Lahti, Finland|Satakunnan Keskussairaala, Pori, Finland|Institut Bergonie, Bordeaux, France|Clinique Victor Hugo, Le Mans, France|Hopital Claude Huriez, Lille, France|Centre LÃ©on BÃ©rard, Lyon, France|Hopital Hotel Dieu, Nantes, France|Service des Maladies due sang - Hopital haut Leveque, Pessac, France|Centre Hospitalier Lyon Sud, Pierre Benite, France|Onkologische Schwerpunktpraxis, Herrsching, Germany|Universitatsklinikum Munster - Klinik fur Innere Medizin, Munster, Germany|Praxis fÃ¼r HÃ¤metologie und Oncologie, WÃ¼rzburg, Germany|Laiko General Hospital of Athens - 1st Internist Clinic - Hematology Department, Athens, Greece|University General Hospital Attikon - 2nd Department of Internal Medicine - Propedeutic &amp; Research Institute, Athens, Greece|University Hospital of Patras - Department of Internal Medicine - Hematology Division, Rio Patras, Greece|Debreceni Egyetem, Orvos- es Egeszsegtudomanyl Centrum, iii. Belgyogyaszati Klinika, Debrecen, Hungary|Petz Aladar County Hospital, Gyor, Hungary|SZEgedi Tudomanyegyetem, II Belgyaszati Klinika, Szeged, Hungary|Institution Manipal Hospital, Bangalore, India|Postgraduate Institute of Medical Education and Research, Chandigarh, India|Apollo Speciality Hospital, Chennai, India|Nizam's Institute of Medical Sciences, Hyderabaad, India|SMS Medical College Hospital, Jaipur, India|Apollo Hospitals, Hyderabad Apollo Hospital Complex, Jubilee Hills, India|Shirdi Saibaba Cancer Hospital, Karnataka, India|Department of Medical Oncology - Regional Cancer Centre, Kerala, India|Regional Cancer Centre, Kerala, India|Tata Memorial Centre, Mumbai, India|Soroka Medical Center, Beer Sheva, Israel|Rambam Medical Center, Haifa, Israel|Hadassah Medical Center, Jerusalem, Israel|Rabin Medical Center, Petah Tikva, Israel|Sorraski Tel Aviv Medical Center, Tel Aviv, Israel|Sheba Medical Center, Tel HaShomer, Israel|Azienda Ospedaliero Universitaria di Bologna, Bologna, Italy|Universita degli Studi di Perugia, Perugia, Italy|Azienda Ospedallera Universitaria Policlinico Tor Vergata, Roma, Italy|Azienda Sanitaria Ospedaliera Molinette S. Giovanni Battista, Torino, Italy|Lung Cancer Center - National Cancer Center, Gyeonggi-Do, Korea, Republic of|Samsung Medical Center - Division of Hematology-Oncology, Department of Medicine, Ilmon-Dong, Kangnam-Ku, Seoul, Korea, Republic of|Hematology-Oncology Clinic, Center for Specific Organs Cancer - National Cancer Center, Ilsandong-Gu, Goyang-Si, and Gyeonggi-Do, Korea, Republic of|Samsung Medical Center - Department of Internal Medicine, Ilwon dong, Kangnam-Ku, Seoul, Korea, Republic of|Severance Hospital, Yonsei University College of Medicine, Seoul, Korea, Republic of|Asan Medical Center, Seoul, Korea, Republic of|Instituto Nacional De Ciencias Medicas Y Nutricion Salvador Zubiran, Delagacion Tlalpan, Mexico|Instituto Nacional De Cancerologia Incan, Delagacion Tlalpan, Mexico|Hospital Universitario Dr. Jose Eleuterio Gonzalez UANL, Monterrey, Nuevo leon, Mexico|Canterbury Health Laboratories, Christchurch, New Zealand|Klinika Hematologii Instytut Chorob Wewnetrznych, Gdansk, Poland|Klinika Hematologii CMUJ, Krakow, Poland|Klinika Hematologii - Uniwersytetu Medycznego, Lodz, Poland|Klinika Hematologii i Transplantologii Szpiku AM, Lublin, Poland|Wojskowy Instytut Medyczny - Klinika Hematologii, Warsawa, Poland|Instytut Hematologii i Transfuzjologii, Warszawa, Poland|Klinika Hematologii AM, Warszawa, Poland|Klinika Nowotworow Ukladu Chlonnego, Warszawa, Poland|Katedra i Klinika Hematologii, Nowotworow Krwi i Transplantacji Szpiku, Wroclaw, Poland|Servico de Hematologia - Hospital de Dia - Hospital Da Universidade de Coimbra, Coimbra, Portugal|Instituto Portugues de Oncologia de Lisboa Francisco Gentil, E.P.E. - Departmento de Hematologia, Lisboa, Portugal|Hospital de Dia de Hematologia - Hospital de Santa Maria E.P.E., Lisboa, Portugal|ServiÃ§o de Onco-hematologia, Instituto PortuguÃªs de Oncologia do Porto Franscisco Gentil, EPE, Porto, Portugal|San Juan VA Medical Center, San Juan, Puerto Rico|Spitalul clinic de urgenta, Brasov, Romania|Institutul Clinic Fundeni Clinica de Hematologie, Bucuresti, Romania|Spitalul Universitar de Urgenta Hematologie, Bucuresti, Romania|Spitalul Clinic judetean de urgenta "Sf. Spiridon, Clinica Hematologie, Iasi, Romania|Spitalul Clinic judetean de urgenta Mures, Targu Mures, Romania|Arkhangelsk Region Clinical Hospital, Arghangelsk, Russian Federation|Altay Regional Oncology Dispensary, Barnaul, Russian Federation|Belgorod Regional Oncology Center, Belgorod, Russian Federation|Cheliabinsk Regional Oncology Dispensary, Cheliabinsk, Russian Federation|Ekaterinburg City Clinical Hospital #7, Ekaterinburg, Russian Federation|1st Republican Clinical Hospital of Udmurtia, Izhevsk, Russian Federation|Cancer Research Center, Moscow, Russian Federation|S.P. Botkin Moscow City Clinical Hospital, Moscow, Russian Federation|Moscow Region Clinical Research Institute, Moscow, Russian Federation|Semashko Central Clinical Hospital #2, Moscow, Russian Federation|City Oncology Hospital #62, Moscow, Russian Federation|Nizhniy Novgorod Region Clinical Hospital, Nizhniy Novgorod, Russian Federation|Novosibirsk State Regional Clinical Hospital, Novosibirsk, Russian Federation|Novosibirsk State Medical University, Novosibirsk, Russian Federation|Medical Scientifical Radiology Center, Obninsk, Russian Federation|Republikan Hospital named after V.A. Baranov, Petrozavodsk, Russian Federation|Saint Petersburg Pavlov State Medical University, Saint Petersburg, Russian Federation|Saratov State Medical University, Saratov, Russian Federation|St. Petersburg Clinical Research Institute of Hematology and Transfusiology, St. Petersburg, Russian Federation|St. Petersburg City Hospital #31, St. Petersburg, Russian Federation|Tomsk Research Oncology Institute, Tomsk, Russian Federation|Republican Clinical Hospital of Bashkorkostan, Ufa, Russian Federation|FN F.D. Roosevelt - Oddelenie hematologie, Banska Bysterica, Slovakia|Fakultna nemocnica L. Pasteura - Klinika hematologie a onkohematologie, Kosice, Slovakia|Vychodoslovensky Onkologicky Ustave, a.s., Kosice, Slovakia|Martinska FN, Klinika hematologie a transfuziologie, Martin, Slovakia|GVI Oncology Clinical Trial Unit, Panorama, Cape Town, South Africa|Mary Potter Oncology Centre - Little Company of Mary Hospital, Groenkloof, Pretoria, South Africa|Chris Hani Baragwanath Hospital, Johannesburg, South Africa|East Cape Oncology Centre - St. Georges Hospital, Port Elizabeth, South Africa|Hospital Durans I Reynals - Institut Catala d'Oncologia, Barcelona, Spain|Hospital Germans Trias i Pujol Institut Catala d'Oncologia, Barcelona, Spain|Hospital Universitario La Paz, Madrid, Spain|Hospital Universitario de Salamanca, Salamanca, Spain|Onkologiska kliniken Universitetssjukhuset, Lund, Sweden|Centrum for Hematologi Karolinska University Hospital, Stockholm, Sweden|Hematologiska kliniken M54 Karolinska University Hospital, Stockholm, Sweden|King Chulalongkorn Memorial Hospital, Bangkok, Thailand|Ramathibodi Hospital, Mahidol University, Bangkok, Thailand|Siriraj Hospital, Mahidol University, Bangkok, Thailand|Maharaj Nakorn Chiang Mai Hospital, Chiang Mai University, Chiang Mai, Thailand|Cherkassy Regional Oncology Dispensary, Cherkassy, Ukraine|Dnepropetrovsk Regional Clinical Oncology Dispensary, Dnepropetrovsk, Ukraine|Institute for Emergency and Urgent Medical Assistance named after V.K. Gusak of AMS of Ukraine, Donetsk, Ukraine|Khmelnitskiy Regional Hopsital, Khmelnitsky, Ukraine|Kiev Center of Marrow Transplantaion, Kiev, Ukraine|Krivoy Rog Oncology Dispensary, Krivoy Rog, Ukraine|Institute of Blood Pathology and Transfusional Medicine of AMS of Ukraine, Lviv Clinical Hospital #5, Lviv, Ukraine|Ukrainian Medical Stomatological Academy, Poltava Regional Dispensary, Poltava, Ukraine|Crimean Republic Clinical Oncology Dispensary, Simferopol, Ukraine|Zhitomir Gerbachevsky Regional Clinical Hospital, Zhitomir, Ukraine|Aberdeen Royal Infirmary - Department of Haematology, Aberdeen, United Kingdom|Addenbrooke's Hospital - Department of Haematology, Cambridge, United Kingdom|University Hospital of Wales, Cardiff, United Kingdom|Guy's &amp; St. Thomas Hospital, London, United Kingdom|Derriford Hospital - Department of Haematology, Plymouth, United Kingdom|Taunton &amp; Somerset Hospital, Taunton, United Kingdom</t>
  </si>
  <si>
    <t>https://ClinicalTrials.gov/show/NCT00312845</t>
  </si>
  <si>
    <t>NCT00308711</t>
  </si>
  <si>
    <t>Safety/Efficacy Study Comparing the Misoprostol Vaginal Insert to Cervidil for Cervical Ripening and Induction of Labor</t>
  </si>
  <si>
    <t>Cervical Ripening|Labor, Induced</t>
  </si>
  <si>
    <t>Drug: Misoprostol vaginal insert 100 mcg|Drug: Misoprostol vaginal insert 50 mcg|Drug: Dinoprostone vaginal insert (Cervidil)</t>
  </si>
  <si>
    <t>Minutes From Drug Insertion to Vaginal Delivery|Percentage of Participants With a Cesarean Section Delivery|Percentage of Participants With Maternal/Fetal, Maternal (Post-Partum), and Neonatal Adverse Events|Percentage of Participants With Pre-Delivery Oxytocin Use|Percentage of Participants With Cervical Ripening Success Based On Modified Bishop Score (mBS) 12 Hours After Administration of Vaginal Insert|Minutes to Onset of Active Labor|Minutes to Rupture of Membranes (ROM)|Duration of Stay in Minutes in Labor and Delivery Suite|Days in Hospital for Mother and Neonate</t>
  </si>
  <si>
    <t>Miso-Obs-004</t>
  </si>
  <si>
    <t>University of Alabama at Birmingham Medical Center, Birmingham, Alabama, United States|Banner Desert Medical Center, Mesa, Arizona, United States|Maricopa Medical Center, Phoenix, Arizona, United States|Arizona Wellness Center for Women, Phoenix, Arizona, United States|Tuscon Medical Center, Tucson, Arizona, United States|Long Beach Memorial Medical Center, Long Beach, California, United States|UCI Medical Center, Orange, California, United States|Santa Clara Valley Medical Center, San Jose, California, United States|Christiana Care Health System, Newark, Delaware, United States|Bayfront Medical Center, St. Petersburg, Florida, United States|University of Florida Health Sciences Center, Tampa, Florida, United States|St. Mary's Medical Center, West Palm Beach, Florida, United States|Northside Hospital, Alpharetta, Georgia, United States|Hurley Medical Center, Flint, Michigan, United States|University of Minnesota Medical Center, Minneapolis, Minnesota, United States|St. Elizabeth Regional Medical Center, Lincoln, Nebraska, United States|Morristown Memorial Hospital, Morristown, New Jersey, United States|University of New Mexico Medical Center, Albuquerque, New Mexico, United States|Jacobi Medical Center, Bronx, New York, United States|United Health Services Hospitals, Inc., Johnson City, New York, United States|Winthrop-South Nassau University Health Center, Mineola, New York, United States|NYU School of Medicine, New York, New York, United States|Columbia University Medical Center, New York, New York, United States|Women's Health Alliance, Winston-Salem, North Carolina, United States|University of Cincinnati Holmes Hospital, Cincinnati, Ohio, United States|Ohio State University Medical Center, Columbus, Ohio, United States|Miami Valley Hospital, Dayton, Ohio, United States|University of Oklahoma Health Sciences Center, Oklahoma City, Oklahoma, United States|Legacy Center for Maternal-Fetal Medicine, Portland, Oregon, United States|Abington Memorial Hospital, Abington, Pennsylvania, United States|Lehigh Valley Medical Center, Allentown, Pennsylvania, United States|Temple University Hospital, Philadelphia, Pennsylvania, United States|University of Pittsburgh - Magee Women's Hospital, Pittsburgh, Pennsylvania, United States|Lankenau Hospital, Wynnewood, Pennsylvania, United States|Greenville Hospital System, Greenville, South Carolina, United States|Trident Health System, North Charleston, South Carolina, United States|Erlanger Hospital, Chattanooga, Tennessee, United States|University of Tennesse Medical Center, Knoxville, Tennessee, United States|Baptist Memorial Hospital, Memphis, Tennessee, United States|Methodist Charlton Medical Center, Dallas, Texas, United States|University of Texas Health Sciences Center at Houston, Houston, Texas, United States|Kings Daughters Clinic, Temple, Texas, United States|McKay-Dee Hospital, Ogden, Utah, United States|St. Mark's Hospital, Salt Lake City, Utah, United States|University of Utah Health Science Center, Salt Lake City, Utah, United States|Jordan Valley Hospital, West Jordan, Utah, United States|Pioneer Valley Hospital, West Valley City, Utah, United States|Overlake Hospital Medical Center, Bellevue, Washington, United States|Saint Clare's Hospital, Weston, Wisconsin, United States|Women's Health Centre/General Hospital/Eastern Health, St. John's, Newfoundland and Labrador, Canada|IWK Health Centre and Dalhousie University, Halifax, Nova Scotia, Canada|University of Saskatchewan Royal University Hospital, Saskatoon, Saskatchewan, Canada</t>
  </si>
  <si>
    <t>https://ClinicalTrials.gov/show/NCT00308711</t>
  </si>
  <si>
    <t>NCT00267098</t>
  </si>
  <si>
    <t>Biventricular Versus Right Ventricular Pacing in Heart Failure Patients With Atrioventricular Block (BLOCK HF)</t>
  </si>
  <si>
    <t>BLOCK HF</t>
  </si>
  <si>
    <t>Atrioventricular Block|Heart Diseases</t>
  </si>
  <si>
    <t>Device: Cardiac Resynchronization Therapy (CRT)</t>
  </si>
  <si>
    <t>Mortality, Heart Failure-related Urgent Care Visits, or Significant Increase in Left Ventricular End Systolic Volume Index (LVESVI)|All-Cause Mortality|All-Cause Mortality or Heart Failure-related Hospitalization|All-Cause Mortality or Significant Increase in Left Ventricular End Systolic Volume Index|First Heart Failure Hospitalization|Days Hospitalized for Heart Failure|Change in New York Heart Association Classification|Change in Heart Failure Stage|Change in Cardiovascular Medications|Frequency of Adverse Events Post-randomization|Cardiovascular-related Healthcare Utilizations|Change in Quality of Life at 6 Months|Change in Quality of Life at 12 Months|Change in Quality of Life at 18 Months|Change in Quality of Life at 24 Months|Change in Left Ventricular Ejection Fraction (LVEF) From Randomization to 6 Months|Change in Left Ventricular Ejection Fraction (LVEF) From Randomization to 12 Months|Change in Left Ventricular Ejection Fraction (LVEF) From Randomization to 18 Months|Change in Left Ventricular Ejection Fraction (LVEF) From Randomization to 24 Months|Change in Left Ventricular End Systolic Volume Index (LVESVI) From Randomization to 6 Months|Change in Left Ventricular End Systolic Volume Index (LVESVI) From Randomization to 12 Months|Change in Left Ventricular End Systolic Volume Index (LVESVI) From Randomization to 18 Months|Change in Left Ventricular End Systolic Volume Index (LVESVI) From Randomization to 24 Months|Change in Left Ventricular End Diastolic Volume Index (LVEDVI) From Randomization to 6 Months|Change in Left Ventricular End Diastolic Volume Index (LVEDVI) From Randomization to 12 Months|Change in Left Ventricular End Diastolic Volume Index (LVEDVI) From Randomization to 18 Months|Change in Left Ventricular End Diastolic Volume Index (LVEDVI) From Randomization to 24 Months|Change in Left Ventricular Mass (LV Mass) From Randomization to 6 Months|Change in Left Ventricular Mass (LV Mass) From Randomization to 12 Months|Change in Left Ventricular Mass (LV Mass) From Randomization to 18 Months|Change in Left Ventricular Mass (LV Mass) From Randomization to 24 Months|Change in Left Ventricular End Diastolic Dimension (LVEDD) From Randomization to 6 Months|Change in Left Ventricular End Diastolic Dimension (LVEDD) From Randomization to 12 Months|Change in Left Ventricular End Diastolic Dimension (LVEDD) From Randomization to 18 Months|Change in Left Ventricular End Diastolic Dimension (LVEDD) From Randomization to 24 Months|Change in Left Ventricular End Systolic Dimension (LVESD) From Randomization to 6 Months|Change in Left Ventricular End Systolic Dimension (LVESD) From Randomization to 12 Months|Change in Left Ventricular End Systolic Dimension (LVESD) From Randomization to 18 Months|Change in Left Ventricular End Systolic Dimension (LVESD) From Randomization to 24 Months|Change in Mitral Regurgitation From Randomization to 6 Months|Change in Mitral Regurgitation From Randomization to 12 Months|Change in Mitral Regurgitation From Randomization to 18 Months|Change in Mitral Regurgitation From Randomization to 24 Months|Change in Cardiac Index From Randomization to 6 Months|Change in Cardiac Index From Randomization to 12 Months|Change in Cardiac Index From Randomization to 18 Months|Change in Cardiac Index From Randomization to 24 Months|Change in Interventricular Mechanical Delay (IVMD) From Randomization to 6 Months|Change in Interventricular Mechanical Delay (IVMD) From Randomization to 12 Months|Change in Interventricular Mechanical Delay (IVMD) From Randomization to 18 Months|Change in Interventricular Mechanical Delay (IVMD) From Randomization to 24 Months|Change in E Wave/A Wave Ratio (E:A Ratio) From Randomization to 6 Months|Change in E Wave/A Wave Ratio (E:A Ratio) From Randomization to 12 Months|Change in E Wave/A Wave Ratio (E:A Ratio) From Randomization to 18 Months|Change in E Wave/A Wave Ratio (E:A Ratio) From Randomization to 24 Months|Clinical Composite Score at 6 Months|Clinical Composite Score at 12 Months|Clinical Composite Score at 18 Months|Clinical Composite Score at 24 Months|CRT-P and CRT-D System Implant Success|Incidence of Ventricular Tachyarrhythmias</t>
  </si>
  <si>
    <t>Anchorage, Alaska, United States|Peoria, Arizona, United States|Little Rock, Arkansas, United States|Glendale, California, United States|Long Beach, California, United States|Colorado Springs, Colorado, United States|Hollywood, Florida, United States|Jacksonville, Florida, United States|Pensacola, Florida, United States|Tampa, Florida, United States|Park Ridge, Illinois, United States|Rockford, Illinois, United States|Davenport, Iowa, United States|Lexington, Kentucky, United States|Lacombe, Louisiana, United States|Boston, Massachusetts, United States|Grand Rapids, Michigan, United States|Petoskey, Michigan, United States|Ypsilanti, Michigan, United States|Minneapolis, Minnesota, United States|St. Louis Park, Minnesota, United States|Kansas City, Missouri, United States|St. Louis, Missouri, United States|Lincoln, Nebraska, United States|Camden, New Jersey, United States|Hackensack, New Jersey, United States|Ridgewood, New Jersey, United States|Bay Shore, New York, United States|Rochester, New York, United States|Syracuse, New York, United States|West Islip, New York, United States|Cincinnati, Ohio, United States|Cleveland, Ohio, United States|Oklahoma City, Oklahoma, United States|Tulsa, Oklahoma, United States|Danville, Pennsylvania, United States|Doylestown, Pennsylvania, United States|Ephrata, Pennsylvania, United States|Lancaster, Pennsylvania, United States|Philadelphia, Pennsylvania, United States|Wynnewood, Pennsylvania, United States|Wyomissing, Pennsylvania, United States|Providence, Rhode Island, United States|Kingsport, Tennessee, United States|Dallas, Texas, United States|Fort Worth, Texas, United States|Fairfax, Virginia, United States|Norfolk, Virginia, United States|Spokane, Washington, United States|Morgantown, West Virginia, United States|Milwaukee, Wisconsin, United States|Kitchener, Ontario, Canada|Toronto, Ontario, Canada|Montreal, Quebec, Canada</t>
  </si>
  <si>
    <t>https://ClinicalTrials.gov/show/NCT00267098</t>
  </si>
  <si>
    <t>NCT00261833</t>
  </si>
  <si>
    <t>Zemaira in Subjects With Emphysema Due to Alpha1-Proteinase Inhibitor Deficiency</t>
  </si>
  <si>
    <t>Alpha1-proteinase Inhibitor Deficiency|Emphysema</t>
  </si>
  <si>
    <t>Biological: Alpha1-proteinase inhibitor|Other: Placebo</t>
  </si>
  <si>
    <t>Annual Rate of Change in Lung Density|Annual Rate of Pulmonary Exacerbations|Percent Change in FEV1|Time to First Pulmonary Exacerbation|Change in Lung Density|Change in Exercise Capacity|Change in Patient-reported Symptoms|Frequency and Intensity of Adverse Events (AEs)|Percent Change in Percent Predicted FEV1|Percent Change in FEV1 Divided by Forced Vital Capacity|Percent Change in DLCO|Duration of Pulmonary Exacerbations Relative to Treatment Duration|Severity of Pulmonary Exacerbations</t>
  </si>
  <si>
    <t>CE1226_4001|1449|2005-003459-12</t>
  </si>
  <si>
    <t>Study Site, Denver, Colorado, United States|Study Site, Miami, Florida, United States|Study Site, Hershey, Pennsylvania, United States|Study Site, Tyler, Texas, United States|Study Site, Darlinghurst, New South Wales, Australia|Study Site, New Lambton, New South Wales, Australia|Study Site, Brisbane, Queensland, Australia|Study Site, Adelaide, South Australia, Australia|Study Site, Nedlands, Western Australia, Australia|Study Site, Fitzroy, Australia|Study Site, Vancouver, British Columbia, Canada|Study Site, Halifax, Nova Scotia, Canada|Study Site, Toronto, Ontario, Canada|Study Site, Praha, Czech Republic|Study Site, Arhus, Denmark|Study Site, Hellerup, Denmark|Study Site, Tartu, Estonia|Study Site, Oulu, Finland|Study Site, Berlin, Germany|Study Site, Essen, Germany|Study Site, Heidelberg, Germany|Study Site, NÃ¼rnberg, Germany|Study Site, Dublin, Ireland|Study Site, Krakow, Poland|Study Site, Warsaw, Poland|Study Site, Bucuresti, Romania|Study Site, Barnaul, Russian Federation|Study Site, Malmo, Sweden</t>
  </si>
  <si>
    <t>https://ClinicalTrials.gov/show/NCT00261833</t>
  </si>
  <si>
    <t>NCT00260832</t>
  </si>
  <si>
    <t>Trial of Decitabine in Patients With Acute Myeloid Leukemia</t>
  </si>
  <si>
    <t>Drug: Cytarabine or Supportive Care|Drug: Dacogen (decitabine) only</t>
  </si>
  <si>
    <t>Overall Survival in Patients 65 Years or Older Who Have Newly Diagnosed de Novo or Secondary AML.|Percentage of Participants With Complete Remission (CR) Plus Complete Remission With Incomplete Platelet Recovery (CRp)</t>
  </si>
  <si>
    <t>DACO-016</t>
  </si>
  <si>
    <t>Los Angeles, California, United States|Fort Myers, Florida, United States|Gainesville, Florida, United States|Hollywood, Florida, United States|Lakeland, Florida, United States|Miami, Florida, United States|Orange Park, Florida, United States|Chicago, Illinois, United States|Highland Park, Illinois, United States|Terre Haute, Indiana, United States|Sioux City, Iowa, United States|Wichita, Kansas, United States|Baton Rouge, Louisiana, United States|Shreveport, Louisiana, United States|Boston, Massachusetts, United States|Springfield, Massachusetts, United States|Grosse Pointe Woods, Michigan, United States|Kalamazoo, Michigan, United States|Neptune, New Jersey, United States|New York, New York, United States|Valhalla, New York, United States|Durham, North Carolina, United States|Canton, Ohio, United States|Cincinnati, Ohio, United States|Pittsburgh, Pennsylvania, United States|Charleston, South Carolina, United States|Greenville, South Carolina, United States|Sioux Falls, South Dakota, United States|Knoxville, Tennessee, United States|Nashville, Tennessee, United States|Austin, Texas, United States|Galveston, Texas, United States|Houston, Texas, United States|Temple, Texas, United States|Eau Claire, Wisconsin, United States|Glendale, Wisconsin, United States|Milwaukee, Wisconsin, United States|Darlinghurst, New South Wales, Australia|St. Leonards, New South Wales, Australia|South Brisbane, Queensland, Australia|Adelaide, South Australia, Australia|East Melbourne, Victoria, Australia|Parkville, Victoria, Australia|Perth, Western Australia, Australia|St. John's, Newfoundland and Labrador, Canada|Halifax, Nova Scotia, Canada|Toronto, Ontario, Canada|Rijeka, Croatia|Zagreb, Croatia|Zalaegerszeg, Croatia|Brno, Czechia|Ceske Budejovice, Czechia|Plzen, Czechia|Praha 2, Czechia|Bobigny, France|Creteil Cedex, France|Lille, France|Limoges Cedex, France|Lyon, France|Nantes, France|Pessac, France|Budapest, Hungary|Gyor, Hungary|Gyula, Hungary|Szeged, Hungary|Szombathely, Hungary|Mexico City, Mexico|Gdansk, Poland|Krakow, Poland|Lodz, Poland|Lublin, Poland|Poznan, Poland|Warszawa, Poland|Wroclaw, Poland|Bucharest, Romania|Cluj-Napoca, Romania|Targu-Mures, Romania|Arkhangelsk, Russian Federation|Astrakhan, Russian Federation|Barnaul, Russian Federation|Izhevsk, Russian Federation|Kirov, Russian Federation|Kransnodar, Russian Federation|Moscow, Russian Federation|Novosibirsk, Russian Federation|Petrozavodsk, Russian Federation|Ryazan, Russian Federation|Samara, Russian Federation|Saratov, Russian Federation|St. Petersburg, Russian Federation|Tyumen, Russian Federation|Volgograd, Russian Federation|Belgrade, Serbia|Nis, Serbia|Novi Sad, Serbia|Badalona-Barcelona, Spain|Barcelona, Spain|Girona, Spain|Madrid, Spain|Palma de Mallorca, Spain|Pamplona, Spain|Salamanca, Spain|Valencia, Spain|Changhua, Taiwan|Kaohsiung, Taiwan|Tainan, Taiwan|Taipei, Taiwan|Sutton, United Kingdom</t>
  </si>
  <si>
    <t>https://ClinicalTrials.gov/show/NCT00260832</t>
  </si>
  <si>
    <t>NCT00243503</t>
  </si>
  <si>
    <t>Open Label Study Of SU011248 In Combination With Trastuzumab For Patients With Metastatic Breast Cancer</t>
  </si>
  <si>
    <t>Drug: SU011248/Trastuzumab</t>
  </si>
  <si>
    <t>Percentage of Participants With Overall Confirmed Objective Disease Response|Duration of Response (DR)|Percentage of Participants With Clinical Benefit|Progression Free Survival (PFS)|Time to Progression (TTP)|Overall Survival (OS)|Probability of Survival at One Year|EORTC QLQ-C30|EORTC QLQ (BR23)|Dose-corrected Trough Plasma Concentrations (Ctrough) of Sunitinib|Dose-corrected Ctrough of SU-012662 (Sunitinib's Metabolite)|Dose-corrected Ctrough of Total Drug (Sunitinib + SU-012662)</t>
  </si>
  <si>
    <t>A6181067</t>
  </si>
  <si>
    <t>Pfizer Investigational Site, Montgomery, Alabama, United States|Pfizer Investigational Site, Newark, Delaware, United States|Pfizer Investigational Site, Newark, Delaware, United States|Pfizer Investigational Site, Wilmington, Delaware, United States|Pfizer Investigational Site, Fort Lauderdale, Florida, United States|Pfizer Investigational Site, Harvey, Illinois, United States|Pfizer Investigational Site, Tinley Park, Illinois, United States|Pfizer Investigational Site, Munster, Indiana, United States|Pfizer Investigational Site, Lafayette, Louisiana, United States|Pfizer Investigational Site, New Iberia, Louisiana, United States|Pfizer Investigational Site, Corinth, Mississippi, United States|Pfizer Investigational Site, Southaven, Mississippi, United States|Pfizer Investigational Site, Las Vegas, Nevada, United States|Pfizer Investigational Site, New York, New York, United States|Pfizer Investigational Site, Memphis, Tennessee, United States|Pfizer Investigational Site, Memphis, Tennessee, United States|Pfizer Investigational Site, Ottignies, Belgium|Pfizer Investigational Site, Wilrijk, Belgium|Pfizer Investigational Site, Toronto, Ontario, Canada|Pfizer Investigational Site, Greenfield Park, Quebec, Canada|Pfizer Investigational Site, Montreal, Quebec, Canada|Pfizer Investigational Site, Besancon, France|Pfizer Investigational Site, Lyon, France|Pfizer Investigational Site, Saint Cloud, France|Pfizer Investigational Site, Barcelona, Spain|Pfizer Investigational Site, Madrid, Spain|Pfizer Investigational Site, Valencia, Spain</t>
  </si>
  <si>
    <t>https://ClinicalTrials.gov/show/NCT00243503</t>
  </si>
  <si>
    <t>NCT00231114</t>
  </si>
  <si>
    <t>Asthma Intervention Research 2 (AIR2) Trial</t>
  </si>
  <si>
    <t>Device: Alair System</t>
  </si>
  <si>
    <t>Integrated Asthma Quality of Life Questionnaire (AQLQ) Score (Change From Baseline)|Percent Symptom-Free Days (Change From Baseline)|Total Symptom Score (Change From Baseline)|Number of Puffs of Rescue Medication Used (Change From Baseline)|Percent Days Rescue Medication Used (Change From Baseline)|Asthma Control Questionnaire (ACQ) Score (Change From Baseline)|Morning Peak Expiratory Flow (amPEF) (Change From Baseline)|Pre-Bronchodilator FEV1 (Percent Predicted) (Change From Baseline)|Post-Bronchodilator FEV1 (Percent Predicted) (Change From Baseline)</t>
  </si>
  <si>
    <t>Pulmonary Associates, PA, Phoenix, Arizona, United States|University of Southern California, Adult Asthma and Allergy Center, Los Angeles, California, United States|National Jewish Medical and Research Center, Denver, Colorado, United States|University of Chicago, Chicago, Illinois, United States|Peoria Pulmonary Associates, Ltd., Peoria, Illinois, United States|University of Iowa Hospitals and Clinics, Iowa City, Iowa, United States|Veritas Clinical Specialties, Topeka, Kansas, United States|Johns Hopkins University School of Medicine, Baltimore, Maryland, United States|Brigham and Womens's Hospital, Boston, Massachusetts, United States|Beth Israel Deaconess Medical Center, Boston, Massachusetts, United States|Henry Ford Medical Center, Detroit, Michigan, United States|HealthPartners Specialty Center, Lung and Sleep Health, Saint Paul, Minnesota, United States|Washington University School of Medicine, Saint Louis, Missouri, United States|Saint Vincent Catholic Medical Center, New York, New York, United States|Duke University Medical Center, Durham, North Carolina, United States|Cleveland Clinic Foundation, Cleveland, Ohio, United States|Hospital of the University of Pennyslvania, Philadelphia, Pennsylvania, United States|Clinical Research Solutions, PC - Baptist Hospitals of East Tennesse, Knoxville, Tennessee, United States|Baylor College of Medicine, Houston, Texas, United States|Virginia Hospital Center, Arlington, Virginia, United States|Swedish Medical Center, Seattle, Washington, United States|University of Wisconsin Hospital, Madison, Wisconsin, United States|John Hunter Hospital, New Lambton Heights, New South Wales, Australia|Sir Charles Gairdner Hospital, Perth, Western Australia, Australia|Royal Adelaide Hospital, Adelaide, Australia|Hospital Sao Lucas da PUCRS, Porto Alegre, RS, Brazil|Irmandade Santa Casa de Miscericordia de Porto Alegre, Porto Alegre, Brazil|Hospital Universitario Clementino Fraga Filho, Rio de Janeiro, Brazil|Faculdade da Medicina do ABC, Sao Paulo, Brazil|Firestone Institute of Respiratory Health, St. Joseph's Healthcare, Hamilton, Ontario, Canada|Montreal Chest Institute, McGill University, Montreal, Quebec, Canada|Hopital Laval, Centre de Pneumologie, Sainte-Foy, Quebec, Canada|Odense Universitets Hospital, University of Odense, Odense, Denmark|Universitair Medisch Centrum, Groningen, Netherlands|Gartnavel General Hospital, University of Glasgow, Glasgow, Scotland, United Kingdom|Birmingham Heartlands Hospital, Birmingham, United Kingdom|Glenfield General Hospital, Univ. Hospitals of Leicester, Leicester, United Kingdom|Chelsea &amp; Westminster Healthcare NHS Trust, London, United Kingdom|Northwest Lung Research Center, Univ. of Manchester, Manchester, United Kingdom</t>
  </si>
  <si>
    <t>https://ClinicalTrials.gov/show/NCT00231114</t>
  </si>
  <si>
    <t>NCT00211237</t>
  </si>
  <si>
    <t>CAFE Study - Cancer Patient Fracture Evaluation</t>
  </si>
  <si>
    <t>CAFE</t>
  </si>
  <si>
    <t>Cancer|Spinal Fractures</t>
  </si>
  <si>
    <t>Device: Balloon Kyphoplasty|Other: Non Surgical Management</t>
  </si>
  <si>
    <t>The Functional Status, as Measured by the Roland-Morris Disability Questionnaire (RDQ) at 1 Month|Change in Roland-Morris Disability Questionnaire Score|Change in Functional Status Assessed With the Karnofsky Performance Scale|Change in Back Pain|Change in Quality of Life.|Change in Quality of Life|Change in Activities of Daily Living - Activities Reduced Due to Back Pain in Previous 2 Weeks|Change in Activities of Daily Living - Number of Days With Reduced Activities Due to Back Pain in Previous 2 Weeks|Change in Activities of Daily Living - Number of Days in Bed Due to Back Pain in Previous 2 Weeks|Ambulatory Status Change From Baseline to One Month|Ambulatory Status Change|Index Spinal Deformity Change Measured by Index Vertebral Body Angles From Baseline to 1 Month|Index Spinal Deformity Change Measured by Index Vertebral Body Angles|Index Spinal Deformity Change Measured by Index Vertebral Body Height Ratio|Back Pain Analgesics Used|Change in Neurology Status From Baseline (Motor Strength)|Change in Neurology Status From Baseline (Motor Strength)-Per Protocol|Change in Neurological Status From Baseline (Sensory Examination)|Change in Neurological Status From Baseline (Reflex Strength)|Change in Neurological Status From Baseline (Limb Strength)|Rate of Study Treatment-related Adverse Events Within 30 Days of Baseline|Rate of Study Treatment-related Adverse Events Till Study Completion|Rate of Subsequent Vertebral Body Fractures</t>
  </si>
  <si>
    <t>Medtronic Spine LLC|Medtronic Spinal and Biologics</t>
  </si>
  <si>
    <t>SP0401 - CAFE Study</t>
  </si>
  <si>
    <t>Valley Radiology Inc., UCSD, Escondido, California, United States|Boulder Neurosurgical Associates, Boulder, Colorado, United States|H. Lee Moffitt Cancer Center, Tampa, Florida, United States|Sibley Memorial Hospital, Chevy Chase, Maryland, United States|Greater Oncology Associates, Silver Spring, Maryland, United States|Karmanos Cancer Center, Detroit, Michigan, United States|Cleveland Clinic, Cleveland, Ohio, United States|University of Texas MD Anderson Cancer Center, Houston, Texas, United States|University of Utah, Salt Lake City, Utah, United States|St. Vincent's Hospital, Fitzroy, Victoria, Australia|The Alfred Hospital, Melbourne, Victoria, Australia|Institut Jules Bordet, Brussels, Belgium|Foothills Hospital, Calgary, Alberta, Canada|Toronto Western Hospital, Toronto, Ontario, Canada|Montreal General Hospital, Montreal, Quebec, Canada|CharitÃ© Virchow-Klinikum, Berlin, Germany|Medizinische Hochschule, Hannover, Germany|National Center for Spinal Disorders, Budapest, Hungary|Akademiska Sjukhuset, Uppsala, Sweden|Royal London, London, United Kingdom</t>
  </si>
  <si>
    <t>https://ClinicalTrials.gov/show/NCT00211237</t>
  </si>
  <si>
    <t>NCT00175916</t>
  </si>
  <si>
    <t>Follow-up Trial to Evaluate Long-term Safety and Efficacy of Brivaracetam in Subjects Suffering From Epilepsy</t>
  </si>
  <si>
    <t>Drug: Brivaracetam (ucb 34714)</t>
  </si>
  <si>
    <t>Percentage of Participants With at Least One Treatment-emergent Adverse Event (TEAE)|Percentage of Participants Who Withdrew Due to an Adverse Event (AE)|Percentage of Participants With at Least One Serious Adverse Event (SAE)|Partial Onset Seizure (POS) (Type I) Frequency Per 28 Days During the Evaluation Period|Percent Change in Partial Onset Seizure (POS) (Type I) Frequency Per 28 Days From Baseline of the Previous Study to the Evaluation Period|Responder Rate in POS (Type I) Frequency Over the Evaluation Period</t>
  </si>
  <si>
    <t>N01125|2004-002140-10</t>
  </si>
  <si>
    <t>935, San Francisco, California, United States|933, Gainesville, Florida, United States|931, Charlottesville, Virginia, United States|509, Graz, Austria|507, Innsbruck, Austria|510, Linz, Austria|508, Wien, Austria|501, Edegem, Antwerpen, Belgium|515, Montignies sur Sambre, Chaleroi, Belgium|506, Brugge, Belgium|513, Gent, Belgium|974, La LouviÃ¨re, Belgium|505, Leuven, Belgium|951, Vancouver, British Columbia, Canada|950, Montreal, Quebec, Canada|952, Quebec, Canada|545, Beroun, Czechia|543, Brno, Czechia|544, Brno, Czechia|546, Ceske Budejovice, Czechia|519, Ostrava Trebovice, Czechia|541, Praha 1, Czechia|517, Praha 2, Czechia|542, Praha 5, Czechia|518, Zlin, Czechia|900, Helsinki, Finland|581, Kuopio, Finland|526, Oulu, Finland|582, Oulu, Finland|527, Seinajoki, Finland|583, Tampere, Finland|811, Tampere, Finland|633, Lyon, Bron, France|632, Angers Cedex 1, France|628, Bethune, France|630, Dijon, France|624, Lille, France|625, Marseille, France|623, Montpellier Cedex 5, France|635, Nancy, France|626, Paris, France|920, Paris, France|622, Rennes, France|528, Roanne, France|823, St Pierre Cedex, France|627, Strasbourg, France|634, Toulouse Cedex 04, France|532, Bad Berka, Germany|705, Berlin, Germany|708, Berlin, Germany|536, Bernau, Germany|707, Bielefeld, Germany|701, Bonn, Germany|709, Erlangen, Germany|703, Frankfurt, Germany|711, Freiburg, Germany|537, GÃ¶ttingen, Germany|535, Jena, Germany|710, Kehl, Germany|531, Liegau-Augustusbad, Germany|533, Mainz, Germany|560, Munchen, Germany|706, Munchen, Germany|704, Ulm, Germany|649, Hong Kong, Hong Kong|650, Shatin, Hong Kong|547, Budapest, Hungary|538, Debrecen, Hungary|539, Pecs, Hungary|970, Tel Aviv, Israel|830, Bologna, Italy|553, Foggia, Italy|831, Messina, Italy|563, Milano, Italy|832, Milano, Italy|833, Napoli, Italy|554, Pavia, Italy|550, Perugia, Italy|552, Roma, Italy|555, Roma, Italy|559, Roma, Italy|973, Siena, Italy|655, Gwangju, Korea, Republic of|652, Seoul, Korea, Republic of|653, Seoul, Korea, Republic of|654, Seoul, Korea, Republic of|656, Seoul, Korea, Republic of|566, Breda, Netherlands|567, Den Haag, Netherlands|821, Heemstede, Netherlands|822, Heeze, Netherlands|571, Fredrikstad, Norway|568, Oslo, Norway|569, Sandvika, Norway|570, Trondheim, Norway|575, Bialystok, Poland|741, Gdansk, Poland|978, Grodzisk Mazowiecki, Poland|748, Katowice, Poland|976, Katowice, Poland|574, Kielce, Poland|975, Krakow, Poland|744, Lodz, Poland|747, Lodz, Poland|742, Lublin, Poland|977, Poznan, Poland|746, Szczecin, Poland|573, Warsaw, Poland|576, Warszawa, Poland|577, Warszawa, Poland|743, Warszawa, Poland|745, Warszawa, Poland|591, Kazan, Russian Federation|578, Moscow, Russian Federation|579, Moscow, Russian Federation|584, Moscow, Russian Federation|586, Moscow, Russian Federation|588, Moscow, Russian Federation|943, Samara, Russian Federation|589, St. Petersburg, Russian Federation|587, Yaroslavl, Russian Federation|961, Belgrade, Serbia|962, Belgrade, Serbia|657, Singapore, Singapore|648, George, South Africa|599, AlcorcÃ³n, Madrid, Spain|593, Barcelona, Spain|594, Madrid, Spain|783, Madrid, Spain|786, Madrid, Spain|596, San Sebastian, Spain|595, Vigo, Spain|597, Zaragoza, Spain|850, Goteborg, Sweden|601, Stockholm, Sweden|604, Umea, Sweden|605, Biel, Switzerland|607, St. Gallen, Switzerland|606, Tschugg, Switzerland|608, Zurich, Switzerland|671, Taichung, Taiwan|672, Taichung, Taiwan|669, Tainan, Taiwan|660, Taoyuan, Taiwan|861, Manouba, Tunisia|860, Tunis, Tunisia|638, Donetsk, Ukraine|637, Kharkov, Ukraine|641, Kyiv, Ukraine|642, Kyiv, Ukraine|639, Lviv, Ukraine|643, Odessa, Ukraine|640, Uzhgorod, Ukraine</t>
  </si>
  <si>
    <t>"Study Protocol", https://ClinicalTrials.gov/ProvidedDocs/16/NCT00175916/Prot_000.pdf|"Statistical Analysis Plan", https://ClinicalTrials.gov/ProvidedDocs/16/NCT00175916/SAP_001.pdf</t>
  </si>
  <si>
    <t>https://ClinicalTrials.gov/show/NCT00175916</t>
  </si>
  <si>
    <t>NCT00172185</t>
  </si>
  <si>
    <t>Safety and Efficacy Study of Teduglutide in Subjects With Short Bowel Syndrome Who Completed Protocol CL0600-004 (NCT00081458)</t>
  </si>
  <si>
    <t>Drug: teduglutide 0.05 mg/kg/d|Drug: teduglutide 0.10 mg/kg/d</t>
  </si>
  <si>
    <t>Number of Subjects Achieving a 20% Reduction at Week 28|Number of Subjects Who Achieved at Least a One-Day Reduction in Parenteral Nutrition (PN) Use</t>
  </si>
  <si>
    <t>CL0600-005</t>
  </si>
  <si>
    <t>Mayo Clinic Scottsdale, Scottsdale, Arizona, United States|Emory University Hospital, Atlanta, Georgia, United States|University of Nebraska Medical Center, Omaha, Nebraska, United States|Albany Medical Center, Albany, New York, United States|University of Rochester Medical Center, Rochester, New York, United States|The Cleveland Clinic Foundation, Cleveland, Ohio, United States|University of Pennsylvania - Penn Nursing, Philadelphia, Pennsylvania, United States|University of Pittsburgh Medical Center, Pittsburgh, Pennsylvania, United States|Rhode Island Hospital, Providence, Rhode Island, United States|HÃ´pital Erasme, Brussels, Belgium|St. Paul's Hospital, Vancouver, British Columbia, Canada|St. Michael's Hospital, Toronto, Ontario, Canada|Toronto General Hospital, Toronto, Ontario, Canada|Rigshospitalet, Copenhagen, Denmark|HÃ´pital Huriez, Lille, France|HÃ´pital de la Croix-Rousse, Lyon, France|HÃ´pital LariboisiÃ¨re, Paris, France|Academic Medical Center, Department of Endocrinology &amp; Metabolism, Amsterdam, Netherlands|Pracownia Å»ywienia, Olsztyn, Poland|Samodzielny Publiczny Szpital Kliniczny-Im.prof W.OrÅ‚owskiego CMKP, Warsaw, Poland|St. Mark's Hospital, Harrow, United Kingdom</t>
  </si>
  <si>
    <t>https://ClinicalTrials.gov/show/NCT00172185</t>
  </si>
  <si>
    <t>NCT00162123</t>
  </si>
  <si>
    <t>A Companion Study for Patients Enrolled in Prior/Parent Ipilimumab Studies</t>
  </si>
  <si>
    <t>Drug: Ipilimumab</t>
  </si>
  <si>
    <t>Number of Participants With On-study Adverse Events (AEs), AEs Leading to Discontinuation, Serious Adverse Events (SAEs), Drug-related AEs, Immune-related AEs (irAEs), and Death as Outcome|Overall Survival (OS)|Percentage of Participants Surviving at 1, 1.5, and 2 Years|Number of Participants With On-study Immune-related Adverse Events (irAEs)|Progression-free Survival (PFS)</t>
  </si>
  <si>
    <t>CA184-025</t>
  </si>
  <si>
    <t>University Of Arizona Cancer Center, Tucson, Arizona, United States|Wilshire Oncology Medical Group Inc, Laverne, California, United States|The Angeles Clinic &amp; Research Inst., Los Angeles, California, United States|Usc/Norris Comprehensive Cancer Center, Los Angeles, California, United States|San Francisco Oncology Associates, San Francisco, California, United States|Local Institution, To come, Connecticut, United States|Baptist Cancer Institute, Jacksonville, Florida, United States|University Of Chicago, Chicago, Illinois, United States|Indiana Oncology Hematology Consultants, Indianapolis, Indiana, United States|Washington University School Of Medicine, Saint Louis, Missouri, United States|St Joseph Oncology Inc, St Joseph, Missouri, United States|Memorial Sloan Kettering Cancer Center, New York, New York, United States|Carolinas Medical Center, Charlotte, North Carolina, United States|The Christ Hospital Cancer Center Research, Cincinnati, Ohio, United States|Providence Portland Medical Center, Portland, Oregon, United States|Cancer Centers Of The Carolinas, Greenville, South Carolina, United States|Center For Oncology Research &amp; Treatment, P.A., Dallas, Texas, United States|Joe Arrington Cancer Research And Treatment Center, Lubbock, Texas, United States|University Of Washington Medical Center, Seattle, Washington, United States|Local Institution, Buenos Aires, Argentina|Local Institution, Wels, Austria|Local Institution, Wien, Austria|Local Institution, Brussels, Belgium|Local Institution, Brussels, Belgium|Local Institution, Bruxelles, Belgium|Local Institution, Porto Alegre, Rio Grande Do Sul, Brazil|Local Institution, Porto Alegre, Rio Grande Do Sul, Brazil|Local Institution, Jau, Sao Paulo, Brazil|Local Institution, Calgary, Alberta, Canada|Local Institution, Edmonton, Alberta, Canada|Local Institution, Moncton, New Brunswick, Canada|Local Institution, Olomouc, Czech Republic|Local Institution, Aarhus C, Denmark|Local Institution, Brest, France|Local Institution, Lyon Cedex 08, France|Local Institution, Paris, France|Local Institution, Vandoeuvre Les Nancy, France|Local Institution, Berlin, Germany|Local Institution, Heidelberg, Germany|Local Institution, Kiel, Germany|Local Institution, Jerusalem, Israel|Local Institution, Tel-Aviv, Israel|Local Institution, Genova, Italy|Local Institution, Meldola (Fc), Italy|Local Institution, Rimini, Italy|Local Institution, Siena, Italy|Local Institution, Oslo, Norway|Local Institution, Lodz, Poland|Local Institution, Poznan, Poland|Local Institution, Wroclaw, Poland|Local Institution, St. Petersburg, Russian Federation|Local Institution, Stavropol, Russian Federation|Local Institution, Voronezh, Russian Federation|Local Institution, Johannesburg, Gauteng, South Africa|Local Institution, Cape Town, Western Cape, South Africa|Local Institution, Malaga, Spain|Local Institution, Valencia, Spain|Local Institution, Dnepropetrovsk, Ukraine</t>
  </si>
  <si>
    <t>https://ClinicalTrials.gov/show/NCT00162123</t>
  </si>
  <si>
    <t>NCT00152516</t>
  </si>
  <si>
    <t>Long-Term, Follow-Up Study Of the Safety And Efficacy Of Levetiracetam In Children With Partial Onset Seizures</t>
  </si>
  <si>
    <t>Epilepsy, Partial</t>
  </si>
  <si>
    <t>Drug: levetiracetam (LEV)</t>
  </si>
  <si>
    <t>Percentage Change (Reduction) of Partial (Type I) Seizure Frequency Per Week From Baseline Over Time During Treatment Period.|Percentage Change (Reduction) of Total (Type I, II, III) Seizure Frequency Per Week From Baseline Over Time During Treatment Period.|Partial (Type I) Seizure Frequency Per Week Over Time During Treatment Period.|Total (Type I, II, III) Seizure Frequency Per Week Over Time During Treatment Period.|Change (Reduction) From Baseline in Partial (Type I) Seizure Frequency Per Week Over Time During Treatment Period|Change (Reduction) From Baseline in Total (Type I, II, III) Seizure Frequency Per Week Over Time During Treatment Period|Partial Seizure (Type I) Responder Rate (Percent) During the Up-titration/Conversion Phase and by Visit During the Maintenance Phase|Partial Seizure (Type I) Maximum Seizure Free Interval (Percentage of Days Belonging to a Seizure Free Interval of 28 Days or More)|Total Seizure (Type I, II, III) Maximum Seizure Free Interval (Percentage of Days Belonging to a Seizure Free Interval of 28 Days or More)|Total Seizure (Type I, II, III) Continuously Seizure Free During the Maintenance Period|Percent of Subjects With Each Seizure Type During the Evaluation Period|Investigator Global Evaluation Scale|Parent/Guardian Global Evaluation Scale|Subject (&gt;=8 Years Old) Global Evaluation Scale|Leiter-R Associated Memory (AM) Memory Screen Composite Score Change From Baseline to Visit 5 (Week 24) and Visit 7 (Week 48) (4 to 16 Year Olds)|Bayley Scale of Infant Development (BSID) II Mental Development Index Scores Classification Shift From Baseline at Visit 5 (Week 24) (1 Month to &lt; 4 Year Olds)|Bayley Scale of Infant Development (BSID) II Mental Development Index Scores Classification Shift From Baseline at Visit 7 (Week 48) (1 Month to &lt; 4 Year Olds)|Bayley Scale of Infant Development (BSID) II Psychomotor Development Index Scores Classification Shift From Baseline at Visit 5 (Week 24) (1 Month to &lt; 4 Year Old)|Bayley Scale of Infant Development (BSID) II Psychomotor Development Index Scores Classification Shift From Baseline at Visit 7 (Week 48) (1 Month to &lt; 4 Year Old)</t>
  </si>
  <si>
    <t>N01148|EudraCT number:2004-000200-40</t>
  </si>
  <si>
    <t>Mobile, Alabama, United States|Phoenix, Arizona, United States|Los Angeles, California, United States|Denver, Colorado, United States|Washington, District of Columbia, United States|Bradenton, Florida, United States|Loxahatchee, Florida, United States|Orlando, Florida, United States|Pensacola, Florida, United States|Tallahassee, Florida, United States|Tampa, Florida, United States|Atlanta, Georgia, United States|Augusta, Georgia, United States|Chicago, Illinois, United States|New Orleans, Louisiana, United States|Boston, Massachusetts, United States|St. Paul, Minnesota, United States|Lebanon, New Hampshire, United States|Edison, New Jersey, United States|Voorhees, New Jersey, United States|Buffalo, New York, United States|New York, New York, United States|Rochester, New York, United States|Syracuse, New York, United States|Chapel Hill, North Carolina, United States|Cleveland, Ohio, United States|Hershey, Pennsylvania, United States|Philadelphia, Pennsylvania, United States|Charleston, South Carolina, United States|Germantown, Tennessee, United States|Nashville, Tennessee, United States|Fort Worth, Texas, United States|Galveston, Texas, United States|Salt Lake City, Utah, United States|Norfolk, Virginia, United States|Richmond, Virginia, United States|Morgantown, West Virginia, United States|Milwaukee, Wisconsin, United States|Brussels, Belgium|Leuven, Belgium|Campinas, Brazil|Curitiba, Brazil|Porto Alegre, Brazil|Ribeirao Preto, Brazil|Rio de Janeiro, Brazil|Sao Paulo, Brazil|Vancouver, British Columbia, Canada|Thornhill, Ontario, Canada|Toronto, Ontario, Canada|Brno, Czech Republic|Praha 4, Czech Republic|Lille Cedex, France|Paris, France|Strasbourg Cedex, France|Kehl, Kork, Germany|Berlin, Germany|Erlangen, Germany|Heidelberg, Germany|Jena, Germany|Kiel, Germany|Budapest, Hungary|Hyderabad, India|Lucknow, India|Mahim Mumbai, India|Mumbai, India|Pune Maharashtra, India|Calambrone, Italy|Genoa, Italy|Milano, Italy|Roma, Italy|Mexico City, Mexico|Gdansk, Poland|Bucharest, Romania|Cluj-Napoca, Romania|Tirgu-Mures, Romania|Kalingrad, Russian Federation|Moscow, Russian Federation|St Petersburg, Russian Federation|St. Petersburg, Russian Federation|Cape Town, South Africa|Capitol Park, South Africa|Johannesburg, South Africa|Bristol, United Kingdom|Cardiff, United Kingdom|London, United Kingdom</t>
  </si>
  <si>
    <t>https://ClinicalTrials.gov/show/NCT00152516</t>
  </si>
  <si>
    <t>NCT00133952</t>
  </si>
  <si>
    <t>Effect of Ruboxistaurin on Clinically Significant Macular Edema</t>
  </si>
  <si>
    <t>Drug: Ruboxistaurin|Drug: Placebo</t>
  </si>
  <si>
    <t>Percentage of Participants With Sustained Moderate Visual Loss (SMVL) Any Time Baseline Through Month 48|Change From Baseline to Month 24 in Mean Retinal Thickness Within 500 Microns of the Center of the Macula|Number of Eyes With Significant Center-Involved Macular Edema at Any Time From Baseline Through Month 24|Time to Focal Photocoagulation|Change From Baseline to Month 24 in Contrast Sensitivity|Change From Baseline to Month 24 in Retinal Thickness at the Center of the Macula|Number of Participants Requiring Focal Photocoagulation at Any Time From Baseline Through Month 24|Number of Participants Not Requiring Focal Photocoagulation at Any Time From Baseline Through Month 24|Number of Participants Requiring Repeat Focal Photocoagulation at Any Time From Baseline Though Month 24</t>
  </si>
  <si>
    <t>5882|B7A-MC-MBCU</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Artesia, California, United States|For additional information regarding investigative sites for this trial, contact 1-877-CTLILLY (1-877-285-4559, 1-317-615-4559) Mon - Fri from 9 AM to 5 PM Eastern Time (UTC/GMT - 5 hours, EST), or speak with your personal physician., Newark, Delaware,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Augusta, Georgi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Grand Rapids, Michigan, United States|For additional information regarding investigative sites for this trial, contact 1-877-CTLILLY (1-877-285-4559, 1-317-615-4559) Mon - Fri from 9 AM to 5 PM Eastern Time (UTC/GMT - 5 hours, EST), or speak with your personal physician., Portsmouth, New Hampshire, United States|For additional information regarding investigative sites for this trial, contact 1-877-CTLILLY (1-877-285-4559, 1-317-615-4559) Mon - Fri from 9 AM to 5 PM Eastern Time (UTC/GMT - 5 hours, EST), or speak with your personal physician., Slingerlands, New York,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Lakewood, Ohio, United States|For additional information regarding investigative sites for this trial, contact 1-877-CTLILLY (1-877-285-4559, 1-317-615-4559) Mon - Fri from 9 AM to 5 PM Eastern Time (UTC/GMT - 5 hours, EST), or speak with your personal physician., Kingston,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West Mifflin, Pennsylvani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Mississauga, Ontario,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Glostrup, Denmark|For additional information regarding investigative sites for this trial, contact 1-877-CTLILLY (1-877-285-4559, 1-317-615-4559) Mon - Fri from 9 AM to 5 PM Eastern Time (UTC/GMT - 5 hours, EST), or speak with your personal physician., Bonn,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Coimbra, Portugal|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Porto, Portugal|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Valladolid, Spain|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London, United Kingdom</t>
  </si>
  <si>
    <t>https://ClinicalTrials.gov/show/NCT00133952</t>
  </si>
  <si>
    <t>NCT00123487</t>
  </si>
  <si>
    <t>Advanced Chronic Myelogenous Leukemia (CML) - Follow On: Study of BMS-354825 in Subjects With CML</t>
  </si>
  <si>
    <t>Myeloid Leukemia, Chronic, Accelerated Phase|Leukemia, Lymphoblastic, Acute, Philadelphia-Positive</t>
  </si>
  <si>
    <t>Drug: dasatinib</t>
  </si>
  <si>
    <t>Percent of Participants With Major Hematologic Response (MaHR) With 6 Months of Follow-up From Date of Last Enrollment - Randomized Population|Percent of Participants With Major Hematological Response (MaHR) With 2 Years of Follow-up From Date of Last Enrollment - Randomized Population|Percent of Participants With Major Hematologic Response (MaHR) by Disease Group - Randomized Population|Median Time to Major Hematologic Response (MaHR) - Randomized Population|Median Duration of a Major Hematologic Response (MaHR) in Those Participants Who Achieved a MaHR During the Study|Percent of Participants With Overall Hematologic Response - Randomized Population|Number of Participants With Best Confirmed Hematologic Response, Major Hematologic Response (MaHR) and Overall Hematologic Response - Randomized Population|Percent of Participants With Major Cytogenetic Response (MCyR) - Randomized Population|Number of Participants With Best Cytogenic Response (CyR) - Randomized Population|Median Progression Free Survival (PFS) - Randomized Population|Median Overall Survival (OS) - Randomized Population|Progression Free Survival (PFS) and Overall Survival (OS) at 24, 36, 48, and 60 Months - Randomized Population|Number of Participants With Death, Serious Adverse Events (SAEs), Adverse Events (AEs) Leading to Discontinuation and Drug-related Fluid Retention AEs, up to Year 7 in Treated Participants|Number of Participants With Normal Baseline Versus Worst Grade 3/4 Hematology Laboratory Abnormalities up to Year 2 in Treated Participants|Number of Participants With Grade 4 Myelosuppression Determined From Hematology Evaluations|Number of Participants With Normal Baseline Versus Worst Grade 3/4 Biochemistry Laboratory Abnormalities up to Year 2 in Treated Participants|Number of Participants With Changes From Baseline in QT Interval Corrected With Fridericia Formula (QTcF) up to Year 2 in Treated Participants|Number of Participants With Maximal QTcF Intervals up to Year 2 in Treated Participants</t>
  </si>
  <si>
    <t>CA180-035</t>
  </si>
  <si>
    <t>University Of Alabama At Birmingham, Birmingham, Alabama, United States|Loma Linda University Cancer Center, Loma Linda, California, United States|Ucla Dept. Of Medicine, Los Angeles, California, United States|Washington Cancer Institute At Washington Hospital Center, Washington, District of Columbia, United States|University Of Miami, Miami, Florida, United States|Emory University School Of Medicine, Atlanta, Georgia, United States|Northwestern University, Chicago, Illinois, United States|The University Of Chicago, Chicago, Illinois, United States|Indiana University Cancer Center, Indianapolis, Indiana, United States|University Of Kentucky, Lexington, Kentucky, United States|University Of Maryland, Baltimore, Maryland, United States|Dana Faber Cancer Institute, Boston, Massachusetts, United States|Karmanos Cancer Center, Detroit, Michigan, United States|Washington University School Of Medicine, Saint Louis, Missouri, United States|Nebraska Methodist Hospital, Omaha, Nebraska, United States|Devetten, Marcel, Omaha, Nebraska, United States|The Cancer Center At Hackensack University Medical Center, Hackensack, New Jersey, United States|The Cancer Institute Of New Jersey, New Brunswick, New Jersey, United States|New York Presbyterian Hospital, New York, New York, United States|The University Of North Carolina At Chapel Hill, Chapel Hill, North Carolina, United States|Cleveland Clinic Foundation, Cleveland, Ohio, United States|Oregon Health &amp; Sci Univ, Portland, Oregon, United States|Western Pennsylvania Cancer Institute, Pittsburgh, Pennsylvania, United States|Sarah Cannon Research Institute, Nashville, Tennessee, United States|The University Of Texas Md Anderson Cancer Center, Houston, Texas, United States|Seattle Cancer Care Alliance, Seattle, Washington, United States|Local Institution, Capital Federal, Buenos Aires, Argentina|Local Institution, St Leonards, New South Wales, Australia|Local Institution, South Brisbane, Queensland, Australia|Local Institution, Adelaide, South Australia, Australia|Local Institution, Parkville, Victoria, Australia|Local Institution, Perth, Western Australia, Australia|Local Institution, Wien, Austria|Local Institution, B-leuven, Belgium|Local Institution, Brugge, Belgium|Local Institution, Bruxelles, Belgium|Local Institution, Charleroi, Belgium|Local Institution, Yvoir, Belgium|Local Institution, Curitiba, Parana, Brazil|Local Institution, Campinas, Sao Paulo, Brazil|Local Institution, Morumbi, Sao Paulo, Brazil|Local Institution, Rio De Janeiro, Brazil|Local Institution, Sao Paulo, Brazil|Local Institution, Edmonton, Alberta, Canada|Local Institution, Vancouver, British Columbia, Canada|Local Institution, Montreal, Quebec, Canada|Local Institution, Brno, Czech Republic|Local Institution, Prague 2, Czech Republic|Local Institution, Aarhus C, Denmark|Local Institution, Herlev, Denmark|Local Institution, Odense C, Denmark|Local Institution, Helsinki, Finland|Local Institution, Caen Cedex, France|Local Institution, Creteil Cedex, France|Local Institution, Grenoble Cedex 9, France|Local Institution, Lille Cedex, France|Local Institution, Lyon Cedex, France|Local Institution, Marseille Cedex 9, France|Local Institution, Nantes, France|Local Institution, Paris Cedex 10, France|Local Institution, Pessac, France|Local Institution, Poitiers Cedex, France|Local Institution, Strasbourg Cedex, France|Local Institution, Dresden, Germany|Local Institution, Frankfurt, Germany|Local Institution, Hamburg, Germany|Local Institution, Leipzig, Germany|Local Institution, Mainz, Germany|Local Institution, Mannheim, Germany|Local Institution, Athens, Greece|Local Institution, Budapest, Hungary|Local Institution, Dublin, Ireland|Local Institution, Ramat-gan, Israel|Local Institution, Bari, Italy|Local Institution, Bologna, Italy|Local Institution, Monza, Italy|Local Institution, Napoli, Italy|Local Institution, Orbassano (to), Italy|Local Institution, Roma, Italy|Local Institution, Jeollanam-do, Korea, Republic of|Local Institution, Seoul, Korea, Republic of|Local Institution, Seoul, Korea, Republic of|Local Institution, Seoul, Korea, Republic of|Local Institution, Rotterdam, Netherlands|Local Institution, Trondheim, Norway|Local Institution, Jesus Maria, Lima, Peru|Local Institution, Lima, Peru|Local Institution, Quezon City, Philippines|Local Institution, Gdansk, Poland|Local Institution, Katowice, Poland|Local Institution, Krakow, Poland|Local Institution, Lodz, Poland|Local Institution, Lublin, Poland|Local Institution, Warsaw, Poland|Local Institution, Moscow, Russian Federation|Local Institution, St.petersburg, Russian Federation|Local Institution, Singapore, Singapore|Local Institution, Bloemfontein, Free State, South Africa|Local Institution, Groenkloof, Gauteng, South Africa|Local Institution, Parktown, Gauteng, South Africa|Local Institution, Observatory, Western Cape, South Africa|Local Institution, Barcelona, Spain|Local Institution, Madrid, Spain|Local Institution, Madrid, Spain|Local Institution, Valencia, Spain|Local Institution, Lund, Sweden|Local Institution, Stockholm, Sweden|Local Institution, Umea, Sweden|Local Institution, Uppsala, Sweden|Local Institution, Basel, Switzerland|Local Institution, Taipei, Taiwan|Local Institution, Taipei, Taiwan|Local Institution, Taoyuan, Taiwan|Local Institution, Bangkok, Thailand|Local Institution, London, Greater London, United Kingdom|Local Institution, Glasgow, Scotland, United Kingdom|Local Institution, Newcastle, Tyne And Wear, United Kingdom|Local Institution, Edinburgh, United Kingdom|Local Institution, Liverpool, United Kingdom</t>
  </si>
  <si>
    <t>https://ClinicalTrials.gov/show/NCT00123487</t>
  </si>
  <si>
    <t>NCT00123474</t>
  </si>
  <si>
    <t>Chronic Myelogenous Leukemia (CML) - Follow on: Study of BMS-354825 in Subjects With CML</t>
  </si>
  <si>
    <t>Myeloid Leukemia, Chronic, Chronic-Phase</t>
  </si>
  <si>
    <t>Percent of Participants With Major Cytogenetic Response (MCyR) at 6 Months Follow-Up|Percent of Participants With MCyR At or Prior to 24 Months Follow-Up|Percent of Participants With Complete Hematologic Response (CHR) at 6 and 24 Months Follow-Up|Time to MCyR in Participants With MCyR at 6 Months Follow-Up|Time to CHR in Participants With CHR at 6 Months Follow-Up|Time to MCyR in Participants With MCyR at 24 Months Follow-Up|Time to CHR in Participants With CHR At 24 Months Follow-Up|Number of Participants With MCyR Whose Disease Progressed by 24 Months|Number of Participants With CHR Whose Disease Progressed by 24 Months|Number of Participants With MCyR and Baseline BCR-ABL Gene Mutation - All Treated Participants|Percent of Imatinib-Resistant Participants With Progression Free Survival (PFS) at 24, 36, 48, 60, 72, and 84 Months Follow-Up|Percent of Imatinib-Resistant Participants With Overall Survival (OS) at 24, 36, 48, 60, 72, and 84 Months Follow-Up|Percent of Participants Intolerant to Imatinib With MCyR at 6 Months and at 24 Months Follow-Up, by QD and BID Schedules and by Total Daily Dose|Percent of Participants Intolerant to Imatinib With CHR at 6 Months and at 24 Months Follow-Up|Percent of Imatinib Intolerant Participants With Progression Free Survival After 24, 36, 48, 60, 72, and 84 Months of Follow-Up|Percent of Imatinib Intolerant Participants With Overall Survival After 24, 36, 48, 60, 72, and 84 Months of Follow-up|Percent of All Randomized Participants With Cytogenic and Hematologic Response by Dosing Schedule (QD or BID) and by Total Daily Dose (100 mg or 140 mg) at 6 Months Follow-Up|Percent of All Randomized Participants With Cytogenic and Hematologic Response by Dosing Schedule (QD or BID) and by Total Daily Dose (100 mg or 140 mg) at 24 Months Follow-Up|Percent of Participants With Progression Free Survival (PFS) at 24, 36, 48, 60, 72, and 84 Months Follow-Up by Dose Schedule and Total Daily Dose - All Randomized Participants|Percent of Participants Overall Survival at 24, 36, 48, 60, 72, and 84 Months Follow-Up - All Randomized Participants|Number of Participants With Death, Serious Adverse Events (SAEs), Adverse Events (AEs) That Led to Treatment Discontinuation at 24 Months of Follow-up|Number of Participants With Death, Serious Adverse Events (SAEs), Adverse Events (AEs) That Led toTreatment Discontinuation After 7 Year Follow-up</t>
  </si>
  <si>
    <t>CA180-034</t>
  </si>
  <si>
    <t>University Of Alabama At Birmingham, Birmingham, Alabama, United States|Central Hematology Oncology Medical Group Inc., Alhambra, California, United States|Pacific Cancer Medical Center Inc, Anaheim, California, United States|Loma Linda University Cancer Center, Loma Linda, California, United States|Pacific Shores Medical Group, Long Beach, California, United States|Ucla Dept. Of Medicine, Los Angeles, California, United States|Ventura County Hematology-Oncology Specialists, Oxnard, California, United States|Kaiser Permanente Medical Center, Vallejo, California, United States|Georgetown University Med Ctr, Washington, District of Columbia, United States|Washington Cancer Institute At Washington Hospital Center, Washington, District of Columbia, United States|University Of Florida, Gainesville, Florida, United States|University Of Miami, Miami, Florida, United States|Md Anderson Cancer Center Orlando, Orlando, Florida, United States|Emory University School Of Medicine, Atlanta, Georgia, United States|Georgia Cancer Specialists, Atlanta, Georgia, United States|Gwinnett Hospital System Inc., Lawrenceville, Georgia, United States|Northwestern University Feinberg School Of Medicine, Chicago, Illinois, United States|University Of Chicago, Chicago, Illinois, United States|Oncology Hematology Associates Of Central Illinois, Pc, Peoria, Illinois, United States|Indiana University Cancer Center, Indianapolis, Indiana, United States|University Of Kansas Medical Center, Westwood, Kansas, United States|University Of Kentucky, Lexington, Kentucky, United States|University Of Maryland, Baltimore, Maryland, United States|Dana Faber Cancer Institute, Boston, Massachusetts, United States|Karmanos Cancer Institute, Detroit, Michigan, United States|Washington University School Of Medicine, Saint Louis, Missouri, United States|Nebraska Methodist Hospital, Omaha, Nebraska, United States|Devetten, Marcel, Omaha, Nebraska, United States|Nevada Cancer Institute, Las Vegas, Nevada, United States|The Cancer Center At Hackensack University Medical Center, Hackensack, New Jersey, United States|The Cancer Institute Of New Jersey, New Brunswick, New Jersey, United States|New York Presbyterian Hospital, New York, New York, United States|University Of North Carolina At Chapel Hill, Chapel Hill, North Carolina, United States|Cleveland Clinic Foundation, Cleveland, Ohio, United States|Oregon Health &amp; Science University, Portland, Oregon, United States|Western Pennsylvania Cancer Institute, Pittsburgh, Pennsylvania, United States|Sarah Cannon Research Institute, Nashville, Tennessee, United States|Ut Southwestern Medical Center, Dallas, Texas, United States|The University Of Texas Md Anderson Cancer Center, Houston, Texas, United States|Seattle Cancer Care Alliance, Seattle, Washington, United States|Local Institution, La Plata, Buenos Aires, Argentina|Local Institution, Buenos Aires, Argentina|Local Institution, Capital Federal, Argentina|Local Institution, Cordoba, Argentina|Local Institution, Camperdown, New South Wales, Australia|Local Institution, St Leonards, New South Wales, Australia|Local Institution, South Brisbane, Queensland, Australia|Local Institution, Adelaide, South Australia, Australia|Local Institution, East Melbourne, Victoria, Australia|Local Institution, Perth, Western Australia, Australia|Local Institution, Wien, Austria|Local Institution, B-leuven, Belgium|Local Institution, Brugge, Belgium|Local Institution, Bruxelles, Belgium|Local Institution, Charleroi, Belgium|Local Institution, Edegem, Belgium|Local Institution, Yvoir, Belgium|Local Institution, Curitiba, Parana, Brazil|Local Institution, CEP - Campinas, Brazil|Local Institution, Rio de Janeiro, Brazil|Local Institution, San Paulo, Sp, Brazil|Local Institution, Sao Paulo, Brazil|Local Institution, Edmonton, Alberta, Canada|Local Institution, Hamilton, Ontario, Canada|Local Institution, Montreal, Quebec, Canada|Local Institution, Brno, Czech Republic|Local Institution, Prague 2, Czech Republic|Local Institution, Aarhus C, Denmark|Local Institution, Herlev, Denmark|Local Institution, Odense C, Denmark|Local Institution, Helsinki, Finland|Local Institution, Cedex, Pierre Benite, France|Local Institution, Caen, France|Local Institution, Creteil Cedex, France|Local Institution, Grenoble Cedex 09, France|Local Institution, Lille Cedex, France|Local Institution, Marseille Cedex 9, France|Local Institution, Nantes, France|Local Institution, Paris Cedex 10, France|Local Institution, Poitiers Cedex, France|Local Institution, Strasbourg, France|Local Institution, Toulouse Cedex 9, France|Local Institution, Dresden, Germany|Local Institution, Frankfurt/main, Germany|Local Institution, Hamburg, Germany|Local Institution, Leipzig, Germany|Local Institution, Mainz, Germany|Local Institution, Mannheim, Germany|Local Institution, Budapest, Hungary|Local Institution, Co Galway, Galway, Ireland|Local Institution, Dublin, Ireland|Local Institution, Ramat-gan, Israel|Local Institution, Bari, Italy|Local Institution, Monza (mi), Italy|Local Institution, Napoli, Italy|Local Institution, Orbassano, Italy|Local Institution, Roma, Italy|Local Institution, Roma, Italy|Local Institution, Jeollanam-do, Korea, Republic of|Local Institution, Kyunggi-do, Korea, Republic of|Local Institution, Seoul, Korea, Republic of|Local Institution, Seoul, Korea, Republic of|Local Institution, Distrito Federal, Mexico|Local Institution, Nijmegen, Netherlands|Local Institution, Rotterdam, Netherlands|Local Institution, Trondheim, Norway|Local Institution, Jesus Maria, Lima, Peru|Local Institution, Lima, Peru|Local Institution, Quezon City, Philippines|Local Institution, Gdansk, Poland|Local Institution, Katowice, Poland|Local Institution, Krakow, Poland|Local Institution, Lodz, Poland|Local Institution, Lublin, Poland|Local Institution, Warsaw, Poland|Local Institution, Moscow, Russian Federation|Local Institution, St.petersburg, Russian Federation|Local Institution, Singapore, Singapore|Local Institution, Bloemfontein, Free State, South Africa|Local Institution, Groenkloof, Gauteng, South Africa|Local Institution, Parktown, Gauteng, South Africa|Local Institution, Soweto, Gauteng, South Africa|Local Institution, Observatory, Western Cape, South Africa|Local Institution, Madrid, Spain|Local Institution, Madrid, Spain|Local Institution, Pamplona, Spain|Local Institution, Lund, Sweden|Local Institution, Uppsala, Sweden|Local Institution, Basel, Switzerland|Local Institution, Taipei, Taiwan|Local Institution, Taoyuan County, Taiwan|Local Institution, Cambridge, Cambridgeshire, United Kingdom|Local Institution, London, Greater London, United Kingdom|Local Institution, Liverpool, Merseyside, United Kingdom|Local Institution, Newcastle, Tyne And Wear, United Kingdom|Local Institution, Birmingham, West Midlands, United Kingdom|Local Institution, Glasgow, United Kingdom</t>
  </si>
  <si>
    <t>https://ClinicalTrials.gov/show/NCT00123474</t>
  </si>
  <si>
    <t>NCT00117325</t>
  </si>
  <si>
    <t>Study Of Adults And Adolescents With Vasomotor Rhinitis</t>
  </si>
  <si>
    <t>Rhinitis, Vasomotor</t>
  </si>
  <si>
    <t>Mean Change From Baseline Over the Entire Treatment Period in Daily Reflective Total Nasal Symptom Score (rTNSS)|Mean Change From Baseline Over the Entire Treatment Period in Morning (AM), Pre-dose, Instantaneous Total Nasal Symptom Scores (iTNSS)|Number of Participants With Overall Evaluation of Response to Therapy|Mean Change From Baseline Over the Entire Treatment Period in AM Pre-dose rTNSS|Mean Change From Baseline Over the Entire Treatment Period in Evening (PM) rTNSS|Mean Percent Change From Baseline Over the Entire Treatment Period in Daily rTNSS|Mean Percent Change From Baseline Over the Entire Treatment Period in AM, Pre-dose iTNSS|Mean Change From Baseline Over the Entire Treatment Period in Individual Daily, Reflective Nasal Symptom Scores for Rhinorrhea, Nasal Congestion and Post-nasal Drip|Mean Change From Baseline Over the Entire Treatment Period in Individual AM, Pre-dose, Instantaneous, Nasal Symptom Scores for Rhinorrhea, Nasal Congestion and Postnasal Drip|Mean Change From Baseline Over the Entire Treatment Period in Individual AM, Reflective Nasal Symptom Scores for Rhinorrhea, Nasal Congestion and Postnasal Drip|Mean Change From Baseline Over the Entire Treatment Period in Individual PM, Reflective, Nasal Symptom Scores for Rhinorrhea, Nasal Congestion and Postnasal Drip|Mean Scores Changes From Baseline as a Function of Time</t>
  </si>
  <si>
    <t>FFR30006</t>
  </si>
  <si>
    <t>GSK Investigational Site, Beverly Hills, California, United States|GSK Investigational Site, Huntington Beach, California, United States|GSK Investigational Site, Mission Viejo, California, United States|GSK Investigational Site, San Diego, California, United States|GSK Investigational Site, San Diego, California, United States|GSK Investigational Site, Santa Barbara, California, United States|GSK Investigational Site, Colorado Springs, Colorado, United States|GSK Investigational Site, Englewood, Colorado, United States|GSK Investigational Site, Fort Collins, Colorado, United States|GSK Investigational Site, Woodstock, Georgia, United States|GSK Investigational Site, Chicago, Illinois, United States|GSK Investigational Site, Evansville, Indiana, United States|GSK Investigational Site, Louisville, Kentucky, United States|GSK Investigational Site, Covington, Louisiana, United States|GSK Investigational Site, Shreveport, Louisiana, United States|GSK Investigational Site, Bangor, Maine, United States|GSK Investigational Site, Baltimore, Maryland, United States|GSK Investigational Site, Rockville, Maryland, United States|GSK Investigational Site, Novi, Michigan, United States|GSK Investigational Site, Ypsilanti, Michigan, United States|GSK Investigational Site, Minneapolis, Minnesota, United States|GSK Investigational Site, Mount Laurel, New Jersey, United States|GSK Investigational Site, Liverpool, New York, United States|GSK Investigational Site, Rochester, New York, United States|GSK Investigational Site, Canton, Ohio, United States|GSK Investigational Site, Cincinnati, Ohio, United States|GSK Investigational Site, North Olmsted, Ohio, United States|GSK Investigational Site, Lake Oswego, Oregon, United States|GSK Investigational Site, Portland, Oregon, United States|GSK Investigational Site, Easton, Pennsylvania, United States|GSK Investigational Site, Palmyra, Pennsylvania, United States|GSK Investigational Site, Pittsburgh, Pennsylvania, United States|GSK Investigational Site, Upland, Pennsylvania, United States|GSK Investigational Site, Charleston, South Carolina, United States|GSK Investigational Site, Orangeburg, South Carolina, United States|GSK Investigational Site, Germantown, Tennessee, United States|GSK Investigational Site, Knoxville, Tennessee, United States|GSK Investigational Site, Salt Lake City, Utah, United States|GSK Investigational Site, Kelowna, British Columbia, Canada|GSK Investigational Site, Hamilton, Ontario, Canada|GSK Investigational Site, QuÃ©bec, Canada|GSK Investigational Site, Litomerice, Czechia|GSK Investigational Site, Olomouc, Czechia|GSK Investigational Site, Tabor, Czechia|GSK Investigational Site, Kassel, Hessen, Germany|GSK Investigational Site, Schwerin, Mecklenburg-Vorpommern, Germany|GSK Investigational Site, Hannover, Niedersachsen, Germany|GSK Investigational Site, Geesthacht, Schleswig-Holstein, Germany|GSK Investigational Site, Hamburg, Germany|GSK Investigational Site, Larvik, Norway|GSK Investigational Site, Nesttun, Norway|GSK Investigational Site, Bucuresti, Romania|GSK Investigational Site, Deva, Romania</t>
  </si>
  <si>
    <t>https://ClinicalTrials.gov/show/NCT00117325</t>
  </si>
  <si>
    <t>NCT00110617</t>
  </si>
  <si>
    <t>Study of Deferasirox Relative to Subcutaneous Deferoxamine in Sickle Cell Disease Patients</t>
  </si>
  <si>
    <t>Sickle Cell Disease|Iron Overload|Hemolytic Anemia</t>
  </si>
  <si>
    <t>Drug: Deferasirox (ICL670)|Drug: Deferoxamine (DFO)</t>
  </si>
  <si>
    <t>The Number of Participants With Adverse Events (AEs) in the First 24 Weeks of Treatment|Absolute Change in Serum Ferritin From Baseline to Week 24|Absolute Change in Serum Ferritin After Start of Treatment With Deferasirox (ICL670) to Week 24 and to Week 52|Absolute Change in Serum Ferritin After Start of Treatment With Deferasirox (ICL670) to Week 104</t>
  </si>
  <si>
    <t>CICL670A2201</t>
  </si>
  <si>
    <t>University of Alabama Pediatric Hematology/Oncology, Birmingham, Alabama, United States|University of Alabama Medical center, Birmingham, Alabama, United States|University of South Alabama Medical Center, Mobile, Alabama, United States|University of South Alabama, Mobile, Alabama, United States|Loma Linda University Medical Center, Loma Linda, California, United States|Children's Hospital Oakland, Oakland, California, United States|Center for Cancer and Blood Disorders, Washington, District of Columbia, United States|Children's National Medical Center, Washington, District of Columbia, United States|Howard University Hospital, Washington, District of Columbia, United States|Miami Children's Hospital, Miami, Florida, United States|Tampa Children's Hospital at St Joseph's, Tampa, Florida, United States|Tampa Children's Hospital at St. Joseph's, Tampa, Florida, United States|H. Lee Muffit Cancer Center and Research Institute/James A. Haley Veterans Hospital, Tampa, Florida, United States|Emory University School of Medicine, Atlanta, Georgia, United States|Children's Healthcare of Atlanta at Scottish Rite, Atlanta, Georgia, United States|Adult Sickle Cell Clinic, Augusta, Georgia, United States|Backus Children's Hospital, Savannah, Georgia, United States|University of Illinois at Chicago, Chicago, Illinois, United States|Children's Memorial Hospital, Chicago, Illinois, United States|Pediatric Sickle Cell Program/James Whitcomb Riley Hospital for Children, Indianapolis, Indiana, United States|St. Jude Children's Hospital Affiliate, Baton Rouge, Louisiana, United States|Tulane University Sickle Cell Center, New Orleans, Louisiana, United States|Children's Hospital, New Orleans, Louisiana, United States|LSU Health Sciences Center/Carroll W. Feist Professor of Cancer Research, Shreveport, Louisiana, United States|Brigham and Woman's Hospital/Harvard Medical School, Boston, Massachusetts, United States|Children's Hospital Boston, Boston, Massachusetts, United States|Children's Hospital, Boston, Massachusetts, United States|University of Michigan, Ann Arbor, Michigan, United States|Karmanos Cancer Institute, Detroit, Michigan, United States|Washington University School of Medicine, St. Louis, Missouri, United States|Sickle Cell Center, Montefiore Hospital, Bronx, New York, United States|SUNY Downstate Medical Center, Brooklyn, New York, United States|New York Methodist Hospital, Brooklyn, New York, United States|Weill Medical College of Cornell University, New York, New York, United States|Columbia University, New York, New York, United States|Carolinas Medical Transplant Center, Charlotte, North Carolina, United States|University of Cincinnati, Cincinnati, Ohio, United States|Children's Hospital Medical Center, Cincinnati, Ohio, United States|The University of Oklahoma, Oklahoma City, Oklahoma, United States|Children's Hospital of Philadelphia, Philadelphia, Pennsylvania, United States|Pennsylvania Oncology/Hematology, Philadelphia, Pennsylvania, United States|Jefferson University, Philadelphia, Pennsylvania, United States|Drexel University College of Medicine, Philadelphia, Pennsylvania, United States|Children's Hospital of Pittsburgh, Pittsburgh, Pennsylvania, United States|Hillman Cancer Center, Pittsburgh, Pennsylvania, United States|Liberty Hematology Oncology Center, Columbia, South Carolina, United States|Palmetto Health Clinical Trials, Columbia, South Carolina, United States|Santee Hematology/Oncology, Sumter, South Carolina, United States|St Jude's Children's Research Hospital, Memphis, Tennessee, United States|St. Jude's Children Research Hospital, Memphis, Tennessee, United States|Cooks Children's Hospital, Fort Worth, Texas, United States|Texas Children's Hospital/Baylor College of Medicine, Houston, Texas, United States|Scott and White Memorial Hospital &amp; Clinics, Temple, Texas, United States|Children's Hospital of the King's Daughter, Norfolk, Virginia, United States|Medical College of Virginia, Richmond, Virginia, United States|Virginia Commonwealth University, Richmond, Virginia, United States|University of Alberta, Edmonton, Alberta, Canada|The Ottawa Hospital, Ottawa, Ontario, Canada|Hopital Ste-Justine, Montreal, Quebec, Canada</t>
  </si>
  <si>
    <t>https://ClinicalTrials.gov/show/NCT00110617</t>
  </si>
  <si>
    <t>NCT00101660</t>
  </si>
  <si>
    <t>Study of BMS-354825 (Dasatinib) in Patients With Chronic Myeloid Leukemia Who Are Either Resistant or Intolerant to Imatinib</t>
  </si>
  <si>
    <t>Drug: Dasatinib</t>
  </si>
  <si>
    <t>Number of Imatinib-resistant Participants With Major Cytogenetic Response (MCyR)|Number of Imatinib-intolerant Participants With MCyR|Percentage of Participants Who Achieved MCyR and Did Not Progress at 12 and 24 Months|Median Time From First Dosing Date to Date of MCyR|Number of Participants With Complete Hematologic Response (CHR)|Percentage of Participants Who Acheived CHR and Did Not Progress at 12 Months and 24 Months|Median Time From First Dosing Until CHR|Number of Participants With Major Molecular Response (MMR)|Minimal Clinically Significant Change From Baseline in Functional Assessment of Cancer Therapy-General (FACT-G) Questionnaire Scores|Number of Imitanib-intolerant Participants With Drug-related Adverse Events (AEs), Death Within 30 Days of Last Dose, Death, and AEs Leading to Discontinuation, Serious Adverse Events (SAEs), Grade 3-4 Thrombocytopenia, Grade 4-4 Neutropenia, and Any AE|Number of Imitanib-resistant Participants With Drug-related AEs, Death Within 30 Days of Last Dose, Death, AEs Leading to Discontinuation, SAEs, Grade 3-4 Thrombocytopenia, Grade 3-4 Neutropenia, and Any AE|Blood Sample Collection for Pharmacokinetic (PK) Analysis of Dasatinib</t>
  </si>
  <si>
    <t>CA180-013</t>
  </si>
  <si>
    <t>Local Institution, Anaheim, California, United States|Local Institution, Loma Linda, California, United States|Local Institution, Los Angeles, California, United States|Local Institution, Stanford, California, United States|Local Institution, Vallejo, California, United States|Local Institution, Hartford, Connecticut, United States|Local Institution, Washington, District of Columbia, United States|Local Institution, Jacksonville, Florida, United States|Local Institution, Tampa, Florida, United States|Local Institution, Atlanta, Georgia, United States|Local Institution, Chicago, Illinois, United States|Local Institution, Indianapolis, Indiana, United States|Local Institution, Kansas City, Kansas, United States|Local Institution, Baltimore, Maryland, United States|Local Institution, Boston, Massachusetts, United States|Local Institution, Detroit, Michigan, United States|Local Institution, Kansas City, Missouri, United States|Local Institution, St. Louis, Missouri, United States|Local Institution, Omaha, Nebraska, United States|Local Institution, Hackensack, New Jersey, United States|Local Institution, New Brunswick, New Jersey, United States|Local Institution, New York, New York, United States|Local Institution, Portland, Oregon, United States|Local Institution, Philadelphia, Pennsylvania, United States|Local Institution, Pittsburgh, Pennsylvania, United States|Local Institution, Greenville, South Carolina, United States|Local Institution, Nashville, Tennessee, United States|Local Institution, Dallas, Texas, United States|Local Institution, Houston, Texas, United States|Local Institution, San Antonio, Texas, United States|Local Institution, Tyler, Texas, United States|Local Institution, Spokane, Washington, United States|Local Institution, St. Leonards, New South Wales, Australia|Local Institution, South Brisbane, Queensland, Australia|Local Institution, Adelaide, South Australia, Australia|Local Institution, East Mebourne, Victoria, Australia|Local Institution, Parkville, Victoria, Australia|Local Institution, Wein, Austria|Local Institution, B-Leuven, Belgium|Local Institution, Bruxelles, Belgium|Local Institution, Edegem, Belgium|Local Institution, Yvoir, Belgium|Local Institution, Vancouver, British Columbia, Canada|Local Institution, Toronto, Ontario, Canada|Local Institution, Montreal, Quebec, Canada|Local Institution, Aarhus, Denmark|Local Institution, Helsinki, Finland|Local Institution, Lille Cedex, France|Local Institution, Lyon Cedex 03, France|Local Institution, Nantes, France|Local Institution, Paris Cedex 10, France|Local Institution, Pessac, France|Local Institution, Poitiers Cedex, France|Local Institution, Strasbourg Cedex, France|Local Institution, Hamburg, Germany|Local Institution, Leipzig, Germany|Local Institution, Mainz, Germany|Local Institution, Mannheim, Germany|Local Institution, Co Galway, Galway, Ireland|Local Institution, Dublin, Ireland|Local Institution, Ramat-Gan, Israel|Local Institution, Bari, Italy|Local Institution, Bologna, Italy|Local Institution, Milano, Italy|Local Institution, Napoli, Italy|Local Institution, Orbassano, Italy|Local Institution, Roma, Italy|Local Institution, Kyunggi-Do, Korea, Republic of|Local Institution, Nijmegen, Netherlands|Local Institution, Rotterdam, Netherlands|Local Institution, Trondheim, Norway|Local Institution, Lima, Peru|Local Institution, Singapore, Singapore|Local Institution, Parktown, Gauteng, South Africa|Local Institution, Soweto, Gauteng, South Africa|Local Institution, Barcelona, Spain|Local Institution, Madrid, Spain|Local Institution, Gothenburg, Sweden|Local Institution, Lund, Sweden|Local Institution, Stockholm, Sweden|Local Institution, Umea, Sweden|Local Institution, Uppsala, Sweden|Local Instituion, Basel, Switzerland|Local Institution, Glasgow, Central, United Kingdom|Local Institution, London, Greater London, United Kingdom</t>
  </si>
  <si>
    <t>https://ClinicalTrials.gov/show/NCT00101660</t>
  </si>
  <si>
    <t>NCT00096785</t>
  </si>
  <si>
    <t>Comparative Trial of Entecavir Versus Adefovir in the Treatment of Chronic Hepatitis B Infection</t>
  </si>
  <si>
    <t>Hepatitis B|Chronic Disease</t>
  </si>
  <si>
    <t>Drug: entecavir|Drug: adefovir</t>
  </si>
  <si>
    <t>Change From Baseline in Hepatitis B Virus DNA (HBV DNA) by Polymerase Chain Reaction (PCR) Assay at Week 12|Change From Baseline in HBV DNA by PCR Assay at Week 48|Viral Load Undetectable (HBV DNA &lt;300 Copies/mL)|Alanine Aminotransferase (ALT) Normalization|HBV DNA Viral Kinetics Estimates of Exponential Decay Model - Efficacy in Blocking Virus Production and de Novo Infections|HBV DNA Viral Kinetics Estimates of Exponential Decay Model - Viral Clearance Rate and Infected Cell Death Rate|HBV DNA Viral Kinetics Estimates of Exponential Decay Model - Half-Life of Free Virus|HBV DNA Viral Kinetics - Spline Model|Summary of Safety - Most Frequent (&gt; 10%) Adverse Events (AEs), Serious Adverse Events (SAEs), Discontinuations Due to AEs, and Deaths|Summary of Safety - Laboratory Abnormalities Reported as Clinical AEs</t>
  </si>
  <si>
    <t>AI463-079</t>
  </si>
  <si>
    <t>Local Institution, San Diego, California, United States|Local Institution, San Francisco, California, United States|Local Institution, Torrance, California, United States|Local Institution, Miami, Florida, United States|Local Institution, North Miami Beach, Florida, United States|Local Institution, Baltimore, Maryland, United States|Local Insitution, New York, New York, United States|Local Institution, New York, New York, United States|Local Institution, Philadelphia, Pennsylvania, United States|Local Institution, Dallas, Texas, United States|Local Institution, Galveston, Texas, United States|Local Institution, Edmonton, Alberta, Canada|Local Institution, Vancouver, British Columbia, Canada|Local Institution, Toronto, Ontario, Canada|Local Institution, Chai Wan, Hong Kong|Local Institution, Pokfulham, Hong Kong|Local Institution, Tai Po, Hong Kong|Local Institution, Jakarta, Indonesia|Local Institution, Cebu, Philippines|Local Institution, Manila, Philippines|Local Institution, Singapore, Singapore|Local Institution, Taichung, Taiwan|Local Institution, Taoyan, Taiwan|Local Institution, Bankok, Thailand</t>
  </si>
  <si>
    <t>https://ClinicalTrials.gov/show/NCT00096785</t>
  </si>
  <si>
    <t>NCT00094458</t>
  </si>
  <si>
    <t>Trial Comparing Infliximab and Infliximab and Azathioprine in the Treatment of Patients With Crohn's Disease naï¿½ve to Both Immunomodulators and Biologic Therapy (Study of Biologic and Immunomodulator Naive Patients in Chrohn's Disease: SONIC</t>
  </si>
  <si>
    <t>Biological: infliximab infusion; AZA placebo caps|Other: infliximab (IFX) infusion; azathioprine (AZA) caps|Drug: infliximab (IFX) placebo infusion; azathioprine (AZA) caps</t>
  </si>
  <si>
    <t>Percentage of Participants With Corticosteriod-free Clinical Remission|Percentage of Participants With Mucosal Healing|Percentage of Participants With Corticosteroid-free Clinical Remission (Study Extension)|Percentage of Participants With Clinical Remission (Main Study)|Percentage of Participants With Clinical Remission (Study Extension)|Percentage of Participants With Clinical Response Over Time (Main Study)|Percentage of Participants With Clinical Response Over Time (Study Extension)|Change From Baseline in Inflammatory Bowel Disease Questionnaire (IBDQ) Total Score at Weeks 2, 6, 10, 18 and 26 (Main Study)|Average Corticosteroid Use</t>
  </si>
  <si>
    <t>21 Years to 99 Years Â  (Adult, Older Adult)</t>
  </si>
  <si>
    <t>CR004804|C0168T67</t>
  </si>
  <si>
    <t>Birmingham, Alabama, United States|Phoenix, Arizona, United States|Orange, California, United States|Roseville, California, United States|San Diego, California, United States|San Luis Obispo, California, United States|Golden, Colorado, United States|Littleton, Colorado, United States|Hartford, Connecticut, United States|Gainesville, Florida, United States|Jacksonville, Florida, United States|N Miami Beach, Florida, United States|Winter Park, Florida, United States|Austell, Georgia, United States|Decatur, Georgia, United States|Savannah, Georgia, United States|Peoria, Illinois, United States|Clive, Iowa, United States|Overland Park, Kansas, United States|Topeka, Kansas, United States|Baton Rouge, Louisiana, United States|Metairie, Louisiana, United States|Troy, Michigan, United States|Plymouth, Minnesota, United States|Rochester, Minnesota, United States|Ocean Springs, Mississippi, United States|Tupelo, Mississippi, United States|Saint Louis, Missouri, United States|Urbana, Missouri, United States|Lincoln, Nebraska, United States|Egg Harbor Township, New Jersey, United States|Great Neck, New York, United States|New Hyde Park, New York, United States|New York, New York, United States|Asheville, North Carolina, United States|Charlotte, North Carolina, United States|Raleigh, North Carolina, United States|Wilmington, North Carolina, United States|Bend, Oregon, United States|Portland, Oregon, United States|Hatfield, Pennsylvania, United States|Lancaster, Pennsylvania, United States|Philadelphia, Pennsylvania, United States|Pittsburgh, Pennsylvania, United States|Columbia, South Carolina, United States|Austin, Texas, United States|Houston, Texas, United States|San Antonio, Texas, United States|Bellevue, Washington, United States|Spokane, Washington, United States|Tacoma, Washington, United States|Hall In Tirol, Austria|Wien, Austria|Bonheiden, Belgium|Bruxelles, Belgium|Leuven, Belgium|Liege, Belgium|Roeselare, Belgium|Montreal, Ontario, Canada|Toronto, Ontario, Canada|Quebec, Canada|Aalborg, Denmark|Aarhus C., Denmark|Helsinge, Denmark|Amiens Cedex 1, France|Bordeaux, France|Caen, France|Grenoble, France|Lille, France|Nancy, France|Paris, France|Toulouse, France|Berlin, Germany|Frankfurt/Main, Germany|Hamburg, Germany|Hannover, Germany|Herne, Germany|Kiel, Germany|Magdeburg, Germany|Mainz, Germany|Minden, Germany|Munchen, Germany|Munster, Germany|Athens, Greece|Exohi, Greece|Heraklion- Crete, Greece|Nicea, Greece|Haifa, Israel|Jerusalem, Israel|Kfar Saba, Israel|Petah Tikva, Israel|Tel-Aviv, Israel|Dordrecht, Netherlands|Eindhoven, Netherlands|Rotterdam, Netherlands|Oslo N/A, Norway|Oslo, Norway|Amadora, Portugal|Coimbra, Portugal|Barcelona, Spain|Madrid, Spain|Santander, Spain|Santiago De Compostela, Spain|Sevilla, Spain|Valencia, Spain|LinkÃ¶ping, Sweden|Lund, Sweden|Stockhollm, Sweden|Stockholm, Sweden|Bristol, United Kingdom|Cambridge, United Kingdom|Leeds, United Kingdom|Livingston, United Kingdom|London, United Kingdom|Newcastle Upon Tyne, United Kingdom|Stockport, United Kingdom</t>
  </si>
  <si>
    <t>https://ClinicalTrials.gov/show/NCT00094458</t>
  </si>
  <si>
    <t>NCT00087646</t>
  </si>
  <si>
    <t>REPEAT Study - A Study of PEGASYS (Peginterferon Alfa-2a (40KD)) Therapy in Combination With COPEGUS (Ribavirin) in Patients With Chronic Hepatitis C (CHC) Who Did Not Respond to Previous PegIntron (Peginterferon Alfa-2b (12KD))/Ribavirin Combination Therapy</t>
  </si>
  <si>
    <t>Drug: Ribavirin|Drug: peginterferon alfa-2a [Pegasys]</t>
  </si>
  <si>
    <t>Number of Participants With Sustained Virological Response Rate|Number of Participants With Sustained Virological Response (Groups A + B vs Groups C + D)|Number of Participants With Sustained Virological Response (Groups A + C vs Groups B + D)|Percentage of Participants With Undetectable HCV-RNA|Percentage of Participants With &gt;=2log Drop in HCV-RNA|Change From Baseline in Reduction of HCV Viremia (Groups A + B vs Groups C + D)|Percentage of Participants With Maintenance of Actual End-of-Treatment Virological Response|Percentage of Participants With Relapse After End of Treatment</t>
  </si>
  <si>
    <t>MV17150</t>
  </si>
  <si>
    <t>Mobile, Alabama, United States|Scottsdale, Arizona, United States|Los Angeles, California, United States|Pasadena, California, United States|San Diego, California, United States|Ukiah, California, United States|Farmington, Connecticut, United States|Bradenton, Florida, United States|Hollywood, Florida, United States|Jacksonville, Florida, United States|Atlanta, Georgia, United States|Atlanta, Georgia, United States|Savannah, Georgia, United States|Chicago, Illinois, United States|Chicago, Illinois, United States|Des Moines, Iowa, United States|Baltimore, Maryland, United States|Boston, Massachusetts, United States|Boston, Massachusetts, United States|Minneapolis, Minnesota, United States|Rochester, Minnesota, United States|Kansas City, Missouri, United States|St Louis, Missouri, United States|Florham Park, New Jersey, United States|Albuquerque, New Mexico, United States|Williamsville, New York, United States|Lancaster, Pennsylvania, United States|Philadelphia, Pennsylvania, United States|Cranston, Rhode Island, United States|Memphis, Tennessee, United States|Nashville, Tennessee, United States|Austin, Texas, United States|Houston, Texas, United States|Salt Lake City, Utah, United States|Burlington, Vermont, United States|Richmond, Virginia, United States|Bruxelles, Belgium|Gent, Belgium|Leuven, Belgium|Rio de Janeiro, Brazil|Vancouver, British Columbia, Canada|Toronto, Ontario, Canada|Toronto, Ontario, Canada|Clichy, France|Creteil, France|Lille, France|Lyon, France|Marseille, France|Montpellier, France|Paris, France|Pessac, France|Toulouse, France|Berlin, Germany|Bochum, Germany|Bonn, Germany|DÃ¼sseldorf, Germany|DÃ¼sseldorf, Germany|Erlangen, Germany|Frankfurt Am Main, Germany|Freiburg, Germany|Hamburg, Germany|Hannover, Germany|Heidelberg, Germany|Homburg/saar, Germany|Kassel, Germany|Kiel, Germany|KÃ¶ln, Germany|Mainz, Germany|Muenchen, Germany|Oberhausen, Germany|Wuerzburg, Germany|Alexandroupolis, Greece|Athens, Greece|Athens, Greece|Thessaloniki, Greece|Bari, Italy|Bologna, Italy|Milano, Italy|Padova, Italy|Palermo, Italy|Roma, Italy|Torino, Italy|Coimbra, Portugal|Lisboa, Portugal|Lisboa, Portugal|Alicante, Spain|Barcelona, Spain|Granada, Spain|Madrid, Spain|Madrid, Spain|Madrid, Spain|MÃ¡laga, Spain|Santander, Spain|Sevilla, Spain|Valencia, Spain|Goeteborg, Sweden|Huddinge, Sweden|Lund, Sweden|ZÃ¼rich, Switzerland|Ankara, Turkey|Istanbul, Turkey|Istanbul, Turkey|Izmir, Turkey|Birmingham, United Kingdom</t>
  </si>
  <si>
    <t>https://ClinicalTrials.gov/show/NCT00087646</t>
  </si>
  <si>
    <t>NCT00081497</t>
  </si>
  <si>
    <t>A Study of the Safety and Efficacy of Fabrazyme in Patients With Fabry Disease</t>
  </si>
  <si>
    <t>Biological: agalsidase beta</t>
  </si>
  <si>
    <t>Difference in Inverse Serum Creatinine Within Patients' Slopes Between the Placebo AGAL-008-00 (NCT00074984) and Fabrazyme AGAL02503 (NCT00081497) Periods|Serum Creatinine at Pre-Fabrazyme and 6, 12, and 18 Months|Estimated Glomerular Filtration Rate (eGFR) at Pre-Fabrazyme and 6, 12, and 18 Months|Plasma Globotriaosylceramide (GL-3) (Normal Plasma GL-3 Level is â‰¤ 7.03 Âµg/mL) at Pre-Fabrazyme and 6, 12, and 18 Months|Proteinuria at Pre-Fabrazyme and 6, 12, and 18 Months</t>
  </si>
  <si>
    <t>AGAL02503</t>
  </si>
  <si>
    <t>University of Alabama at Birmingham, Birmingham, Alabama, United States|Cedars-Sinai Medical Center, Los Angeles, California, United States|University of San Francisco, San Francisco, California, United States|University of Connecticut Health Partners, West Hartford, Connecticut, United States|Oncology Hematology Association, Coral Springs, Florida, United States|Emory University School of Medicine, Atlanta, Georgia, United States|Children's Memorial Hospital, Chicago, Illinois, United States|University of Kansas Medical Center, Kansas City, Kansas, United States|Gene Therapy Center - Department of Pediatrics and Institute of Human Genetics, Minneapolis, Minnesota, United States|Children's Hospital, Buffalo, New York, United States|Mount Sinai School of Medicine, New York, New York, United States|University of Rochester School of Medicine, Rochester, New York, United States|Duke University Medical Center, Durham, North Carolina, United States|Children's Hospital Medical Center, Cincinnati, Ohio, United States|Children's Hospital of Philadelphia, Philadelphia, Pennsylvania, United States|University of Pittsburgh, Pittsburgh, Pennsylvania, United States|Baylor College of Medicine, Houston, Texas, United States|University of Washington School of Medicine, Seattle, Washington, United States|Queen Elizabeth II Health Center, Halifax, Nova Scotia, Canada|North York General Hospital, Toronto, Ontario, Canada|Hopital du Sacre-Coeur de Montreal, Montreal, Quebec, Canada|University Hospital, Prague, Czech Republic|Sopron Megyei Jogu Varos Erzsebet Korhaz, Sopron, Hungary|Klinika Chorob Metabolicznych Instytut, Warsaw, Poland|Hope Hospital, Manchester, United Kingdom</t>
  </si>
  <si>
    <t>https://ClinicalTrials.gov/show/NCT00081497</t>
  </si>
  <si>
    <t>NCT00079001</t>
  </si>
  <si>
    <t>Zoledronate in Preventing Skeletal (Bone)-Related Events in Men Who Are Receiving Androgen Deprivation Therapy For Prostate Cancer and Bone Metastases</t>
  </si>
  <si>
    <t>Metastatic Cancer|Prostate Cancer</t>
  </si>
  <si>
    <t>Drug: zoledronic acid|Other: placebo|Drug: androgen deprivation therapy|Drug: GnRH agonist|Dietary Supplement: Calcium supplement|Dietary Supplement: Vitamin D</t>
  </si>
  <si>
    <t>Time to First Skeletal Related Event|Overall Survival|Progression-free Survival</t>
  </si>
  <si>
    <t>Alliance for Clinical Trials in Oncology|National Cancer Institute (NCI)|Southwest Oncology Group|Eastern Cooperative Oncology Group|NCIC Clinical Trials Group|Novartis Pharmaceuticals</t>
  </si>
  <si>
    <t>CALGB-90202|U10CA031946|CAN-NCIC-PRC2|CDR0000353209</t>
  </si>
  <si>
    <t>Providence Cancer Center at Providence Hospital, Mobile, Alabama, United States|Hembree Mercy Cancer Center at St. Edward Mercy Medical Center, Fort Smith, Arkansas, United States|Arkansas Cancer Research Center at University of Arkansas for Medical Sciences, Little Rock, Arkansas, United States|Veterans Affairs Medical Center - Loma Linda (Pettis), Loma Linda, California, United States|Pismo Beach, California, United States|Robert and Beverly Lewis Family Cancer Care Center at Pomona Valley Hospital Medical Center, Pomona, California, United States|Saint Helena Hospital, Saint Helena, California, United States|Salinas Valley Memorial Hospital, Salinas, California, United States|UCSF Helen Diller Family Comprehensive Cancer Center, San Francisco, California, United States|Ruby L. Golleher Cancer Program at Presbyterian Intercommunity Hospital, Whittier, California, United States|Yale Cancer Center, New Haven, Connecticut, United States|Veterans Affairs Medical Center - West Haven, West Haven, Connecticut, United States|Kaiser Permanente at Capitol Hill Medical Center, Washington, District of Columbia, United States|Lombardi Comprehensive Cancer Center at Georgetown University Medical Center, Washington, District of Columbia, United States|Leesburg Regional Medical Center, Leesburg, Florida, United States|Nancy N. and J. C. Lewis Cancer and Research Pavilion at St. Joseph's/Candler, Savannah,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Pacific Cancer Institute - Maui, Wailuku, Hawaii, United States|Rush-Copley Cancer Care Center, Aurora, Illinois, United States|University of Illinois Cancer Center, Chicago, Illinois, United States|Veterans Affairs Medical Center - Chicago Westside Hospital, Chicago, Illinois, United States|University of Chicago Cancer Research Center, Chicago, Illinois, United States|Louis A. Weiss Memorial Hospital, Chicago, Illinois, United States|Elmhurst Memorial Hospital, Elmhurst, Illinois, United States|Veterans Affairs Medical Center - Hines, Hines, Illinois, United States|Provena St. Mary's Regional Cancer Center - Kankakee, Kankakee, Illinois, United States|La Grange Memorial Hospital, La Grange, Illinois, United States|Cardinal Bernardin Cancer Center at Loyola University Medical Center, Maywood, Illinois, United States|Carle Cancer Center at Carle Foundation Hospital, Urbana, Illinois, United States|CCOP - Carle Cancer Center, Urbana, Illinois, United States|Elkhart Clinic, LLC, Elkhart, Indiana, United States|Michiana Hematology-Oncology, PC - Elkhart, Elkhart, Indiana, United States|Elkhart General Hospital, Elkhart, Indiana, United States|Indiana University Melvin and Bren Simon Cancer Center, Indianapolis, Indiana, United States|William N. Wishard Memorial Hospital, Indianapolis, Indiana, United States|Howard Community Hospital, Kokomo, Indiana, United States|Center for Cancer Therapy at LaPorte Hospital and Health Services, La Porte, Indiana, United States|Saint Anthony Memorial Health Centers, Michigan City,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Heartland Oncology and Hematology, Council Bluffs, Iowa, United States|Holden Comprehensive Cancer Center at University of Iowa, Iowa City, Iowa, United States|Veterans Affairs Medical Center - Iowa City, Iowa City, Iowa, United States|Covenant Cancer Treatment Center, Waterloo, Iowa, United States|Cotton-O'Neil Cancer Center, Topeka, Kansas, United States|Mary Bird Perkins Cancer Center - Baton Rouge, Baton Rouge, Louisiana, United States|Louisiana State University Health Sciences Center - Monroe, Monroe, Louisiana, United States|MBCCOP - LSU Health Sciences Center, New Orleans, Louisiana, United States|Medical Center of Louisiana - New Orleans, New Orleans, Louisiana, United States|Highland Clinic, Shreveport, Louisiana, United States|Feist-Weiller Cancer Center at Louisiana State University Health Sciences, Shreveport, Louisiana, United States|Greenebaum Cancer Center at University of Maryland Medical Center, Baltimore, Maryland, United States|Veterans Affairs Medical Center - Baltimore, Baltimore, Maryland, United States|Union Memorial Hospital, Baltimore, Maryland, United States|Good Samaritan Hospital of Maryland, Baltimore, Maryland, United States|Kaiser Permanente at Woodlawn Medical Center, Baltimore, Maryland, United States|Shore Regional Cancer Center at Memorial Hospital - Easton, Easton, Maryland, United States|John R. Marsh Cancer Center at Washington County Hospital, Hagerstown, Maryland, United States|Kaiser Permanente Mid-Atlantic Medical Group-Largo Medical Facility, Largo, Maryland, United States|Kaiser Permanente Capital Area Medical Group - Shady Grove Facility, Rockville, Maryland, United States|Massachusetts General Hospital, Boston, Massachusetts, United States|Dana-Farber/Brigham and Women's Cancer Center, Boston, Massachusetts, United States|Dana-Farber/Harvard Cancer Center at Dana-Farber Cancer Institute, Boston, Massachusetts, United States|Lowell General Hospital, Lowell, Massachusetts, United States|Dana-Farber/Brigham and Women's Cancer Center at Milford Regional Medical Center, Milford, Massachusetts, United States|Hickman Cancer Center at Bixby Medical Center, Adrian, Michigan, United States|Josephine Ford Cancer Center at Henry Ford Hospital, Detroit, Michigan, United States|Green Bay Oncology, Limited - Escanaba, Escanaba, Michigan, United States|Dickinson County Healthcare System, Iron Mountain, Michigan, United States|Borgess Medical Center, Kalamazoo, Michigan, United States|West Michigan Cancer Center, Kalamazoo, Michigan, United States|Bronson Methodist Hospital, Kalamazoo, Michigan, United States|Community Cancer Center of Monroe, Monroe, Michigan, United States|Mercy Memorial Hospital - Monroe, Monroe, Michigan, United States|Michiana Hematology Oncology PC - Niles, Niles, Michigan, United States|Lakeland Regional Cancer Care Center - St. Joseph, Saint Joseph, Michigan, United States|Lakeside Cancer Specialists, PLLC, Saint Joseph, Michigan,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mphrey Cancer Center at North Memorial Outpatient Center, Robbinsdale, Minnesota, United States|CCOP - Metro-Minnesota, Saint Louis Park, Minnesota, United States|Park Nicollet Cancer Center, Saint Louis Park, Minnesota, United States|Regions Hospital Cancer Care Center, Saint Paul, Minnesota, United States|United Hospital, Saint Paul, Minnesota, United States|Lakeview Hospital, Stillwater, Minnesota, United States|Ridgeview Medical Center, Waconia, Minnesota, United States|Willmar Cancer Center at Rice Memorial Hospital, Willmar, Minnesota, United States|Minnesota Oncology Hematology, PA - Woodbury, Woodbury, Minnesota, United States|Siteman Cancer Center at Barnes-Jewish Hospital - Saint Louis, Saint Louis,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Saint Francis Cancer Treatment Center at Saint Francis Memorial Health Center, Grand Island, Nebraska, United States|Good Samaritan Cancer Center at Good Samaritan Hospital, Kearney, Nebraska, United States|Cancer Resource Center - Lincoln, Lincoln, Nebraska, United States|Callahan Cancer Center at Great Plains Regional Medical Center, North Platte,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Lakeside Hospital, Omaha, Nebraska, United States|Creighton University Medical Center, Omaha, Nebraska, United States|UNMC Eppley Cancer Center at the University of Nebraska Medical Center, Omaha, Nebraska, United States|University Medical Center of Southern Nevada, Las Vegas, Nevada, United States|CCOP - Nevada Cancer Research Foundation, Las Vegas, Nevada, United States|Nevada Cancer Institute, Las Vegas, Nevada, United States|New Hampshire Oncology - Hematology, PA at Payson Center for Cancer Care, Concord, New Hampshire, United States|Center for Cancer Care at Exeter Hospital, Exeter, New Hampshire, United States|New Hampshire Oncology - Hematology, PA - Hooksett, Hooksett, New Hampshire, United States|Dana-Farber Cancer Institute at Londonderry, Londonderry, New Hampshire, United States|Elliot Regional Cancer Center at Elliot Hospital, Manchester, New Hampshire, United States|Veterans Affairs Medical Center - East Orange, East Orange, New Jersey, United States|Franklin &amp; Edith Scarpa Regional Cancer Center at South Jersey Healthcare, Vineland, New Jersey, United States|Lovelace Medical Center - Downtown, Albuquerque, New Mexico, United States|University of New Mexico Cancer Center, Albuquerque, New Mexico, United States|Kings County Hospital Center, Brooklyn, New York, United States|SUNY Downstate Medical Center, Brooklyn, New York, United States|Veterans Affairs Medical Center - Buffalo, Buffalo, New York, United States|Roswell Park Cancer Institute, Buffalo, New York, United States|CCOP - Hematology-Oncology Associates of Central New York, East Syracuse, New York, United States|New York Weill Cornell Cancer Center at Cornell University, New York, New York, United States|SUNY Upstate Medical University Hospital, Syracuse, New York, United States|Veterans Affairs Medical Center - Syracuse, Syracuse, New York, United States|Duke Cancer Institute, Durham, North Carolina, United States|Kinston Medical Specialists, Kinston, North Carolina, United States|Southeastern Regional Medical Center, Lumberton, North Carolina, United States|Granville Medical Center, Oxford, North Carolina, United States|Duke Health Raleigh Hospital, Raleigh, North Carolina, United States|Person Memorial Hospital, Roxboro, North Carolina, United States|Wood County Oncology Center, Bowling Green, Ohio, United States|MetroHealth Cancer Care Center at MetroHealth Medical Center, Cleveland, Ohio, United States|Arthur G. James Cancer Hospital and Richard J. Solove Research Institute at Ohio State University Comprehensive Cancer Center, Columbus, Ohio, United States|St. Rita's Medical Center, Lima, Ohio, United States|Lima Memorial Hospital, Lima, Ohio, United States|Northwest Ohio Oncology Center, Maumee, Ohio, United States|Fisher-Titus Medical Center, Norwalk, Ohio, United States|St. Charles Mercy Hospital, Oregon, Ohio, United States|Toledo Clinic - Oregon, Oregon, Ohio, United States|North Coast Cancer Care, Incorporated,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Oklahoma University Cancer Institute, Oklahoma City, Oklahoma, United States|Bay Area Hospital, Coos Bay, Oregon, United States|Kaiser Permanente Health Care - Portland, Portland, Oregon, United States|Mercy Hospital Cancer Center - Scranton, Scranton, Pennsylvania, United States|Susquehanna Cancer Center at Divine Providence Hospital, Williamsport, Pennsylvania, United States|Greenville Hospital Cancer Center, Greenville, South Carolina, United States|CCOP - Greenville, Greenville, South Carolina, United States|Self Regional Cancer Center at Self Regional Medical Center, Greenwood, South Carolina, United States|MBCCOP - Meharry Medical College - Nashville, Nashville, Tennessee,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Mountainview Medical, Berlin, Vermont, United States|Fletcher Allen Health Care - University Health Center Campus, Burlington, Vermont, United States|Kaiser Permanente Medical Center - Fair Oaks, Fairfax, Virginia, United States|Fredericksburg Oncology, Incorporated, Fredericksburg, Virginia, United States|Lynchburg Hematology-Oncology Clinic, Lynchburg,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Columbia Basin Hematology, Kennewick, Washington, United States|Skagit Valley Hospital Cancer Care Center, Mount Vernon, Washington, United States|Minor and James Medical, PLLC,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Rockwood Clinic Cancer Treatment Center, Spokane, Washington, United States|Evergreen Hematology and Oncology, PS, Spokane, Washington, United States|Wenatchee Valley Medical Center, Wenatchee, Washington, United States|Langlade Memorial Hospital, Antigo,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Holy Family Memorial Medical Center Cancer Care Center, Manitowoc, Wisconsin, United States|Bay Area Cancer Care Center at Bay Area Medical Center, Marinette, Wisconsin, United States|Wheaton Franciscan Cancer Care - St. Joseph, Milwaukee, Wisconsin, United States|Green Bay Oncology, Limited - Oconto Falls, Oconto Falls, Wisconsin, United States|St. Nicholas Hospital, Sheboygan, Wisconsin, United States|Green Bay Oncology, Limited - Sturgeon Bay, Sturgeon Bay, Wisconsin, United States|University of Wisconcin Cancer Center at Aspirus Wausau Hospital, Wausau, Wisconsin, United States|Riverview UW Cancer Center at Riverview Hospital, Wisconsin Rapids, Wisconsin, United States|Welch Cancer Center at Sheridan Memorial Hospital, Sheridan, Wyoming, United States|Cross Cancer Institute at University of Alberta, Edmonton, Alberta, Canada|University of British Columbia, Vancouver, British Columbia, Canada|London Regional Cancer Program at London Health Sciences Centre, London, Ontario, Canada</t>
  </si>
  <si>
    <t>https://ClinicalTrials.gov/show/NCT00079001</t>
  </si>
  <si>
    <t>NCT00077636</t>
  </si>
  <si>
    <t>ACCELERATE Study - A Study of PEGASYS (Peginterferon Alfa-2a (40KD)) in Combination With COPEGUS (Ribavirin) in Interferon-Naive Patients With Chronic Hepatitis C (CHC) Infection.</t>
  </si>
  <si>
    <t>Drug: Copegus|Drug: peginterferon alfa-2a [Pegasys]</t>
  </si>
  <si>
    <t>Percentage of Participants With Sustained Virological Response (SVR)|Percentage of Participants With Virological Response at The End of Study Treatment|Percentage of Participants Virological Response 12 Weeks Post-Treatment|Percentage of Participants With Adverse Events (AEs) and Serious Adverse Events (SAEs)|Percentage of Participants With Marked Laboratory Abnormalities|Participants With Marked Abnormal Vital Signs|Number of Participants With Highest Triglyceride Level</t>
  </si>
  <si>
    <t>NV17317</t>
  </si>
  <si>
    <t>Birmingham, Alabama, United States|Mobile, Alabama, United States|Anchorage, Alaska, United States|Phoenix, Arizona, United States|Scottsdale, Arizona, United States|Little Rock, Arkansas, United States|La Jolla, California, United States|Long Beach, California, United States|Los Angeles, California, United States|Palo Alto, California, United States|Sacramento, California, United States|San Diego, California, United States|San Diego, California, United States|San Diego, California, United States|San Francisco, California, United States|San Francisco, California, United States|San Luis Obispo, California, United States|Littleton, Colorado, United States|Farmington, Connecticut, United States|Bradenton, Florida, United States|Gainesville, Florida, United States|Jacksonville, Florida, United States|Jacksonville, Florida, United States|Miami, Florida, United States|Orlando, Florida, United States|Pensacola, Florida, United States|Tampa, Florida, United States|Wellington, Florida, United States|Atlanta, Georgia, United States|Austell, Georgia, United States|Honolulu, Hawaii, United States|Boise, Idaho, United States|Moline, Illinois, United States|Indianapolis, Indiana, United States|Iowa City, Iowa, United States|Iowa City, Iowa, United States|Baton Rouge, Louisiana, United States|New Orleans, Louisiana, United States|Baltimore, Maryland, United States|Baltimore, Maryland, United States|Boston, Massachusetts, United States|Boston, Massachusetts, United States|Burlington, Massachusetts, United States|Worcester, Massachusetts, United States|Ann Arbor, Michigan, United States|Detroit, Michigan, United States|Minneapolis, Minnesota, United States|Plymouth, Minnesota, United States|St Louis, Missouri, United States|Albuquerque, New Mexico, United States|Bayside, New York, United States|Binghamton, New York, United States|Bronx, New York, United States|Manhasset, New York, United States|New York, New York, United States|New York, New York, United States|Williamsville, New York, United States|Chapel Hill, North Carolina, United States|Durham, North Carolina, United States|Fayetteville, North Carolina, United States|Statesville, North Carolina, United States|Cincinnati, Ohio, United States|Cleveland, Ohio, United States|Portland, Oregon, United States|Hershey, Pennsylvania, United States|Lancaster, Pennsylvania, United States|Pittsburgh, Pennsylvania, United States|Cranston, Rhode Island, United States|Providence, Rhode Island, United States|Germantown, Tennessee, United States|Dallas, Texas, United States|Dallas, Texas, United States|Fort Sam Houston, Texas, United States|Houston, Texas, United States|Salt Lake City, Utah, United States|White River Junction, Vermont, United States|Charlottesville, Virginia, United States|Chesapeake, Virginia, United States|Falls Church, Virginia, United States|Richmond, Virginia, United States|Bellevue, Washington, United States|Kirkland, Washington, United States|Puyallup, Washington, United States|Seattle, Washington, United States|Seattle, Washington, United States|Spokane, Washington, United States|Madison, Wisconsin, United States|Cheyenne, Wyoming, United States|Adelaide, Australia|Brisbane, Australia|Kingswood, Australia|Melbourne, Australia|Woolloongabba, Australia|Edmonton, Alberta, Canada|Downsview, Ontario, Canada|Mississauga, Ontario, Canada|Clichy, France|Creteil, France|La Tronche, France|Marseille, France|Nice, France|Rennes, France|Strasbourg, France|Toulouse, France|Vandoeuvre-les-nancy, France|Berlin, Germany|DÃ¼sseldorf, Germany|Freiburg, Germany|Hannover, Germany|Homburg/saar, Germany|Kiel, Germany|Bergamo, Italy|Bologna, Italy|Milano, Italy|Napoli, Italy|Pavia, Italy|Pisa, Italy|Otahuhu, New Zealand|Ponce, Puerto Rico|San Juan, Puerto Rico|San Juan, Puerto Rico|Santurce, Puerto Rico|Badalona, Spain|Barakaldo, Spain|Barcelona, Spain|Barcelona, Spain|Madrid, Spain|Madrid, Spain|Madrid, Spain|Madrid, Spain|Sevilla, Spain|Valencia, Spain</t>
  </si>
  <si>
    <t>https://ClinicalTrials.gov/show/NCT00077636</t>
  </si>
  <si>
    <t>NCT00076024</t>
  </si>
  <si>
    <t>AG-013736 In Combination With Docetaxel Versus Docetaxel Alone For Patients With Metastatic Breast Cancer</t>
  </si>
  <si>
    <t>Drug: Placebo|Drug: Docetaxel|Drug: AG-013736 (axitinib)</t>
  </si>
  <si>
    <t>Time to Tumor Progression (TTP)|Percentage of Participants With Objective Response (OR) for Phase 2 (Double-blind)|Percentage of Participants With Objective Response (OR) for Phase 2 (Open-label)|Duration of Response (DR) for Phase 2 (Double-blind)|Duration of Response (DR) for Phase 2 (Open-label)</t>
  </si>
  <si>
    <t>A4061010</t>
  </si>
  <si>
    <t>Pfizer Investigational Site, Tucson, Arizona, United States|Pfizer Investigational Site, Tucson, Arizona, United States|Pfizer Investigational Site, Berkeley, California, United States|Pfizer Investigational Site, Montebello, California, United States|Pfizer Investigational Site, Monterey Park, California, United States|Pfizer Investigational Site, San Francisco, California, United States|Pfizer Investigational Site, San Gabriel, California, United States|Pfizer Investigational Site, Whittier, California, United States|Pfizer Investigational Site, Jacksonville Beach, Florida, United States|Pfizer Investigational Site, Jacksonville, Florida, United States|Pfizer Investigational Site, Jacksonville, Florida, United States|Pfizer Investigational Site, Jacksonville, Florida, United States|Pfizer Investigational Site, Melbourne, Florida, United States|Pfizer Investigational Site, Orange Park, Florida, United States|Pfizer Investigational Site, Palatka, Florida, United States|Pfizer Investigational Site, St. Augustine, Florida, United States|Pfizer Investigational Site, Chicago, Illinois, United States|Pfizer Investigational Site, Chicago, Illinois, United States|Pfizer Investigational Site, Zion, Illinois, United States|Pfizer Investigational Site, Boston, Massachusetts, United States|Pfizer Investigational Site, Ann Arbor, Michigan, United States|Pfizer Investigational Site, Stony Brook, New York, United States|Pfizer Investigational Site, Cleveland, Ohio, United States|Pfizer Investigational Site, Corvallis, Oregon, United States|Pfizer Investigational Site, Edmonton, Alberta, Canada|Pfizer Investigational Site, Ottawa, Ontario, Canada|Pfizer Investigational Site, Montreal, Quebec, Canada|Pfizer Investigational Site, Novy Jicin, Czech Republic|Pfizer Investigational Site, Praha 8, Czech Republic|Pfizer Investigational Site, Berlin, Germany|Pfizer Investigational Site, Essen, Germany|Pfizer Investigational Site, Frankfurt, Germany|Pfizer Investigational Site, Freiburg, Germany|Pfizer Investigational Site, Hamburg, Germany|Pfizer Investigational Site, Bangalore, Karnataka, India|Pfizer Investigational Site, Pune, Maharashtra, India|Pfizer Investigational Site, Napoli, Italy|Pfizer Investigational Site, Roma, Italy|Pfizer Investigational Site, Roma, Italy|Pfizer Investigational Site, Roma, Italy|Pfizer Investigational Site, Rozzano (Mi), Italy|Pfizer Investigational Site, Taormina, ME, Italy|Pfizer Investigational Site, Hospitalet de Llobregat, Barcelona, Spain|Pfizer Investigational Site, Sabadell, Barcelona, Spain|Pfizer Investigational Site, Girona, Spain|Pfizer Investigational Site, Madrid, Spain|Pfizer Investigational Site, Madrid, Spain|Pfizer Investigational Site, Malaga, Spain|Pfizer Investigational Site, Valencia, Spain|Pfizer Investigational Site, Valencia, Spain|Pfizer Investigational Site, Southampton, Hampshire, United Kingdom|Pfizer Investigational Site, Rickmansworth, Middlesex, United Kingdom|Pfizer Investigational Site, Nottingham, Nottinghamshire, United Kingdom|Pfizer Investigational Site, Sheffield, Yorkshire, United Kingdom</t>
  </si>
  <si>
    <t>https://ClinicalTrials.gov/show/NCT00076024</t>
  </si>
  <si>
    <t>NCT00074984</t>
  </si>
  <si>
    <t>A Study of the Safety and Efficacy of Fabrazyme (Agalsidase Beta) as Compared to Placebo in Patients With Advanced Fabry Disease</t>
  </si>
  <si>
    <t>Biological: Fabrazyme (agalsidase beta)|Biological: Placebo</t>
  </si>
  <si>
    <t>Number of Participants Experiencing a Clinically Significant Renal, Cardiac or Cerebrovascular Event and/or Death in Fabrazyme (Agalsidase Beta) Patients as Compared to Placebo Patients|Number of Participants Experiencing a Renal Event in Fabrazyme (Agalsidase Beta) Patients as Compared to Placebo Patients|Slope of Estimated Glomerular Filtration Rate (eGFR) Comparing Placebo vs Fabrazyme (Agalsidase Beta) Patients|Slope of Inverse Serum Creatinine Values Comparing Placebo vs Fabrazyme (Agalsidase Beta)Patients|Neuropathic Pain as Assessed by Question 12 of the Brief Pain Inventory (BPI) Questionnaire (Pain at Its Worst)</t>
  </si>
  <si>
    <t>AGAL-008-00</t>
  </si>
  <si>
    <t>University of Alabama at Birmingham, Birmingham, Alabama, United States|Cedars-Sinai Medical Center, Los Angeles, California, United States|University of San Francisco, San Francisco, California, United States|University of Connecticut Health Partners, Farmington, Connecticut, United States|Oncology Hematology Association, Coral Springs, Florida, United States|Emory University School of Medicine, Atlanta, Georgia, United States|Children's Memorial Hospital, Chicago, Illinois, United States|University of Kansas Medical Center, Kansas City, Kansas, United States|Massachusetts General Hospital, Boston, Massachusetts, United States|Gene Therapy Center - Dept. of Pediatrics and Institute of Human Genetics, Minneapolis, Minnesota, United States|Children's Hospital, Buffalo, New York, United States|Mount Sinai School of Medicine, New York, New York, United States|University of Rochester School of Medicine, Rochester, New York, United States|Duke University Medical Center, Durham, North Carolina, United States|Children's Hospital Medical Center, Cincinnati, Ohio, United States|Children's Hospital of Philadelphia, Philadelphia, Pennsylvania, United States|University of Pittsburgh, Pittsburgh, Pennsylvania, United States|Baylor College of Medicine, Houston, Texas, United States|University of Washington School of Medicine, Seattle, Washington, United States|Queen Elizabeth II Health Center, Halifax, Nova Scotia, Canada|North York General Hospital, Toronto, Ontario, Canada|Hopital du Sacre-Coeur de Montreal, Montreal, Quebec, Canada|University Hospital, Prague, Czech Republic|Sopron Megyei Jogu Varos Erzsebet Korhaz, Sopron, Hungary|Klinika Chorob Metabolicznych Instytut, Warsaw, Poland|Hope Hospital, Manchester, United Kingdom</t>
  </si>
  <si>
    <t>https://ClinicalTrials.gov/show/NCT00074984</t>
  </si>
  <si>
    <t>NCT00070109</t>
  </si>
  <si>
    <t>Trabectedin in Treating Young Patients With Recurrent or Refractory Soft Tissue Sarcoma or Ewing's Family of Tumors</t>
  </si>
  <si>
    <t>Previously Treated Childhood Rhabdomyosarcoma|Recurrent Childhood Rhabdomyosarcoma|Recurrent Childhood Soft Tissue Sarcoma|Recurrent Ewing Sarcoma|Peripheral Primitive Neuroectodermal Tumor</t>
  </si>
  <si>
    <t>Drug: trabectedin|Other: pharmacological study</t>
  </si>
  <si>
    <t>Response (Complete Response [CR] and Partial Response [PR])|Number of Patients With Dose-Limiting Toxicity (DLT)|Pharmacokinetics by a Miniaturized Liquid Chromatography/Tandem Mass Spectrometry Method : Maximum Plasma Concentration (Cmax) of Trabectedin|Pharmacokinetics by a Miniaturized Liquid Chromatography/Tandem Mass Spectrometry Method : Apparent Volume at Steady State (Vss) of Trabectedin|Pharmacokinetics by a Miniaturized Liquid Chromatography/Tandem Mass Spectrometry Method : Half-life of Trabectedin|Pharmacokinetics by a Miniaturized Liquid Chromatography/Tandem Mass Spectrometry Method : Area Under the Curve (AUC) of Trabectedin|Pharmacokinetics by a Miniaturized Liquid Chromatography/Tandem Mass Spectrometry Method : Clearance of Trabectedin</t>
  </si>
  <si>
    <t>12 Months to 50 Years Â  (Child, Adult)</t>
  </si>
  <si>
    <t>ADVL0221|NCI-2009-00357|CDR0000329999|COG-ADVL0221|U10CA098543</t>
  </si>
  <si>
    <t>University of Arkansas for Medical Sciences, Little Rock, Arkansas, United States|Children's Hospital Central California, Madera, California, United States|Childrens Memorial Hospital, Chicago, Illinois, United States|Roswell Park Cancer Institute, Buffalo, New York, United States|New York University Langone Medical Center, New York, New York, United States|Columbia University Medical Center, New York, New York, United States|Wake Forest University Health Sciences, Winston-Salem, North Carolina, United States|Nationwide Children's Hospital, Columbus, Ohio, United States|St. Jude Children's Research Hospital, Memphis, Tennessee, United States|University of Vermont, Burlington, Vermont, United States|Seattle Children's Hospital, Seattle, Washington, United States|Chedoke-McMaster Hospitals, Hamilton, Ontario, Canada|Hospital for Sick Children, Toronto, Ontario, Canada|Hospital Sainte-Justine, Montreal, Quebec, Canada</t>
  </si>
  <si>
    <t>https://ClinicalTrials.gov/show/NCT00070109</t>
  </si>
  <si>
    <t>NCT00068237</t>
  </si>
  <si>
    <t>Salivary Gland Surgery Before Radiation Therapy in Preventing Radiation-Caused Xerostomia in Patients With Head and Neck Cancer</t>
  </si>
  <si>
    <t>Head and Neck Cancer|Radiation Toxicity|Xerostomia</t>
  </si>
  <si>
    <t>Procedure: salivary gland transfer|Radiation: Post-operative radiation therapy</t>
  </si>
  <si>
    <t>Number of Patients Scored as Having the Surgical Technique of Submandibular Salivary Gland Transfer Performed "Per Protocol"|Percentage of Patients With Acute Xerostomia|Percentage of Patients With Normal Functioning Transferred Submandibular Gland|Change From Baseline to One Year in Total Score on the Modified University of Washington Head and Neck Symptom Questionnaire|Percentage of Patients Experiencing Facial Edema Following Surgery|Percentage of Patients Experiencing Acute Grade 3-4 Toxicity Definitely, Probably, or Possibly Related to Radiation Therapy or Chemotherapy|Percentage of Patients Experiencing Late Grade 3-4 Toxicity Definitely, Probably, or Possibly Related to Radiation Therapy|Disease-free Survival Rate at 2 Years|Overall Survival Rate at 2 Years</t>
  </si>
  <si>
    <t>RTOG-0244|CDR0000287213</t>
  </si>
  <si>
    <t>University of Florida Shands Cancer Center, Gainesville, Florida, United States|University of Miami Sylvester Comprehensive Cancer Center - Miami, Miami, Florida, United States|Cancer Institute at St. John's Hospital, Springfield, Illinois, United States|Josephine Ford Cancer Center at Henry Ford Hospital, Detroit, Michigan, United States|Arthur G. James Cancer Hospital and Solove Research Institute at Ohio State University Medical Center, Columbus, Ohio, United States|Hollings Cancer Center at Medical University of South Carolina, Charleston, South Carolina, United States|M. D. Anderson Cancer Center at University of Texas, Houston, Texas, United States|Medical College of Wisconsin Cancer Center, Milwaukee, Wisconsin, United States|Veterans Affairs Medical Center - Milwaukee, Milwaukee, Wisconsin, United States|Cross Cancer Institute at University of Alberta, Edmonton, Alberta, Canada|Doctor H. Bliss Murphy Cancer Centre, St. John's, Newfoundland and Labrador, Canada|Centre Hospitalier Universitaire de Quebec, Quebec City, Quebec, Canada</t>
  </si>
  <si>
    <t>https://ClinicalTrials.gov/show/NCT00068237</t>
  </si>
  <si>
    <t>NCT00050960</t>
  </si>
  <si>
    <t>Evaluation of Efficacy, Safety and Tolerability of Targretin Capsules in Patients With Advanced or Metastatic Non-small Cell Lung Cancer</t>
  </si>
  <si>
    <t>Drug: bexarotene with carboplatin and paclitaxel|Drug: carboplatin and paclitaxel</t>
  </si>
  <si>
    <t>Overall Survival</t>
  </si>
  <si>
    <t>L1069-48</t>
  </si>
  <si>
    <t>Montgomery Cancer Center, L.L.C., Montgomery, Alabama, United States|Arizona Clinical Research Center, Inc., Tucson, Arizona, United States|Bay Area Cancer Research Group, LLC, Concord, California, United States|Compassionate Cancer Care Medical Group, Inc., Fountain Valley, California, United States|Pacific Coast Hematology/Oncology Medical Group, Inc., Fountain Valley, California, United States|California Cancer Care, Inc., Greenbrae, California, United States|Coast Hematology and Oncology Associates, Long Beach, California, United States|Metropolitan Hematology/Oncology Medical Group, Los Angeles, California, United States|Sant P. Chawla, Inc., Los Angeles, California, United States|UCLA Medical Center, Los Angeles, California, United States|Sutter Gould Medical Foundation, Modesto, California, United States|Medical Oncology Care Associates, Orange, California, United States|Southern California Kaiser Permanente Medical Group, San Diego, California, United States|Sharp Health Care, San Diego, California, United States|UCSF/Mount Zion Comprehensive Cancer Center, San Francisco, California, United States|Medical Group of North County, Inc., San Diego Cancer Center, Vista, California, United States|Rocky Mountain Cancer Centers - Midtown, Denver, Colorado, United States|Eastern Connecticut Hematology &amp; Oncology, Norwich, Connecticut, United States|Georgetown University Hospital, Washington, District of Columbia, United States|Washington Cancer Institute, Washington, District of Columbia, United States|Comprehensive Cancer Care Specialists of Boca Raton, Boca Raton, Florida, United States|University of Florida/Jacksonville, Jacksonville, Florida, United States|Watson Clinic, Lakeland, Florida, United States|Oncology and Radiation Associates, Miami, Florida, United States|Florida Cancer Institute, New Port Richey, Florida, United States|Florida Oncology Associates, Orange Park, Florida, United States|Cancer Centers of Florida, P.A., Orlando, Florida, United States|South Florida Oncology &amp; Hematology Consultants, Plantation, Florida, United States|Medical Oncology Associates of Augusta, Augusta, Georgia, United States|Georgia Oncology Partners Research &amp; Education Foundation, Marietta, Georgia, United States|St. Luke's/Mountain State Tumor Institute (MSTI), Boise, Idaho, United States|Weiss Memorial Hospital, Chicago, Illinois, United States|Northwest Oncology and Hematology, SC, Elk Grove Village, Illinois, United States|Lutheran General Cancer Care Center, Park Ridge, Illinois, United States|Oncology/Hematology Associates of Central Illinois, P.C., Peoria, Illinois, United States|Hematology Oncology Assoc. of Illinois, Skokie, Illinois, United States|Central Indiana Cancer Centers, Indianapolis, Indiana, United States|Cancer Care Center, New Albany, Indiana, United States|Michiana Hematology-Oncology, South Bend, Indiana, United States|Kansas City Oncology and Hematology Group, Kansas City Cancer Centers, Overland Park, Kansas, United States|Drs. Carroll, Sheth, and Raghavan, Louisville, Kentucky, United States|Southwest Oncology Associates, Lafayette, Louisiana, United States|APMC, Metairie, Louisiana, United States|Louisiana State University Health Sciences Center, New Orleans, Louisiana, United States|Tulane University Health Sciences Center, New Orleans, Louisiana, United States|Mercy Medical Center, Baltimore, Maryland, United States|Chesapeake Oncology-Hematology Associates, Baltimore, Maryland, United States|Associates in Oncology/Hematology PC, Rockville, Maryland, United States|Berkshire Hematology Oncology, PC, Pittsfield, Massachusetts, United States|University of Michigan Medical Center, Ann Arbor, Michigan, United States|Providence Cancer Institute, Southfield, Michigan, United States|St. Lukes Hospital, Duluth, Minnesota, United States|Minnesota Oncology Hematology, P.A., Minneapolis, Minnesota, United States|Missouri Cancer Associates, Columbia, Missouri, United States|Hematology Oncology Centers of the Northern Rockies, Billings, Montana, United States|Montana Cancer &amp; Infectious Disease Specialists, Missoula, Montana, United States|Cancer and Blood Specialists of Nevada, Henderson, Nevada, United States|Nevada Cancer Center, Las Vegas, Nevada, United States|Dartmouth-Hitchcock Medical Center, Lebanon, New Hampshire, United States|Orange Medical Group, East Orange, New Jersey, United States|VA New Jersey Health Care System, East Orange, New Jersey, United States|Hematology-Oncology Associates of Northern NJ, PA, Morristown, New Jersey, United States|Somerset Hematology Oncology Associates, Somerset, New Jersey, United States|University of Medicine &amp; Dentistry of NJ, School of Osteopathic Medicine, Stratford, New Jersey, United States|Overlook Oncology Center, Summit, New Jersey, United States|San Juan Oncology Associates, Farmington, New Mexico, United States|New York Oncology Hematology, P.C., Capital District Hematology Oncology Associates, Albany, New York, United States|Erie Medical Center, Buffalo, New York, United States|Roswell Park Cancer Institute, Buffalo, New York, United States|Arena Oncology Associates, Great Neck, New York, United States|Cancer Institute of Long Island, Inc., Great Neck, New York, United States|Cancer Research of Long Island, Inc., Great Neck, New York, United States|Broome Oncology, LLC, Johnson City, New York, United States|New York Presbyterian Hospital, Weill Medical College of Cornell University, New York, New York, United States|Columbia Presbyterian Medical Center, New York, New York, United States|VA Medical Center, Northport, New York, United States|New York Oncology Hematology, P.C., Riverview Cancer Care Medical Associates, Rexford, New York, United States|South Shore Hematology Oncology Associates, PC, Rockville Centre, New York, United States|Raleigh Hematology Oncology Clinic, Cary, North Carolina, United States|Northwest Carolina Oncology and Hematology, P.A., Hickory, North Carolina, United States|Nashat Y. Gabrail, MD, Inc., Canton, Ohio, United States|University of Cincinnati, Barrett Cancer Center, Cincinnati, Ohio, United States|Columbus Community Clinical Oncology Program, Columbus, Ohio, United States|Dayton Oncology/Hematology Consultants, Dayton, Ohio, United States|University of Oklahoma Health Sciences Center, Oklahoma City, Oklahoma, United States|Cancer Care Associates - Mercy Campus, Oklahoma City, Oklahoma, United States|Cancer Care Associates, Tulsa, Oklahoma, United States|Oncology/Hematology, Kaiser Permanente Northwest, Portland, Oregon, United States|Oncology Hematology of Lehigh Valley, PC, Bethlehem, Pennsylvania, United States|Medical Oncology Associates of Wyoming Valley, PC, Kingston, Pennsylvania, United States|Charleston Hematology Oncology P.A., Charleston, South Carolina, United States|Liberty Hematology/Oncology, Columbia, South Carolina, United States|WJB Dorn VA Medical Center, Columbia, South Carolina, United States|Cancer Centers of the Carolinas, Seneca, South Carolina, United States|Santee Hematology/Oncology, Sumter, South Carolina, United States|Thompson Cancer Survival Center, Knoxville, Tennessee, United States|Boston Baskin Cancer Group, Memphis, Tennessee, United States|Texas Oncology, P.A., Arlington, Texas, United States|South Austin Cancer Center, Austin, Texas, United States|Lone Star Oncology Consultants, P.A., Austin, Texas, United States|Cancer Specialists of South Texas, PA, Corpus Christi, Texas, United States|Texas Cancer Center at Medical City, Dallas, Texas, United States|Texas Oncology, P.A., Dallas, Texas, United States|Texas Oncology, P.A., Fort Worth, Texas, United States|Texas Oncology, P.A., Garland, Texas, United States|University of Texas, MD Anderson Cancer Center, Houston, Texas, United States|Allison Cancer Center, Midland, Texas, United States|West Texas Cancer Center, Odessa, Texas, United States|Hope Oncology, Richardson, Texas, United States|Hematology &amp; Oncology Associates of South Texas, San Antonio, Texas, United States|Tyler Cancer Center, Tyler, Texas, United States|Texoma Cancer Center, Wichita Falls, Texas, United States|Utah Cancer Specialists, Salt Lake City, Utah, United States|Arlington Fairfax Hematology Oncology, Arlington, Virginia, United States|Hematology Oncology Patient Enterprises, Center for Cancer Care, Charlottesville, Virginia, United States|Danville Hematology &amp; Oncology, Inc., Danville, Virginia, United States|Virginia Oncology Associates, Norfolk, Virginia, United States|Stark MD, PC, Portsmouth, Virginia, United States|Virginia Cancer Institute, Richmond, Virginia, United States|Yakima Regional Cancer Care Center, Internal Medicine Associates of Yakima, Inc., Yakima, Washington, United States|Morgantown Internal Medicine Group, Morgantown, West Virginia, United States|Allgemeines offentliches Krankenhaus der barmherzigen Schwestern vom Heiligen Kreuz Pneumologie, Wels, Austria|Sozialmedizinisches Zentrum, Wien, Austria|Kaiser-Franz-Josef-Spital, Wien, Austria|Algoma Regional Cancer Program - Sault Area Hospital, Sault Ste. Marie, Ontario, Canada|Humber River Regional Hospital, Weston, Ontario, Canada|S.M.B.D. Jewish General Hospital, Montreal, Quebec, Canada|Centre Hospitalier du Pays d'Aix, Aix en Provence, Cedex 01, France|Centre Hospitalier General de la Region Annecienne, Annecy Cedex, France|Centre Hospitalier d'Antibes-Juan-Les-Pins, Antibes Cedex, France|CHRU Hopital de Bois Guillaume, Bois Guillaume, France|DOP International, Creteil, France|Hopital de Draguignan, Draguignan, France|Centre Hospitalier General, Gap Cedex, France|Hopital du Cluzeau, Limoges Cedex, France|CHU Hopital St. Marguerite, Marseille, Cedex 09, France|Centre Regional de Lutte contre le Cancer (CRLC), Val d'Aurelle-Paul Lamarque, Montpellier, Cedex 05, France|Hopital Saint Antoine, Paris, Cedex 12, France|CHU - Hopital Nord, St. Etienne, Cedex 2, France|Hopital Saint Anne, Toulon Naval, France|Service de Pneumology, Hopital Adulte de Brabois, Vandoeuvre les Nancy, France|Centre Hospitalier, Villefranche sur Soane, France|Dept. of Internal Medicine, St. Nikolaus-Stiftshospital Andernach, Andernach, Germany|Aesklepios-Fachkliniken Muchen-Gauting, Gauting, Germany|Krankenhaus GroBhansdorf, Zentrum fur Pneumologie und Thoraxchirurgie, GroBhansdorf, Germany|Ludwig-Maximilians Universitat Munchen, Munchen, Germany|Charite Universitatsklinikum der Humboldt-Universitat zu Berlin, SchumannstraBe, Berlin, Germany|Hospital Provincial de Castellon, Castellon, Spain|Hospital Clinico San Carlos, Madrid, Spain|Hospital Universitario Doctor Peset, Valencia, Spain|Hospital Universitario La Fe Servicio de Oncologia, Valencia, Spain|Hospital Arnau de Villanova, Servicio de Oncologia, Valencia, Spain|Hospital Clinico Universitario, Servicio Hematologia y Oncologia, Valencia, Spain|Hospital de Sagunto Servicio de Oncologia, Valencia, Spain</t>
  </si>
  <si>
    <t>https://ClinicalTrials.gov/show/NCT00050960</t>
  </si>
  <si>
    <t>NCT00046228</t>
  </si>
  <si>
    <t>A Study of Abciximab and Reteplase When Administered Prior to Catherization After a Myocardial Infarction (Finesse)</t>
  </si>
  <si>
    <t>Drug: abciximab placebo; reteplase placebo, abciximab, abciximab|Drug: Abciximab; reteplase; abciximab placebo; abciximab|Drug: abciximab; reteplase placebo; abciximab placebo; abciximab</t>
  </si>
  <si>
    <t>The Composite of All-Cause Mortality or Complications of MI at 90 Days.|Complications of MI as Defined in the Primary Outcome Measure Through 90 Days|All-Cause Mortality Through 90 Days|Subjects With ST-Segment Resolution &gt; 70% From Baseline at 60 to 90 Minutes Following Randomization|All-Cause Mortality Through 1 Year</t>
  </si>
  <si>
    <t>Centocor, Inc.|Eli Lilly and Company</t>
  </si>
  <si>
    <t>CR005410|FINESSE</t>
  </si>
  <si>
    <t>Phoenix, Arizona, United States|Covina, California, United States|Modesto, California, United States|Newark, Delaware, United States|Washington, District of Columbia, United States|Clearwater, Florida, United States|Jacksonville, Florida, United States|Miami, Florida, United States|Saint Petersburg, Florida, United States|St Petersburg, Florida, United States|Tallahassee, Florida, United States|Weston, Florida, United States|Harvey, Illinois, United States|Rock Island, Illinois, United States|Lexington, Kentucky, United States|Louisville, Kentucky, United States|New Orleans, Louisiana, United States|Lewiston, Maine, United States|Worcester, Massachusetts, United States|Ann Arbor, Michigan, United States|Pontiac, Michigan, United States|Saint Louis, Missouri, United States|Brooklyn, New York, United States|Flushing, New York, United States|Mineola, New York, United States|New York, New York, United States|Raleigh, North Carolina, United States|Winston Salem, North Carolina, United States|Akron, Ohio, United States|Cleveland, Ohio, United States|Dayton, Ohio, United States|Westlake, Ohio, United States|Oklahoma City, Oklahoma, United States|Tulsa, Oklahoma, United States|Hershey, Pennsylvania, United States|Philadelphia, Pennsylvania, United States|Sayre, Pennsylvania, United States|Sellersville, Pennsylvania, United States|Upland, Pennsylvania, United States|Wormleysburg, Pennsylvania, United States|York, Pennsylvania, United States|Pawtucket, Rhode Island, United States|Providence, Rhode Island, United States|Spartanburg, South Carolina, United States|Bristol, Tennessee, United States|Kingsport, Tennessee, United States|Amarillo, Texas, United States|Galveston, Texas, United States|Houston, Texas, United States|Lubbock, Texas, United States|Bremerton, Washington, United States|Marshfield, Wisconsin, United States|Waukesha, Wisconsin, United States|Adrogue, Argentina|Buenos Aires, Argentina|Corrientes, Argentina|Merlo, Argentina|Rosario, Argentina|San Martin, Argentina|Bruck An Der Mur, Austria|Deutschlandsberg, Austria|Innsbruck, Austria|Linz, Austria|Wien, Austria|Antwerpen, Belgium|Bonheiden, Belgium|Eeklo, Belgium|Gent, Belgium|Herentals, Belgium|Mechelen, Belgium|Reet, Belgium|Turnhout, Belgium|Waregem, Belgium|Westmalle, Belgium|Dimitrovgrad, Bulgaria|Haskovo, Bulgaria|Plovdiv, Bulgaria|Sofia, Bulgaria|Edmonton, Alberta, Canada|Montreal, Quebec, Canada|Repentigny, Quebec, Canada|Benesov U Prahy, Czech Republic|Bilovec N/A, Czech Republic|Boskovice, Czech Republic|Brno, Czech Republic|BruntÃ¡l 1, Czech Republic|BruntÃ¡l, Czech Republic|Caslav N/A, Czech Republic|Ceske Budejovice, Czech Republic|Cesky Krumlov N/A, Czech Republic|HavÃ­Ã¸ov 1, Czech Republic|HodonÃ­n 1, Czech Republic|Hradec Kralove, Czech Republic|Hranice 1, Czech Republic|JesenÃ­k 1, Czech Republic|Jicin N/A, Czech Republic|Jihlava N/A, Czech Republic|Karniva-Ray N/A, Czech Republic|Kyjov, Czech Republic|Most N/A, Czech Republic|Novy Jicin N/A, Czech Republic|Odry, Czech Republic|Olomouc, Czech Republic|Ostrava, Czech Republic|Pisek N/A, Czech Republic|Poruba, Czech Republic|Praha 10 N/A, Czech Republic|Praha 9, Czech Republic|Prerov N/A, Czech Republic|Prostejov N/A, Czech Republic|Strakonice N/A, Czech Republic|Sumperk N/A, Czech Republic|Svitavy N/A, Czech Republic|Tabor N/A, Czech Republic|Teplice, Czech Republic|Trutnov N/A, Czech Republic|TÃ¸ebÃ­Ã¨ 1, Czech Republic|TÃ¸inec 1, Czech Republic|Usti Nad Orlici N/A, Czech Republic|Valasske Mezirici N/A, Czech Republic|Vyskov N/A, Czech Republic|Znojmo N/A, Czech Republic|ÃšstÃ­ Nad Labem 11, Czech Republic|Esbjerg N/A, Denmark|Frederikshavn N/A, Denmark|HjÃ¿rring N/A, Denmark|Horsens N/A, Denmark|KÃ¿benhavn Nv N/A, Denmark|KÃ¿benhavn Sud N/A, Denmark|KÃ¿benhavn Å¸, Denmark|Odense N/A, Denmark|Randers, Denmark|Silkeborg, Denmark|Viborg N/A, Denmark|Å¸lborg, Denmark|Å¸rhus N, Denmark|Besancon Cedex, France|Colmar N/A, France|Metz, France|Nancy Cedex N/A, France|Nancy Cedex, France|Nimes, France|Paris, France|Vandoeuvre Les Nancy Cedex, France|Aachen, Germany|Bad Nauheim, Germany|Bad Segeberg, Germany|Bremen, Germany|Dresden, Germany|Eschweiler, Germany|Friedberg, Germany|Fulda, Germany|Hamburg, Germany|Kaltenkirchen, Germany|Magdeburg, Germany|Mannheim, Germany|MeiÃŸen, Germany|MÃ¼nchen, Germany|MÃ¼nster, Germany|Pfaffenhofen, Germany|Radebeul, Germany|SchÃ¶nebeck, Germany|Jerusalem, Israel|Ramat-Gan, Israel|Leeuwarden, Netherlands|Bedzin, Poland|Bielsko-Biala, Poland|Boleslawiec, Poland|Brzeg, Poland|Czestochowa, Poland|Gdansk N/A, Poland|Gdynia Poland, Poland|Gliwice N/A, Poland|Gorlice, Poland|Grojec, Poland|Jastrzebie-Zdroj, Poland|Katowice N/A, Poland|Katowice, Poland|Konin N/A, Poland|Konskie N/A, Poland|Koscierzyna, Poland|Krakow N/A, Poland|Lodz N/A, Poland|Nowy Dwor M, Poland|Nysa N/A, Poland|Opole N/A, Poland|Piotrkow Trybunalski, Poland|Poznan N/A, Poland|Radomsko, Poland|Ruda Slaska, Poland|Skierniewice, Poland|Swidnica, Poland|Tychy N/A, Poland|Ustron N/A, Poland|Warszawa N/A, Poland|Warszawa Poland, Poland|Warszawa, Poland|Wroclaw, Poland|Zabrze N/A, Poland|Zyrardow N/A, Poland|Bucuresti, Romania|Cluj Napoca, Romania|Iasi, Romania|Targu Mures, Romania|Arcadia Pretoria N/A, South Africa|Cape Town Western Province, South Africa|Roodepoort Central Gauteng, South Africa|Alicante N/A, Spain|Barcelona N/A, Spain|Barcelona, Spain|Madrid, Spain|Santander N/A, Spain|Santander, Spain|Santiago De Compostela N/A, Spain|Santiago De Compostela, Spain|GÃ¶teborg N/A, Sweden|GÃ¶teborg, Sweden|Basel N/A, Switzerland|Bruderholz N/A, Switzerland|Liestal, Switzerland|Antrim, United Kingdom|Belfast, United Kingdom|Brighton, United Kingdom|Chichester, United Kingdom|Durham, United Kingdom|Glasgow, United Kingdom|London, United Kingdom|Manchester, United Kingdom|Middlesbrough N/A, United Kingdom|Plymouth, United Kingdom|Portadown, United Kingdom|Southampton, United Kingdom|St Leonards On Sea, United Kingdom|Stockton On Tees, United Kingdom|Worthing, United Kingdom</t>
  </si>
  <si>
    <t>https://ClinicalTrials.gov/show/NCT00046228</t>
  </si>
  <si>
    <t>NCT00023452</t>
  </si>
  <si>
    <t>Three Months of Weekly Rifapentine and Isoniazid for M. Tuberculosis Infection</t>
  </si>
  <si>
    <t>PREVENT TB</t>
  </si>
  <si>
    <t>Tuberculosis</t>
  </si>
  <si>
    <t>Drug: RPT + INH once weekly for 3 months given by DOT|Drug: Isoniazid (INH) daily for 9 months</t>
  </si>
  <si>
    <t>Cumulative Rate of Culture-Confirmed TB Disease in Participants â‰¥18 Years of Age AND Culture-Confirmed or Probable (Clinical) TB Disease in Participants Less Than [&lt;]18 Years of Age at 33 Months After Enrollment|Cumulative Rate of Culture-Confirmed TB Disease in Participants â‰¥18 Years of Age AND Culture-Confirmed or Probable (Clinical) TB Disease in Participants &lt;18 Years of Age at 24 Months Following Completion of Study Therapy|Cumulative Rate of Culture-Confirmed or Probable (Clinical) TB Disease (Regardless of Age) At 33 Months After Enrollment|Percentage of Participants With Drug Discontinuation Due to Adverse Drug Reactions Associated With 3RPT/INH or 9INH|Percentage of Patients With Grade 3 or 4 Drug Toxicities Associated With 3RPT/INH or 9INH|Percentage of Participants With Death Due to Any Cause|Percentage of Participants With Methadone Withdrawal Associated With 3RPT/INH and 9INH Among Participants Receiving Concomitant Methadone|Percentage of Participants With Drug Discontinuation for Any Reason Associated With 3RPT/INH or 9INH|Percentage of Participants Who Completed the Treatment Regimen|Cumulative Rate of Culture-Confirmed TB Disease in Participants â‰¥18 Years of Age AND Culture Confirmed or Probable (Clinical) TB Disease Among Participants &lt;18 Years of Age Who Completed Study Phase Therapy Within 33 Months of Enrollment|Percentage of Participants With Resistance to Study Medications in Isolates of MTB From Participants Who Developed Active TB Disease Within 33 Months of Enrollment|Cumulative Rate of Culture-Confirmed or Probable TB Disease in HIV-Infected Participants Within 33 Months After Enrollment|Cumulative Rate of HIV-Infected Participants With Culture-Confirmed or Probable TB Disease at 24 Months After Completion of Study Therapy|Cumulative Rate of Participants &lt;18 Years Old With Culture-Confirmed or Probable (Clinical) TB Disease Within 33 Months of Enrollment|Cumulative Rate of Participants &lt;12 Years Old With Culture-Confirmed or Probable (Clinical) TB Disease Within 33 Months of Enrollment</t>
  </si>
  <si>
    <t>Centers for Disease Control and Prevention|VA Office of Research and Development</t>
  </si>
  <si>
    <t>U.S. Fed</t>
  </si>
  <si>
    <t>CDC-NCHSTP-3041|CDC TBTC Study 26</t>
  </si>
  <si>
    <t>Central Arkansas Veterans Health System, Little Rock, Arkansas, United States|LA County/USC Medical Center, Los Angeles, California, United States|UCSD Medical Center, San Diego, California, United States|University of California, San Francisco, San Francisco, California, United States|Denver Department of Public Health and Hospitals, Denver, Colorado, United States|Washington, D.C. VAMC, Washington, District of Columbia, United States|Emory University, Department of Medicine, Atlanta, Georgia, United States|Chicago VA Medical Center (Lakeside), Chicago, Illinois, United States|Hines VA Medical Center, Hines, Illinois, United States|Johns Hopkins University School of Medicine, Baltimore, Maryland, United States|Boston Medical Center, Boston, Massachusetts, United States|New Jersey Medical School, Newark, New Jersey, United States|Columbia University/Presbyterian Medical Center, New York, New York, United States|Harlem Hospital Center, New York, New York, United States|Carolinas Medical Center, Charlotte, North Carolina, United States|Duke University Medical Center, Durham, North Carolina, United States|Vanderbilt University Medical Center, Nashville, Tennessee, United States|University of North Texas Health Science Center, Fort Worth, Texas, United States|Michael Debakey Veterans Affairs Medical Center, Houston, Texas, United States|Audi L. Murphy VA Hospital, San Antonio, Texas, United States|Seattle King County Health Department, Seattle, Washington, United States|Universidade Federal do Rio de Janeiro, Rio de Janeiro, Brazil|University of British Columbia, Vancouver, British Columbia, Canada|University of Manitoba, Winnipeg, Manitoba, Canada|Montreal Chest Institute McGill University, Montreal, Quebec, Canada|Agencia de Salut Publica, Barcelona, Spain</t>
  </si>
  <si>
    <t>https://ClinicalTrials.gov/show/NCT00023452</t>
  </si>
  <si>
    <t>NCT03334214</t>
  </si>
  <si>
    <t>Safety, Tolerability, and Pharmacodynamics of IONIS-DGAT2Rx in Adult Patients With Type 2 Diabetes</t>
  </si>
  <si>
    <t>Hepatic Steatosis</t>
  </si>
  <si>
    <t>Drug: IONIS DGAT2Rx|Drug: Placebo</t>
  </si>
  <si>
    <t>Absolute Change in Liver Fat Percentage (Randomized Population)|Absolute Change in Liver Fat Percentage (Per Protocol Population)|Percentage of Participants With Adverse Events That Were Related to Treatment With IONIS DGAT2Rx|Percentage of Participants With Adverse Events, Graded by Severity, That Were Related to Treatment With IONIS DGAT2Rx|Percent Change in Liver Fat Percentage|Percentage of Participants With â‰¥ 30% Relative Reduction in Liver Fat Percentage|Percent Change in Liver Volume|Percent Change in Plasma Lipoprotein Profile|Percent Change in Parameters of Insulin Resistance (IR)|Absolute Change in Hemoglobin A1C (HbA1C)</t>
  </si>
  <si>
    <t>Ionis Pharmaceuticals, Inc.</t>
  </si>
  <si>
    <t>ISIS 484137-CS2|2017-003197-13</t>
  </si>
  <si>
    <t>Ionis Investigational Site, Halifax, Nova Scotia, Canada|Ionis Investigational Site, Chicoutimi, Quebec, Canada|Ionis Investigational Site, Budapest, Hungary|Ionis Investigational Site, Budapest, Hungary|Ionis Investigational Site, Budapest, Hungary|Ionis Investigational Site, Hatvan, Hungary|Ionis Investigational Site, Miskolc, Hungary|Ionis Investigational Site, Szekesfehervar, Hungary|Ionis Investigational Site, Bydgoszcz, Poland|Ionis Investigational Site, Bytom, Poland|Ionis Investigational Site, CheÅ‚m, Poland|Ionis Investigational Site, Katowice, Poland|Ionis Investigational Site, KrakÃ³w, Poland|Ionis Investigational Site, KrakÃ³w, Poland|Ionis Investigational Site, MysÅ‚owice, Poland|Ionis Investigational Site, WierzchosÅ‚awice, Poland|Ionis Investigational Site, WrocÅ‚aw, Poland|Ionis Investigational Site, WrocÅ‚aw, Poland|Ionis Investigational Site, WrocÅ‚aw, Poland|Ionis Investigational Site, ÅÃ³dÅº, Poland|Ionis Investigational Site, Dundee, United Kingdom|Ionis Investigational Site, Nottingham, United Kingdom</t>
  </si>
  <si>
    <t>"Study Protocol and Statistical Analysis Plan", https://ClinicalTrials.gov/ProvidedDocs/14/NCT03334214/Prot_SAP_000.pdf</t>
  </si>
  <si>
    <t>https://ClinicalTrials.gov/show/NCT03334214</t>
  </si>
  <si>
    <t>NCT02565576</t>
  </si>
  <si>
    <t>Safety,Tolerability,Pharmacokinetics and Efficacy of CFZ533 in Moderate to Severe Myasthenia Gravis</t>
  </si>
  <si>
    <t>Myasthenia Gravis, Generalized</t>
  </si>
  <si>
    <t>Drug: Placebo|Drug: CFZ533</t>
  </si>
  <si>
    <t>Mean Change From Baseline in the Quantitative Myastenia Gravis (QMG) Score at Week 25. Posterior Median Was Used as Measure Type.|Mean Changes From Baseline in the Myasthenia Gravis Composite (MGC) Score. Posterior Median Was Used as Measure Type.|Proportion of Patients With Improvement or Worsening by â‰¥ 3 Points in the QMG Score|Proportion of Patients Intolerant to Steroid Taper|Number of Patients Who Discontinued Due to Inefficacy or Worsening|Mean Change From Baseline in the Myasthenia Gravis-specific Activities of Daily Living Scale (MG-ADL)|Mean Changes From Baseline in the QMG Score at Week 49|Mean Change From Baseline in the Myasthenia Gravis Quality of Life (MG QOL-15)|Free CD40 on B Cells|Total Soluble CD40 (sCD40) in Plasma|Plasma CFZ533 Concentration at Steady State Conditions (Week 17)</t>
  </si>
  <si>
    <t>CCFZ533X2204</t>
  </si>
  <si>
    <t>Novartis Investigative Site, Montreal, Quebec, Canada|Novartis Investigative Site, Quebec, Canada|Novartis Investigative Site, Aarhus, Denmark|Novartis Investigative Site, Copenhagen, Denmark|Novartis Investigative Site, Berlin, Germany|Novartis Investigative Site, Halle/S, Germany|Novartis Investigative Site, Muenchen, Germany|Novartis Investigative Site, Samara, Samara Region, Russian Federation|Novartis Investigative Site, Barnaul, Russian Federation|Novartis Investigative Site, Kazan, Russian Federation|Novartis Investigative Site, Novosibirsk, Russian Federation|Novartis Investigative Site, S-Petersburg, Russian Federation|Novartis Investigative Site, Tainan, Taiwan ROC, Taiwan|Novartis Investigative Site, Taipei, Taiwan|Novartis Investigative Site, Taipei, Taiwan</t>
  </si>
  <si>
    <t>"Study Protocol", https://ClinicalTrials.gov/ProvidedDocs/76/NCT02565576/Prot_000.pdf|"Statistical Analysis Plan", https://ClinicalTrials.gov/ProvidedDocs/76/NCT02565576/SAP_001.pdf</t>
  </si>
  <si>
    <t>https://ClinicalTrials.gov/show/NCT02565576</t>
  </si>
  <si>
    <t>NCT02160899</t>
  </si>
  <si>
    <t>Safety, Tolerability, Pharmacokinetics, and Pharmacodynamics of ISIS-APO(a)Rx in Participants With High Lipoprotein(a)</t>
  </si>
  <si>
    <t>Elevated Lipoprotein(a)</t>
  </si>
  <si>
    <t>Drug: ISIS-APO(a)Rx|Drug: Placebo</t>
  </si>
  <si>
    <t>Percent Change From Baseline in Lipoprotein Lp(a) Plasma Concentration at Day 85/Day 99|Number of Participants With at Least One Treatment-emergent Adverse Event (TEAE)</t>
  </si>
  <si>
    <t>ISIS 494372-CS3</t>
  </si>
  <si>
    <t>Chicoutimi Hospital, Chicoutimi, Quebec, Canada|Clinique des Maladies Lipidiques de Quebec Inc., Quebec, Canada|Herlev University Hospital, Herlev, Denmark|Charite - University Hospital Berlin - Campus Virchow - Hospital, Berlin, Germany|Uniklinik Koeln, Zentrum fuer Endokrinologie, Diabetologie und Praeventivmedizin (ZEDP), Koln, Germany|Otto-von Guericke Universitaet, Uniklinik Magdeburg, Magdeburg, Germany|University of Amsterdam - Dept. of Vascular Medicine F4-109, Amsterdam, Netherlands|Academic Hospital Maastricht, Maastricht, Netherlands|Sint Franciscus Gasthuis, Rotterdam, Netherlands|University Medical Center Utrecht, Utrecht, Netherlands|Heart of England NHS Foundation Trust, Birmingham, United Kingdom|Barlow Medical Centre, Manchester, United Kingdom|Newcastle Upon Tyne Hospitals, Newcastle Upon Tyne, United Kingdom</t>
  </si>
  <si>
    <t>https://ClinicalTrials.gov/show/NCT02160899</t>
  </si>
  <si>
    <t>NCT01651780</t>
  </si>
  <si>
    <t>Open-label, Randomized Trial in Participants Undergoing TAVR to Determine Safety &amp; Efficacy of Bivalirudin vs UFH</t>
  </si>
  <si>
    <t>BRAVO 2/3</t>
  </si>
  <si>
    <t>Severe Aortic Stenosis|Transcatheter Aortic Valve Replacement|Aortic Valve Replacement</t>
  </si>
  <si>
    <t>Drug: Bivalirudin|Drug: Unfractionated Heparin</t>
  </si>
  <si>
    <t>Major Bleeding (BARC â‰¥3b) at 48 Hours or Before Hospital Discharge|Net Adverse Clinical Events (NACE) at up to 30 Days|NACE at 48 Hours or Before Hospital Discharge|Major Adverse Cardiac Events (MACE) Including Death, Non-fatal MI, and Stroke|Major Bleeding According to Additional Scales (VARC, TIMI, GUSTO, ACUITY/HORIZONS)|Transient Ischemic Attack|Acute Kidney Injury|Major Vascular Complications|Acquired Thrombocytopenia|New Onset Atrial Fibrillation/Flutter|Timing Effect on Bleeding Event Rate up to 48 Hours or Hospital Discharge|Bleeding BARC 3a, BARC Types 1 or 2, and TIMI Minor</t>
  </si>
  <si>
    <t>TMC-BIV-11-02|2012-000632-26</t>
  </si>
  <si>
    <t>Montreal Heart Institute, Montreal, Quebec, Canada|St. PaulÂ´s Hospital Providence Health Care, Vancouver, Canada|Clinique Pasteur, UnitÃ© de Cardiologie Interventionnelle, Toulouse, Cedex 3, France|CHU de Toulouse, Toulouse, Cedex 9, France|CHU Jean Minjoz, Service de Cardiologie, BesanÃ§on, France|Centre Hospitalier de Lyon, Bron, France|Department of Cardiology, CHRU Lille, Lille, France|Institut Hospitalier Jacques Cartier, Massy, France|Service de Cardiologie, Centre Hospitalo-Universitaire, HÃ´pital Charles-Nicolle, Rouen, France|University Heart Centre, Clinic of Inner Medicine 1 Cardiology, Jena, Lobeda Ost, Germany|UniversitÃ¤tsklinikum Bonn, Bonn, Germany|Klinikum links der Weser Bremen, Bremen, Germany|Elisabeth-Krankenhaus Essen, Essen, Germany|Freiburg University, Freiburg, Germany|Asklepios St. Georg Hamburg, Hamburg, Germany|UniversitÃ¤tsklinikum Hamburg-Eppendorf, Hamburg, Germany|Medizinische Hochschule Hannover, Hannover, Germany|UniversitÃ¤t Leipzig - Herzzentrum GmbH, Leipzig, Germany|UniversitÃ¤tsmedizin der Johannes Gutenberg-Universitat Mainz, Mainz, Germany|LMU Munich, Klinikum der UniversitÃ¤t MÃ¼nchen, Munich, Germany|Deutsches Herzzentrum MÃ¼nchen, MÃ¼nchen, Germany|Helios Heart Center Siegburg, Siegburg, Germany|Ferraroto Hospital, University of Catania, Catania, Italy|Ospedale San Raffaele U.O. Cardiologia Interventistica, Milano, Italy|Azienda Ospedaliero-Universitaria Pisana, Pisa, Italy|Azienda Ospedaliera San Camillo-Forlanini, Roma, Italy|Policlinico Umberto I, UniversitÃ  La Sapienza, Roma, Italy|St. Antonius Ziekenhuis, Nieuwegein, Netherlands|University Medical Center Utrecht, Utrecht, Netherlands|Cardiology University Hospital Basel, Basel, Switzerland|UniversitÃ¤tsklinik Bern, Bern, Switzerland|The Royal Sussex County Hospital, Brighton, East Sussex, United Kingdom|Hammersmith Hospital, London, United Kingdom</t>
  </si>
  <si>
    <t>https://ClinicalTrials.gov/show/NCT01651780</t>
  </si>
  <si>
    <t>NCT01082367</t>
  </si>
  <si>
    <t>Randomized, Controlled Study of CF Patients Between 3 Months and Less Than 7 Years</t>
  </si>
  <si>
    <t>EARLY</t>
  </si>
  <si>
    <t>Treatment of Early Pulmonary Infections With P. Aeruginosa in Cystic Fibrosis Patients</t>
  </si>
  <si>
    <t>Drug: TOBI|Drug: Placebo</t>
  </si>
  <si>
    <t>Percentage of Participants P Aeruginosa-free After Completion of the First Treatment Cycle|Percentage of Participants Free From P. Aeruginosa 28 Days After Termination of the Second Treatment Cycle|Percentage of Participants P Aeruginosa-free at Termination of the Double Blind Period</t>
  </si>
  <si>
    <t>CTBM100C2304|2009-016590-15</t>
  </si>
  <si>
    <t>Novartis Investigative Site, Toronto, Ontario, Canada|Novartis Investigative Site, Montreal, Quebec, Canada|Novartis Investigative Site, Alexandria, Egypt|Novartis Investigative Site, Bordeaux, France|Novartis Investigative Site, Paris, France|Novartis Investigative Site, Dresden, Germany|Novartis Investigative Site, Thessaloniki, GR, Greece|Novartis Investigative Site, Thessaloniki, GR, Greece|Novartis Investigative Site, Patras, Greece|Novartis Investigative Site, Debrecen, Hungary|Novartis Investigative Site, Debrecen, Hungary|Novartis Investigative Site, Kaposvar, Hungary|Novartis Investigative Site, Szeged, Hungary|Novartis Investigative Site, Milano, MI, Italy|Novartis Investigative Site, Bucuresti, Romania|Novartis Investigative Site, Kazan, Russian Federation|Novartis Investigative Site, Voronezh, Russian Federation|Novartis Investigative Site, Yaroslavl, Russian Federation|Novartis Investigative Site, ZÃ¼rich, Switzerland</t>
  </si>
  <si>
    <t>https://ClinicalTrials.gov/show/NCT01082367</t>
  </si>
  <si>
    <t>NCT01054170</t>
  </si>
  <si>
    <t>Effect on Structural Changes in Airways, Measured by MSCT, of Twice Daily 60mg AZD9668 for 12 Weeks in Chronic Obstructive Pulmonary Disease (COPD) Patients</t>
  </si>
  <si>
    <t>AWT-Pi10 (Airway Wall Thickness of a Theoretical Airway With an Internal Perimeter of 10 mm)|5th Generation Wall Area Percentage|Air Trapping Index (ATI) on Expiratory Scans|Pre-bronchodilator Inspiratory Capacity (IC)|Pre-bronchodilator Total Lung Capacity (TLC)|Pre-bronchodilator Functional Residual Capacity (FRC)|Pre-bronchodilator Residual Volume (RV)|Pre-bronchodilator Specific Airway Conductance (SGaw)|Pre-bronchodilator Diffusion Capacity of Carbon Monoxide (DLco)|Pre-bronchodilator Forced Expiratory Volume in 1 Second (FEV1)|Post-bronchodilator Forced Expiratory Volume in 1 Second (FEV1)|Pre-bronchodilator Forced Vital Capacity (FVC)|Post-bronchodilator Forced Vital Capacity (FVC)|Pre-bronchodilator Slow Vital Capacity (SVC)|Post-bronchodilator Slow Vital Capacity (SVC)|Peak Expiratory Flow (PEF) Morning (Daily Recordings)|Peak Expiratory Flow (PEF) Evening (Daily Recordings)|Forced Expiratory Volume in 1 Second (FEV1) Morning (Daily Recordings)|Forced Expiratory Volume in 1 Second (FEV1) Evening (Daily Recordings)|Breathlessness, Cough and Sputum Scale (BCSS) Total Score|EXAcerbations of Chronic Pulmonary Disease Tool (EXACT) Total Score|St George's Respiratory Questionnaire for COPD Patients (SGRQ-C) Overall Score|Percentage of Reliever Free Days in Last Six Weeks of Treatment|Exacerbations</t>
  </si>
  <si>
    <t>D0520C00014</t>
  </si>
  <si>
    <t>Research Site, Kingston, Ontario, Canada|Research Site, Quebec, Canada|Research Site, Hellerup, Denmark|Research Site, Hvidovre, Denmark|Research Site, Odensec, Denmark|Research Site, Breda, Netherlands|Research Site, Nieuwegein, Netherlands|Research Site, Bucuresti, Romania|Research Site, Kyiv, Ukraine</t>
  </si>
  <si>
    <t>https://ClinicalTrials.gov/show/NCT01054170</t>
  </si>
  <si>
    <t>NCT01470144</t>
  </si>
  <si>
    <t>Epoprostenol for Injection in Patients With Pulmonary Arterial Hypertension</t>
  </si>
  <si>
    <t>Epitome2ext</t>
  </si>
  <si>
    <t>Drug: Epoprostenol</t>
  </si>
  <si>
    <t>Treatment-emergent Adverse Events|Exposure Duration</t>
  </si>
  <si>
    <t>Actelion|Chiltern International Ltd.|Effi-Stat</t>
  </si>
  <si>
    <t>AC-066A302</t>
  </si>
  <si>
    <t>UZ Gasthuisberg, Leuven, Belgium|University of Toronto, Toronoto, Ontario, Canada|Sir Mortimer B Davis Jewish General Hospital, Montreal, Quebec, Canada|CHU Caen, Caen, France|HÃ´pital Kremlin BicÃªtre, Paris, France|Ospedale Sant'Orsola, Bologna, Italy|VUMC, Amsterdam, Netherlands|Hospital 12 de Octubre, Madrid, Spain</t>
  </si>
  <si>
    <t>https://ClinicalTrials.gov/show/NCT01470144</t>
  </si>
  <si>
    <t>NCT01431716</t>
  </si>
  <si>
    <t>Epoprostenol for Injection (EFI/ACT-385781A) - Pulmonary Arterial Hypertension</t>
  </si>
  <si>
    <t>EPITOME-2</t>
  </si>
  <si>
    <t>Drug: EFI/ACT-385781A</t>
  </si>
  <si>
    <t>Change in Pulmonary Vascular Resistance From Baseline to End of Treatment (EOT).|Change in Total Pulmonary Resistance From Baseline to End of Treatment (EOT).|Change in Mean Pulmonary Arterial Pressure From Baseline to End of Treatment (EOT).|Change in Mean Right Atrial Pressure From Baseline to End of Treatment (EOT).|Change in Pulmonary Capillary Wedge Pressure From Baseline to End of Treatment (EOT).|Change in Mean Cardiac Index From Baseline to End of Treatment (EOT).</t>
  </si>
  <si>
    <t>AC-066A301</t>
  </si>
  <si>
    <t>UZ Gasthuisberg, Leuven, Belgium|University Health Network, Toronto TGH - 10 EN - 220, Toronto, Ontario, Canada|Sir Mortimer B Davis Jewish General Hospital, Montreal, Quebec, Canada|Centre Hospitalier Universitaire, Caen, France|HÃ´pital Antoine BÃ©clÃ¨re, Clamart Cedex, France|Orsola Malpighi, Bologna, Italy|VU Medisch Centrum (VUMC), Amsterdam, Netherlands|Hospital Vall d'Hebron, Barcelona, Spain</t>
  </si>
  <si>
    <t>https://ClinicalTrials.gov/show/NCT01431716</t>
  </si>
  <si>
    <t>NCT00239356</t>
  </si>
  <si>
    <t>Aripiprazole for Schizophrenia Outpatients Completing BMS Clinical Trials</t>
  </si>
  <si>
    <t>Mean Clinical Global Impression Severity Score (CGI-S) From Baseline Through End of Study- - Safety Population.|Number of Participants With Death, Serious Adverse Events (SAEs), Adverse Events (AEs), and Discontinuation Due to an AE - Safety Population|Mean Exposure to Aripiprazole at Days 541 to 630, Days 721 to 810 and Days 1081 to 1170 - Safety Population|Number of Participants With Potentially Clinically Relevant Chemistry Laboratory Abnormalities During Treatment - Safety Population|Number of Participants With Potentially Clinically Relevant Hematology Laboratory Abnormalities During Treatment - Safety Population|Number of Participants With Potentially Clinically Relevant Vital Sign Abnormality During Treatment - Safety Population|Number of Participants With Potentially Clinically Relevant ECG Abnormalities During Treatment - Safety Population</t>
  </si>
  <si>
    <t>Otsuka Pharmaceutical Development &amp; Commercialization, Inc.|Otsuka America Pharmaceutical</t>
  </si>
  <si>
    <t>CN138-112</t>
  </si>
  <si>
    <t>Local Institution, Ottawa, Ontario, Canada|Local Institution, Sherbrooke, Quebec, Canada|Local Institution, Rijeka, Croatia|Local Institution, Zagreb, Croatia|Local Institution, Hradec Kralove, Czech Republic|Local Institution, Prague 6, Czech Republic|Local Institution, Nantes Orvault, France|Local Institution, Rennes Cedex, France|Local Institution, Uzes, France|Local Institution, Budapest, Hungary|Local Institution, Gyor, Hungary|Local Institution, Vught, Netherlands|Local Institution, Krakow, Poland|Local Institution, Poznan, Poland|Local Institution, Bucharest, Romania|Local Institution, St. Petersburg, Russian Federation|Local Institution, Westdene, Free State, South Africa|Local Institution, Johannesburg, Gauteng, South Africa|Local Institution, Cape Town, Western Cape, South Africa|Local Institution, Antrim, United Kingdom</t>
  </si>
  <si>
    <t>https://ClinicalTrials.gov/show/NCT00239356</t>
  </si>
  <si>
    <t>NCT01767519</t>
  </si>
  <si>
    <t>A Study Evaluating the Efficacy and Safety of BOTOXÂ® or Solifenacin in Patients With Overactive Bladder and Urinary Incontinence</t>
  </si>
  <si>
    <t>Overactive Bladder|Urinary Incontinence</t>
  </si>
  <si>
    <t>Biological: BOTOXÂ®|Drug: solifenacin|Drug: Botox placebo (normal saline)|Drug: solifenacin placebo</t>
  </si>
  <si>
    <t>Change From Study Baseline in Number of Episodes of Urinary Incontinence in Treatment Cycle 1|Percentage of Patients With 100% Reduction in Incontinence Episodes in Treatment Cycle 1|Percentage of Patients With a Positive Response on the Single-Item Treatment Benefit Scale During Treatment Cycle 1|Change From Study Baseline in the Number of Micturition Episodes in Treatment Cycle 1|Change From Study Baseline in the Number of Nocturia Episodes in Treatment Cycle 1|Change From Study Baseline in the Role Limitations Domain on the King's Health Questionnaire in Treatment Cycle 1|Change From Study Baseline in the Social Limitations Domain on the King's Health Questionnaire in Treatment Cycle 1</t>
  </si>
  <si>
    <t>191622-125</t>
  </si>
  <si>
    <t>Newport Beach, California, United States|Leuven, Belgium|Vancouver, British Columbia, Canada|Toronto, Ontario, Canada|Prague 6, Czechia|Berlin, Germany|Warsaw, Poland|London, United Kingdom</t>
  </si>
  <si>
    <t>https://ClinicalTrials.gov/show/NCT01767519</t>
  </si>
  <si>
    <t>NCT01600716</t>
  </si>
  <si>
    <t>Safety and Efficacy Study of OnabotulinumtoxinA for the Treatment of Urinary Incontinence Due to Neurogenic Detrusor Overactivity (NDO) in Non-Catheterizing Patients With Multiple Sclerosis (MS)</t>
  </si>
  <si>
    <t>Urinary Incontinence|Multiple Sclerosis|Neurogenic Bladder</t>
  </si>
  <si>
    <t>Biological: OnabotulinumtoxinA|Drug: Placebo (Normal Saline)</t>
  </si>
  <si>
    <t>Change From Baseline in Daily Average Frequency of Urinary Incontinence Episodes|Change From Baseline in Maximum Cystometric Capacity (MCC)|Change From Baseline in Maximum Detrusor Pressure During the First Involuntary Detrusor Contraction (IDC)|Change From Baseline in Incontinence Quality of Life Instrument (I-QOL) Total Summary Score</t>
  </si>
  <si>
    <t>191622-117</t>
  </si>
  <si>
    <t>Mountlake Terrace, Washington, United States|Liege, Belgium|Victoria, British Columbia, Canada|Kitchener, Ontario, Canada|Olomouc, Czechia|Garches, France|Marseille, France|Warsaw, Poland|Porto, Portugal|St. Petersburg, Russian Federation</t>
  </si>
  <si>
    <t>https://ClinicalTrials.gov/show/NCT01600716</t>
  </si>
  <si>
    <t>NCT02630966</t>
  </si>
  <si>
    <t>Vedolizumab IV 300 mg in the Treatment of Fistulizing Crohn's Disease</t>
  </si>
  <si>
    <t>ENTERPRISE</t>
  </si>
  <si>
    <t>Drug: Vedolizumab|Drug: Placebo</t>
  </si>
  <si>
    <t>Percentage of Participants With at Least 50% Reduction From Baseline in the Number of Draining Perianal Fistulae (of Those Draining at Baseline)|Percentage of Participants With at Least 50% Reduction of From Baseline in the Number of Draining Perianal Fistulae (of Those Draining at Baseline) at Both Weeks 22 and 30|Percentage of Participants With 100% Perianal Fistulae Closure (of the Fistulae Draining at Baseline)|Time to First Perianal Fistulae Closure (of Those Fistulae Draining at Baseline)|Time to Last (100%) Perianal Fistulae Closure (of Those Fistulae Draining at Baseline)|Duration of Perianal Fistulae Response (of Those Fistulae Draining at Baseline)</t>
  </si>
  <si>
    <t>Vedolizumab-4003|2015-000852-12|U1111-1174-2252</t>
  </si>
  <si>
    <t>Vanderbilt University Medical Center, Nashville, Tennessee, United States|Texas Digestive Disease Consultants, Southlake, Texas, United States|Virginia Mason Medical Center, Seattle, Washington, United States|University of Calgary, Calgary, Alberta, Canada|GIRI (GI Research Institute), Vancouver, British Columbia, Canada|CHRU de Lille - Hopital Claude Huriez, Lille cedex, France|Hopital l'Archet II, Nice Cedex 3, France|CHU de Rennes - Hopital de Pontchaillou, Rennes cedex 9, France|Hopital de Brabois, Vandoeuvre les Nancy, France|Azienda Ospedaliera S. Orsola-Malpighi, Bologna, Italy|Istituto Clinico Humanitas IRCCS, Milan, Italy|Academic Medical Center, Amsterdam, Netherlands|Leids Universitair Medisch Centrum, Leiden, Netherlands|Erasmus MC, Rotterdam, Netherlands|Hospital Clinic Barcelona, Barcelona, Spain|Hospital Universitario y Politecnico La Fe, Valencia, Spain|Nottingham University Hospitals NHS Trust, Nottingham, United Kingdom|John Radcliffe Hospital, Oxford, United Kingdom</t>
  </si>
  <si>
    <t>"Study Protocol", https://ClinicalTrials.gov/ProvidedDocs/66/NCT02630966/Prot_000.pdf|"Statistical Analysis Plan", https://ClinicalTrials.gov/ProvidedDocs/66/NCT02630966/SAP_001.pdf</t>
  </si>
  <si>
    <t>https://ClinicalTrials.gov/show/NCT02630966</t>
  </si>
  <si>
    <t>NCT00468819</t>
  </si>
  <si>
    <t>A Study of Magnetic Resonance Imaging (MRI) With Gadavist in Children</t>
  </si>
  <si>
    <t>Magnetic Resonance Imaging</t>
  </si>
  <si>
    <t>Plasma Clearance Estimates of Gadobutrol by Age Group|Body Weight-corrected Plasma Clearance Estimates of Gadobutrol by Age Group|Volume Distribution at Steady State (Vss) Estimates of Gadobutrol by Age Group|Body Weight-corrected Volume Distribution at Steady State (Vss) Estimates of Gadobutrol by Age Group|Area Under the Drug Concentration-time Curve of Gadobutrol by Age Group|Terminal Elimination Half Life Estimates of Gadobutrol by Age Group|Mean Residence Time (MRT) Estimates of Gadobutrol by Age Group|Urinary Excretion of Gadolinium as Percent of Administered Dose|Number of Participants With Basic Technical Adequacy of Magnetic Resonance (MR) Images for Diagnosis by Age Group|Number of Participants With Overall Contrast Quality of Post Contrast Images by Age Group|Pre-Contrast Lesions by Location and by Age Group|Post-Contrast Lesions by Location and by Age Group|Pre-Contrast Delineation of Lesion/Vessel Border by Age Group|Post-Contrast Delineation of Lesion/Vessel Border by Age Group|Pre-Contrast Lesion Characterization by Age Group|Post-Contrast Lesion Characterization by Age Group|Degree of Contrast Enhancement in Lesion/Vessel by Age Group (Given Are Total Numbers of Lesions)|Number of Participants With Change in Diagnostic Confidence by Age Group</t>
  </si>
  <si>
    <t>91552|2006-004153-22|310788</t>
  </si>
  <si>
    <t>Wien, Austria|Edmonton, Alberta, Canada|Toronto, Ontario, Canada|Erlangen, Bayern, Germany|Bonn, Nordrhein-Westfalen, Germany|Halle, Sachsen-Anhalt, Germany|Dresden, Sachsen, Germany|Leipzig, Sachsen, Germany|Kiel, Schleswig-Holstein, Germany|Kiel, Schleswig-Holstein, Germany|Jena, ThÃ¼ringen, Germany|GÃ¶teborg, Sweden|Stockholm, Sweden|Uppsala, Sweden</t>
  </si>
  <si>
    <t>https://ClinicalTrials.gov/show/NCT00468819</t>
  </si>
  <si>
    <t>NCT01277783</t>
  </si>
  <si>
    <t>ALternate Site Cardiac ReSYNChronization (ALSYNC) Study</t>
  </si>
  <si>
    <t>ALSYNC</t>
  </si>
  <si>
    <t>Device: Endocardial Left Ventricular pacing</t>
  </si>
  <si>
    <t>Percentage of Patients Free From Lead, Delivery System and Implant Related Complications.|Implant Success|Number of Questionnaires Reporting None of the Handling and Implant Characteristics as Poor|Bipolar Sensing Amplitude of the Model 3830 Lead in the LV at 12 Months|Bipolar Pacing Threshold of the Model 3830 Lead in the LV at 12 Months|Bipolar Pacing Impedance of the Model 3830 Lead in the LV at 12 Months|Subjects With 1 Class of NYHA Improvement From Baseline to 6 Months|Distance Walked at 6 Minute Hall Walk at the 12 Month Visit|Percent Change in Left Ventricular Ejection Fraction From Baseline to 6 Months|Milliliters Change in Left Ventricular End-Systolic Volume at 6 Months|Millimeters Change in Left Ventricular End-Diastolic Diameter From Baseline to 6 Months|Number of Subjects With Mitral Regurgitation Improvement of at Least One Class From Baseline to 6 Months|Change in (NT-pro)BNP Levels From Baseline to 6 Months</t>
  </si>
  <si>
    <t>AZ Sint-Jan - Campus Sint-Jan, Brugge, Belgium|Centre Hospitalier Regional de la Citadelle, LiÃ¨ge, Belgium|Saint Paul's Hospital, Vancouver, British Columbia, Canada|London Health Sciences Centre - University Campus, London, Ontario, Canada|HÃ´pital Haut-LÃ©vÃªque - CHU de Bordeaux, Bordeaux, France|CHU Grenoble HÃ´pital Michalon, Grenoble, France|Infirmerie Protestante de Lyon, Lyon, France|Nouvelles Cliniques Nantaises, Nantes, France|HÃ´pital Pontchaillou - CHU de Rennes, Rennes, France|Semmelweis Egyetem AOK, Budapest, Hungary|Azienda Ospedaliero-Universitaria di Bologna Policlinico Sant' Orsola - Malpighi, Bologna, Italy|Presidio Ospedaliero Alessandro Manzoni, Lecco, Italy|Azienda Complesso Ospedaliero San Filippo Neri Ospedale San Filippo Neri, Roma, Italy|Academisch Ziekenhuis Maastricht (AZM), Maastricht, Netherlands|Royal Victoria Hospital, Belfast, United Kingdom|Golden Jubilee National Hospital, Glasgow, United Kingdom|University College London Hospitals NHS Foundation Trust - The Heart Hospital, London, United Kingdom|Southampton General Hospital, Southhampton, United Kingdom</t>
  </si>
  <si>
    <t>https://ClinicalTrials.gov/show/NCT01277783</t>
  </si>
  <si>
    <t>NCT03738865</t>
  </si>
  <si>
    <t>G-Pen Compared to Glucagen Hypokit for Severe Hypoglycemia Rescue in Adults With Type 1 Diabetes</t>
  </si>
  <si>
    <t>Drug: G-Pen|Drug: Novo Glucagon</t>
  </si>
  <si>
    <t>Severe Hypoglycemia Rescue|Plasma Glucose Response 1|Plasma Glucose Response 2|Administration Time|Hypoglycemia Resolution</t>
  </si>
  <si>
    <t>Xeris Pharmaceuticals|Empiristat, Inc.</t>
  </si>
  <si>
    <t>XSGP-304</t>
  </si>
  <si>
    <t>Diablo Clinical Research, Walnut Creek, California, United States|Atlanta Diabetes Associates, Atlanta, Georgia, United States|PPD-Las Vegas Clinical Research Unit, Las Vegas, Nevada, United States|Rainier Research Center, Renton, Washington, United States|Medizinische UniversitÃ¤t Graz-Center for Medical Research, Graz, Austria|LMC Diabetes &amp; Endocrinology, Toronto, Ontario, Canada|AltaSciences, MontrÃ©al, Quebec, Canada</t>
  </si>
  <si>
    <t>"Study Protocol", https://ClinicalTrials.gov/ProvidedDocs/65/NCT03738865/Prot_000.pdf|"Statistical Analysis Plan", https://ClinicalTrials.gov/ProvidedDocs/65/NCT03738865/SAP_001.pdf</t>
  </si>
  <si>
    <t>https://ClinicalTrials.gov/show/NCT03738865</t>
  </si>
  <si>
    <t>NCT03021304</t>
  </si>
  <si>
    <t>Study of Mepolizumab Safety Syringe in Asthmatics</t>
  </si>
  <si>
    <t>Percentage of Participants With Successful Self-administration of Their Observed Third Dose at Week 8|Percentage of Participants With Successful Self-administration of Their Unobserved Second Dose Outside the Clinic Setting at Week 4</t>
  </si>
  <si>
    <t>205667|2016-001831-10</t>
  </si>
  <si>
    <t>GSK Investigational Site, Birmingham, Alabama, United States|GSK Investigational Site, Los Angeles, California, United States|GSK Investigational Site, Cincinnati, Ohio, United States|GSK Investigational Site, Orangeburg, South Carolina, United States|GSK Investigational Site, Sainte-Foy, Quebec, Canada|GSK Investigational Site, St. Charles-Borromee, Quebec, Canada|GSK Investigational Site, Amsterdam, Netherlands|GSK Investigational Site, Leeuwarden, Netherlands|GSK Investigational Site, Zwolle, Netherlands|GSK Investigational Site, Ekaterinburg, Russian Federation|GSK Investigational Site, Moscow, Russian Federation|GSK Investigational Site, Saint-Petersburg, Russian Federation|GSK Investigational Site, LinkÃ¶ping, Sweden|GSK Investigational Site, Lund, Sweden|GSK Investigational Site, Stockholm, Sweden</t>
  </si>
  <si>
    <t>"Study Protocol", https://ClinicalTrials.gov/ProvidedDocs/04/NCT03021304/Prot_000.pdf|"Statistical Analysis Plan", https://ClinicalTrials.gov/ProvidedDocs/04/NCT03021304/SAP_001.pdf</t>
  </si>
  <si>
    <t>https://ClinicalTrials.gov/show/NCT03021304</t>
  </si>
  <si>
    <t>NCT01217944</t>
  </si>
  <si>
    <t>Efficacy and Safety of Ranibizumab in Patients With Visual Impairment Due to Choroidal Neovascularization Secondary to Pathologic Myopia</t>
  </si>
  <si>
    <t>Pathological Myopia</t>
  </si>
  <si>
    <t>Drug: Ranibizumab|Drug: Verteporfin PDT|Drug: Sham Ranibizumab|Drug: Sham verteporfin PDT</t>
  </si>
  <si>
    <t>Average Change From Baseline to Month 1 Through Month 3 on Visual Acuity of the Study Eye|Average Change From Baseline to Month 6 in Visual Acuity of the Study Eye|Average Change From Baseline to Month 1 Through Month 12 in Visual Acuity of the Study Eye|Percentage of Patients With Best Corrected Visual Acuity (BCVA) â‰¥10 and â‰¥15 Letters Gain or Reach 84 Letters at Month 3|Percentage of Patients With Best Corrected Visual Acuity (BCVA) â‰¥10 and â‰¥15 Letters Gain or Reach 84 Letters at Month 6 and Month 12|Percentage of Patients With Best Corrected Visual Acuity (BCVA) â‰¥10 and â‰¥15 Letter Loss at Month 3|Percentage of Patients With Best Corrected Visual Acuity (BCVA) â‰¥10 and â‰¥15 Letter Loss at Month 6 and 12|Change From Baseline in Central Retinal Thickness of the Study Eye Over Time|Percentage of Patients With Choroidal Neovascularization (CNV) Leakage in the Study Eye|Number of Ranibizumab Injections Received Prior to Month 3|Number of Ranibizumab Injections Received by Patients Randomized to the Ranibizumab Groups, by Period|Number of Ranibizumab Injections Received by Patients Randomized to vPDT With Ranibizumab From Month 3 by Period</t>
  </si>
  <si>
    <t>CRFB002F2301|2010-021662-30</t>
  </si>
  <si>
    <t>Novartis Investigative Site, Linz, Upper Austria, Austria|Novartis Investigative Site, Wien, Austria|Novartis Investigative Site, Vancouver, British Columbia, Canada|Novartis Investigative Site, Montreal, Quebec, Canada|Novartis Investigative Site, Bordeaux Cedex, France|Novartis Investigative Site, Dijon, France|Novartis Investigative Site, Paris, France|Novartis Investigative Site, Reims, France|Novartis Investigative Site, Toulouse, France|Novartis Investigative Site, Berlin, Germany|Novartis Investigative Site, Bonn, Germany|Novartis Investigative Site, Freiburg, Germany|Novartis Investigative Site, Hamburg, Germany|Novartis Investigative Site, Koeln, Germany|Novartis Investigative Site, Muenster, Germany|Novartis Investigative Site, Muenster, Germany|Novartis Investigative Site, MÃ¼nchen, Germany|Novartis Investigative Site, Nuernberg, Germany|Novartis Investigative Site, Regensburg, Germany|Novartis Investigative Site, Hongkong, Hong Kong|Novartis Investigative Site, Budapest, Hungary|Novartis Investigative Site, Debrecen, Hungary|Novartis Investigative Site, Mumbai, Maharashtra, India|Novartis Investigative Site, Chennai, Tamil Nadu, India|Novartis Investigative Site, Madurai, Tamil Nadu, India|Novartis Investigative Site, Bangalore, India|Novartis Investigative Site, New Delhi, India|Novartis Investigative Site, Bari, BA, Italy|Novartis Investigative Site, Firenze, FI, Italy|Novartis Investigative Site, Milano, MI, Italy|Novartis Investigative Site, Milano, MI, Italy|Novartis Investigative Site, Udine, UD, Italy|Novartis Investigative Site, Nagoya-city, Aichi, Japan|Novartis Investigative Site, Nagoya-city, Aichi, Japan|Novartis Investigative Site, Fukuoka-city, Fukuoka, Japan|Novartis Investigative Site, Fukushima-city, Fukushima, Japan|Novartis Investigative Site, Sapporo-city, Hokkaido, Japan|Novartis Investigative Site, Kita-gun, Kagawa, Japan|Novartis Investigative Site, Matsumoto, Nagano, Japan|Novartis Investigative Site, Hirakata-city, Osaka, Japan|Novartis Investigative Site, Suita-city, Osaka, Japan|Novartis Investigative Site, Bunkyo-ku, Tokyo, Japan|Novartis Investigative Site, Bunkyo-ku, Tokyo, Japan|Novartis Investigative Site, Chiyoda-ku, Tokyo, Japan|Novartis Investigative Site, Mitaka-city, Tokyo, Japan|Novartis Investigative Site, Kyoto, Japan|Novartis Investigative Site, Seoul, Korea, Korea, Republic of|Novartis Investigative Site, Seoul, Korea, Korea, Republic of|Novartis Investigative Site, Seoul, Korea, Korea, Republic of|Novartis Investigative Site, Seoul, Korea, Republic of|Novartis Investigative Site, Riga, Latvia|Novartis Investigative Site, Kaunas, Lithuania|Novartis Investigative Site, Vilnius, Lithuania|Novartis Investigative Site, Bielsko-Biala, Poland|Novartis Investigative Site, Coimbra, Portugal|Novartis Investigative Site, Porto, Portugal|Novartis Investigative Site, Singapore, Singapore|Novartis Investigative Site, Singapore, Singapore|Novartis Investigative Site, Singapore, Singapore|Novartis Investigative Site, Banska Bystrica, Slovak Republic, Slovakia|Novartis Investigative Site, Bratislava, Slovakia|Novartis Investigative Site, Valladolid, Castilla y Leon, Spain|Novartis Investigative Site, Hospitalet de Llobregat, CataluÃ±a, Spain|Novartis Investigative Site, Alicante, Comunidad Valenciana, Spain|Novartis Investigative Site, Bilbao, Pais Vasco, Spain|Novartis Investigative Site, Bern, Switzerland|Novartis Investigative Site, GenÃ¨ve, Switzerland|Novartis Investigative Site, Lausanne, Switzerland|Novartis Investigative Site, Ankara, Turkey|Novartis Investigative Site, Ankara, Turkey|Novartis Investigative Site, Etlik / Ankara, Turkey|Novartis Investigative Site, Belfast, United Kingdom|Novartis Investigative Site, Bristol, United Kingdom|Novartis Investigative Site, Wolverhampton, United Kingdom</t>
  </si>
  <si>
    <t>https://ClinicalTrials.gov/show/NCT01217944</t>
  </si>
  <si>
    <t>NCT02833948</t>
  </si>
  <si>
    <t>Comparison of a Rivaroxaban-based Strategy With an Antiplatelet-based Strategy Following Successful TAVR for the Prevention of Leaflet Thickening and Reduced Leaflet Motion as Evaluated by Four-dimensional, Volume-rendered Computed Tomography (4DCT)</t>
  </si>
  <si>
    <t>GALILEO-4D</t>
  </si>
  <si>
    <t>Aortic Valve Stenosis|Cardiovascular Diseases|Heart Valve Diseases|Ventricular Outflow Obstruction|Thrombosis</t>
  </si>
  <si>
    <t>Drug: Acetylsalicylic acid|Drug: Clopidogrel|Drug: Rivaroxaban</t>
  </si>
  <si>
    <t>Rate of Patients With at Least One Prosthetic Leaflet With &gt;50% Motion Reduction as Assessed by Cardiac 4DCT-scan|The Rate of Prosthetic Leaflets With &gt; 50% Motion Reduction as Assessed by Cardiac 4DCT-scan|The Rate of Patients With at Least One Prosthetic Leaflet With Thickening as Assessed by Cardiac 4DCT-scan|The Rate of Prosthetic Leaflets With Thickening as Assessed by Cardiac 4DCT-scan|Aortic Transvalvular Mean Pressure Gradient (mmHg) as Determined by Transthoracic Echocardiography.|Effective Orifice Area (cm^2) as Determined by Transthoracic Echocardiography.|Death Assessed in the Main GALILEO Study and Analyzed in the GALILEO-4D Substudy With Regards to Occurence of the Leaflet Abnormalities (HALT) - as Exploratory Analysis.|Death Assessed in the Main GALILEO Study and Analyzed in the GALILEO-4D Substudy With Regards to Occurence of the Leaflet Abnormalities (RLM)- as Exploratory Analysis.|Thromboembolic Event Assessed in the Main GALILEO Study and Analyzed in the GALILEO-4D Substudy With Regards to Occurence of the Leaflet Abnormalities (HALT)- as Exploratory Analysis.|Thromboembolic Event Assessed in the Main GALILEO Study and Analyzed in the GALILEO-4D Substudy With Regards to Occurence of the Leaflet Abnormalities (RLM) - as Exploratory Analysis.</t>
  </si>
  <si>
    <t>ECRI bv|Rigshospitalet, Denmark|Bayer|Cardialysis BV</t>
  </si>
  <si>
    <t>Allocation: Randomized|Intervention Model: Parallel Assignment|Masking: Single (Outcomes Assessor)|Primary Purpose: Diagnostic</t>
  </si>
  <si>
    <t>ECRI 006 - H-15016807</t>
  </si>
  <si>
    <t>Cedars Sinai Medical Center, Los Angeles, California, United States|Mount Sinai M.C, New York, New York, United States|Hospital of the University of Pennsylvania, Philadelphia, Pennsylvania, United States|University of Texas, Health Science Center, Houston, Texas, United States|University of Alberta Hospital, Edmonton, Canada|Providence Health Care, Vancouver, Canada|Aarhus university hospital, Aarhus, Denmark|Rigshospitalet, Copenhagen, Denmark|Odense University Hospital, Odense, Denmark|Kerckhoff Klinik GmbH, Bad Nauheim, Germany|CharitÃ©- UniversitÃ¤tsmedizin Berlin - Campus Mitte, Berlin, Germany|Deutsches Herzzentrum Berlin, Berlin, Germany|St. Johannes Hospital, Dortmund, Germany|UniversitÃ¤tsklinikum Erlangen, Erlangen, Germany|UniversitÃ¤tsklinikum Schleswig-Holstein, Kiel, Germany|Medicin Herzzentrum Lahr/Baden, Lahr, Germany|Herzzentrum Leipzig - UniversitÃ¤tsklinik, Leipzig, Germany|Deutsches Herzzentrum MÃ¼nchen, MÃ¼nchen, Germany|Academic Medical Center, Amsterdam, Netherlands|Amphia Zienkenhuis, Breda, Netherlands|Erasmus M.C, Rotterdam, Netherlands|SkÃ¥ne University Hospital, Lund, Sweden|Karolinska University Hospital, Stockholm, Sweden|University Hospital Basel, Basel, Switzerland|Inselspital, Bern, Switzerland</t>
  </si>
  <si>
    <t>"Study Protocol and Statistical Analysis Plan", https://ClinicalTrials.gov/ProvidedDocs/48/NCT02833948/Prot_SAP_000.pdf</t>
  </si>
  <si>
    <t>https://ClinicalTrials.gov/show/NCT02833948</t>
  </si>
  <si>
    <t>NCT01954251</t>
  </si>
  <si>
    <t>Study to Evaluate the Immunogenicity and Safety of GlaxoSmithKline (GSK) Biologicals' Herpes Zoster Vaccine GSK1437173A When Co-administered With GSK Biologicals' Seasonal Influenza Vaccine GSK2321138A in Adults Aged 50 Years and Older</t>
  </si>
  <si>
    <t>Biological: Herpes Zoster vaccine GSK 1437173A|Biological: GSK Biologicals' quadrivalent seasonal influenza vaccine FLU-D-QIV GSK2321138A</t>
  </si>
  <si>
    <t>Number of Subjects With Vaccine Response to Anti-gE Antibodies|Vaccine Response for Anti-gE Humoral Immunogenicity|Adjusted Geometric Mean ELISA Concentrations of Anti-gE Antibodies|FLU Haemagglutination Inhibition (HI) Antibody Titers|Number of Subjects With FLU HI Antibody Titers â‰¥1:10|Number of Seroprotected Subjects With HI Antibody Titers â‰¥ 1:40|Number of Seroconverted Subjects in Terms of HI Antibodies|Geometric Mean Ratio for Flu HI Antibodies Post-vaccination Titer|Number of Subjects With Solicited Local Symptoms|Number of Subjects With Solicited General Symptoms|Number of Subjects With Unsolicited Adverse Events (AEs)|Number of Subjects With Serious Adverse Events (SAEs)|Number of Subjects With Potential Immune-mediated Diseases (pIMDs)</t>
  </si>
  <si>
    <t>117036|2013-000372-15</t>
  </si>
  <si>
    <t>GSK Investigational Site, Phoenix, Arizona, United States|GSK Investigational Site, Carnegie, Pennsylvania, United States|GSK Investigational Site, Erie, Pennsylvania, United States|GSK Investigational Site, Brampton, Ontario, Canada|GSK Investigational Site, Toronto, Ontario, Canada|GSK Investigational Site, Weinheim, Baden-Wuerttemberg, Germany|GSK Investigational Site, Wuerzburg, Bayern, Germany|GSK Investigational Site, Floersheim, Hessen, Germany|GSK Investigational Site, Essen, Nordrhein-Westfalen, Germany|GSK Investigational Site, Goch, Nordrhein-Westfalen, Germany|GSK Investigational Site, Dippoldiswalde, Sachsen, Germany|GSK Investigational Site, Freiberg, Sachsen, Germany|GSK Investigational Site, Freital, Sachsen, Germany|GSK Investigational Site, Luebeck, Schleswig-Holstein, Germany|GSK Investigational Site, Berlin, Germany|GSK Investigational Site, Berlin, Germany|GSK Investigational Site, Berlin, Germany|GSK Investigational Site, Berlin, Germany|GSK Investigational Site, Berlin, Germany|GSK Investigational Site, Berlin, Germany</t>
  </si>
  <si>
    <t>https://ClinicalTrials.gov/show/NCT01954251</t>
  </si>
  <si>
    <t>NCT01787552</t>
  </si>
  <si>
    <t>A Phase Ib/II Dose-finding Study to Assess the Safety and Efficacy of LDE225 + INC424 in Patients With MF</t>
  </si>
  <si>
    <t>Primary Myelofibrosis|Thrombocytosis|Essential Thrombocythemia|Polycythemia Vera|Myeloproliferative Disorders|Bone Marrow Diseases|Hematologic Diseases|Blood Coagulation Disorders|Blood Platelet Disorders|Hemorrhagic Disorders</t>
  </si>
  <si>
    <t>Drug: LDE225|Drug: INC424</t>
  </si>
  <si>
    <t>Number of Participants With Dose Limiting Toxicities (DLTs) (Phase 1b)|Percentage of Patients Achieving &gt;= 35% Reduction in Spleen Volume in Phase Ib Expansion and Phase II Stage 1|Phase Ib and Phase II: LDE225: Plasma Pharmacokinetics (PK) Parameter: Area Under the Curve(AUC0-24h)|Phase Ib and Phase II: INC424: PK Parameters: Area Under the Curve for AUC0-12h, AUCinf &amp; AUClast|Phase Ib and Phase II: LDE225 &amp; INC424: PK Parameter: Maximum Plasma Concentration (Cmax)|Phase Ib and Phase II: LDE225 &amp; INC424: Plasma PK Parameter: Time to Maximum Plasma Concentration (Tmax)|Phase Ib and Phase II: LDE225 &amp; INC424:: Plasma Pharmacokinetics (PK) Parameters: Area Under the Curve(CL/F)|Phase Ib and Phase II: Percentage of Participants With Fibrosis Grade Assessed by Bone Marrow Histomorphology, by Time and Treatment in Phase Ib and Phase II Stage 1|Phase Ib and Phase ll: Summary of JAK2V617F Allele Burden by Visit and Treatment in Phase Ib and Phase II Stage 1|Phase Ib and Phase ll: Summary of Cytokine Levels in Pharmacodynamic for All Collected Biomarkers|Phase Ib and Phase II: Percentage of Participants With &gt;= 50% Reduction From Baseline in MFSAF Total Symptom Scores|Phase Ib and Phase II: Change in Total Symptom Score (TSS) From Baseline to Week 25 &amp; Week 49 Using the MFSAF Total Symptom Scores|Phase I and Phase II: Change in EORTC QLQ-C30 Scores From Baseline Compared to Week 24 &amp; Week 48|Phase Ib and Phase II: LDE225: PK Parameter: Racc|Phase Ib and Phase II: INC424: PK Parameter: T1/2|Phase Ib and Phase II: INC424: PK Parameter: Vss/F</t>
  </si>
  <si>
    <t>CLDE225X2116|2012-004023-20</t>
  </si>
  <si>
    <t>Novartis Investigative Site, Camperdown, New South Wales, Australia|Novartis Investigative Site, Woolloongabba, Queensland, Australia|Novartis Investigative Site, Leuven, Belgium|Novartis Investigative Site, Toronto, Ontario, Canada|Novartis Investigative Site, Montreal, Quebec, Canada|Novartis Investigative Site, Roskilde, Denmark|Novartis Investigative Site, Marseille, France|Novartis Investigative Site, Aachen, Germany|Novartis Investigative Site, Magdeburg, Germany|Novartis Investigative Site, Galway, Ireland|Novartis Investigative Site, Firenze, FI, Italy|Novartis Investigative Site, Reggio Calabria, RC, Italy|Novartis Investigative Site, Amsterdam, Netherlands|Novartis Investigative Site, Rotterdam, Netherlands|Novartis Investigative Site, Barcelona, Catalunya, Spain|Novartis Investigative Site, Madrid, Spain|Novartis Investigative Site, Glasgow, Scotland, United Kingdom|Novartis Investigative Site, London, United Kingdom</t>
  </si>
  <si>
    <t>"Statistical Analysis Plan", https://ClinicalTrials.gov/ProvidedDocs/52/NCT01787552/SAP_000.pdf|"Study Protocol", https://ClinicalTrials.gov/ProvidedDocs/52/NCT01787552/Prot_001.pdf</t>
  </si>
  <si>
    <t>https://ClinicalTrials.gov/show/NCT01787552</t>
  </si>
  <si>
    <t>NCT00943306</t>
  </si>
  <si>
    <t>Long Term, Follow-on Study of Lomitapide in Patients With Homozygous Familial Hypercholesterolemia</t>
  </si>
  <si>
    <t>Drug: lomitapide</t>
  </si>
  <si>
    <t>Percent Change in Low Density Lipoprotein Cholesterol (LDL-C)|Percent Change in Total Cholesterol|Percent Change in Apolipoprotein B (Apo B)|Percent Change in Triglycerides|Percent Change in Non High Density Lipoprotein Cholesterol (Non-HDL-C)|Percent Change in Very Low Density Lipoprotein Cholesterol (VLDL-C)|Percent Change in Lp(a)|Percent Change in High Density Lipoprotein Cholesterol (HDL-C)|Percent Change in Apolipoprotein AI (Apo AI)</t>
  </si>
  <si>
    <t>Aegerion Pharmaceuticals, Inc.</t>
  </si>
  <si>
    <t>AEGR-733-012</t>
  </si>
  <si>
    <t>Cedars-Sinai Medical Center, Los Angeles, California, United States|University of Pennsylvania, Philadelphia, Pennsylvania, United States|Robarts Research Institute, London, Ontario, Canada|Lipid Clinic and University of Montreal Community Genomic Medicine Center, Chicoutimi, Quebec, Canada|Medicina Interna Universitaria, Ferrara, Sicily, Italy|Dipartimento di Medicina Clinica e Delle Patologie Emergenti, Palermo, Sicily, Italy|Centro Universitario Dislipidemie, Milano, Italy|DAI Ematologia, Oncologia, Anatomia Patologica e Medicina, Roma, Italy|Cardiology Research, Bloemfontein, South Africa|University of Capetown, Cape town, South Africa</t>
  </si>
  <si>
    <t>https://ClinicalTrials.gov/show/NCT00943306</t>
  </si>
  <si>
    <t>NCT03452943</t>
  </si>
  <si>
    <t>Alternatives for Reducing Tics in Tourette Syndrome (TS): A Study of TEV-50717 (Deutetrabenazine) for the Treatment of Tourette Syndrome in Children and Adolescents</t>
  </si>
  <si>
    <t>ARTISTS1</t>
  </si>
  <si>
    <t>Drug: TEV-50717|Drug: Placebo</t>
  </si>
  <si>
    <t>Change From Baseline in the TTS of the YGTSS at Week 12|Change From Baseline in the Tourette Syndrome-Clinical Global Impression (TS-CGI) Score at Week 12|Change From Baseline in the Tourette Syndrome-Patient Global Impression of Impact (TS-PGII) Score at Week 12|Change From Baseline in the Child and Adolescent Gilles de la Tourette Syndrome - Quality of Life (C&amp;A-GTS-QOL) Activities of Daily Living (ADL) Subscale Score at Week 12|Percentage of Participants With Adverse Events</t>
  </si>
  <si>
    <t>Teva Branded Pharmaceutical Products R&amp;D, Inc.|Nuvelution TS Pharma, Inc.|Teva Pharmaceutical Industries</t>
  </si>
  <si>
    <t>6 Years to 16 Years Â  (Child)</t>
  </si>
  <si>
    <t>TV50717-CNS-30046|2016-000622-19</t>
  </si>
  <si>
    <t>Teva Investigational Site 046-0104, Dothan, Alabama, United States|Teva Investigational Site 046-0117, Sun City, Arizona, United States|Teva Investigational Site 046-0107, Rogers, Arkansas, United States|Teva Investigational Site 046-0126, Anaheim, California, United States|Teva Investigational Site 046-0101, Sacramento, California, United States|Teva Investigational Site 046-0111, San Diego, California, United States|Teva Investigational Site 046-0130, Santa Ana, California, United States|Teva Investigational Site 046-0132, Miami, Florida, United States|Teva Investigational Site 046-0115, Orlando, Florida, United States|Teva Investigational Site 046-0114, Saint Petersburg, Florida, United States|Teva Investigational Site 046-0116, Atlanta, Georgia, United States|Teva Investigational Site 046-0133, Naperville, Illinois, United States|Teva Investigational Site 046-0128, Boston, Massachusetts, United States|Teva Investigational Site 046-0110, Saint Charles, Missouri, United States|Teva Investigational Site 046-0134, Lincoln, Nebraska, United States|Teva Investigational Site 046-0109, Voorhees, New Jersey, United States|Teva Investigational Site 046-0124, New York, New York, United States|Teva Investigational Site 046-0102, Rochester, New York, United States|Teva Investigational Site 046-0112, Rochester, New York, United States|Teva Investigational Site 046-0125, Raleigh, North Carolina, United States|Teva Investigational Site 046-0106, Oklahoma City, Oklahoma, United States|Teva Investigational Site 046-0113, Dallas, Texas, United States|Teva Investigational Site 046-0108, Houston, Texas, United States|Teva Investigational Site 046-0103, Houston, Texas, United States|Teva Investigational Site 046-0120, San Antonio, Texas, United States|Teva Investigational Site 046-0105, Orem, Utah, United States|Teva Investigational Site 046-0118, Petersburg, Virginia, United States|Teva Investigational Site 046-0201, Ajax, Ontario, Canada|Teva Investigational Site 046-0202, Ottawa, Ontario, Canada|Teva Investigational Site 046-0302, Herlev, Denmark|Teva Investigational Site 046-0301, Odense, Denmark|Teva Investigational Site 046-0702, Stavropol, Russian Federation|Teva Investigational Site 046-0704, Tomsk, Russian Federation|Teva Investigational Site 046-0703, Voronezh, Russian Federation|Teva Investigational Site 046-1702, Belgrade, Serbia|Teva Investigational Site 046-1703, Belgrade, Serbia|Teva Investigational Site 046-1701, Novi Sad, Serbia|Teva Investigational Site 046-0604, Barcelona, Spain|Teva Investigational Site 046-0605, Madrid, Spain|Teva Investigational Site 046-0602, Madrid, Spain|Teva Investigational Site 046-0603, Malaga, Spain|Teva Investigational Site 046-0601, Sevilla, Spain</t>
  </si>
  <si>
    <t>"Study Protocol", https://ClinicalTrials.gov/ProvidedDocs/43/NCT03452943/Prot_000.pdf|"Statistical Analysis Plan", https://ClinicalTrials.gov/ProvidedDocs/43/NCT03452943/SAP_001.pdf</t>
  </si>
  <si>
    <t>https://ClinicalTrials.gov/show/NCT03452943</t>
  </si>
  <si>
    <t>NCT02504671</t>
  </si>
  <si>
    <t>Study to Evaluate the Efficacy and Safety of GSK3196165 Plus Methotrexate in Subjects With Active Moderate-Severe Rheumatoid Arthritis</t>
  </si>
  <si>
    <t>Drug: GSK3196165|Drug: MTX|Drug: Folic acid|Drug: Placebo</t>
  </si>
  <si>
    <t>Percentage of Participants Who Achieved Disease Activity Score for 28 Different Joints With C-reactive Protein Value (DAS28{CRP}) Remission (DAS28 &lt;2.6) at Week 24|Change From Baseline in DAS28(CRP) at Week 12|Percentage of Participants Who Achieved DAS28(CRP) Remission (DAS28 &lt;2.6) at All Time Points|Change From Baseline in DAS28(CRP) at All Assessment Time Points|Time to First DAS28(CRP) Remission|Percentage of Participants Achieving Categorical DAS28(CRP) Response (Moderate/Good [European League Against Rheumatism] EULAR Response) at All Assessment Time Points|Percentage of Participants With American College of Rheumatology's (ACR) 20/50/70 Response Rates at All Assessment Time Points|Percentage of Participants With Index-based ACR/EULAR Remission Rates at All Assessment Time Points|Percentage of Participants With Boolean-based ACR/EULAR Remission Rates at All Assessment Time Points|Percentage of Participants in Clinical Disease Activity Index (CDAI) Remission|Change From Baseline in SDAI at All Assessment Time Points|Change From Baseline in CDAI at All Assessment Time Points|Change From Baseline in Health Assessment Questionnaire - Disability Index (HAQ-DI) at All Assessment Time Points|Change From Baseline in Pain Score at All Assessment Time Points|Change From Baseline in Physical and Mental Component Scores (PCS, MCS) and in Domain Scores of Short Form 36 (SF-36) at All Assessment Time Points|Change From Baseline in Functional Assessment of Chronic Illness Therapy (FACIT)-Fatigue at All Assessment Time Points|Change From Baseline in Brief Fatigue Inventory (BFI) Question 3 at All Assessment Time Points|Number of Participants With Adverse Events (AEs) and Serious AEs (SAEs)|Number of Participants With Serious Infections|Number of Participants With Opportunistic Infections|Number of Participants With Pulmonary Events|Number of Participants With Worst-case Post-Baseline Results for Pulse Oximetry</t>
  </si>
  <si>
    <t>201755|2014-003453-34</t>
  </si>
  <si>
    <t>GSK Investigational Site, Plovdiv, Bulgaria|GSK Investigational Site, Plovdiv, Bulgaria|GSK Investigational Site, Sofia, Bulgaria|GSK Investigational Site, Sofia, Bulgaria|GSK Investigational Site, Brampton, Ontario, Canada|GSK Investigational Site, Barrie, Canada|GSK Investigational Site, Brno, Czechia|GSK Investigational Site, Bruntal, Czechia|GSK Investigational Site, Praha 5, Czechia|GSK Investigational Site, Praha, Czechia|GSK Investigational Site, Uherske Hradiste, Czechia|GSK Investigational Site, Tallinn, Estonia|GSK Investigational Site, Tallinn, Estonia|GSK Investigational Site, Koeln, Nordrhein-Westfalen, Germany|GSK Investigational Site, Bad Doberan, Germany|GSK Investigational Site, Berlin, Germany|GSK Investigational Site, Hamburg, Germany|GSK Investigational Site, Budapest, Hungary|GSK Investigational Site, Kistarcsa, Hungary|GSK Investigational Site, VeszprÃ©m, Hungary|GSK Investigational Site, Milano, Lombardia, Italy|GSK Investigational Site, Bologna, Italy|GSK Investigational Site, Napoli, Italy|GSK Investigational Site, Guadalajara, Jalisco, Mexico|GSK Investigational Site, Cuernavaca, Morelos, Mexico|GSK Investigational Site, Cuernavaca, Morelos, Mexico|GSK Investigational Site, Merida, YucatÃ¡n, Mexico|GSK Investigational Site, San Luis PotosÃ­, Mexico|GSK Investigational Site, Bialystok, Poland|GSK Investigational Site, Bydgoszcz, Poland|GSK Investigational Site, Bytom, Poland|GSK Investigational Site, Grodzisk Mazowiecki, Poland|GSK Investigational Site, Lodz, Poland|GSK Investigational Site, Lublin, Poland|GSK Investigational Site, Torun, Poland|GSK Investigational Site, Warszawa, Poland|GSK Investigational Site, Warszawa, Poland|GSK Investigational Site, Moscow, Russian Federation|GSK Investigational Site, Novosibirsk, Russian Federation|GSK Investigational Site, Omsk, Russian Federation|GSK Investigational Site, Ryazan, Russian Federation|GSK Investigational Site, Saint Petersburg, Russian Federation|GSK Investigational Site, Tver, Russian Federation|GSK Investigational Site, Vladimir, Russian Federation|GSK Investigational Site, Yaroslavl, Russian Federation|GSK Investigational Site, Yaroslavl, Russian Federation|GSK Investigational Site, Pretoria, Gauteng, South Africa|GSK Investigational Site, Panorama / Cape Town, South Africa|GSK Investigational Site, Stellenbosch, South Africa|GSK Investigational Site, CoruÃ±a, Spain|GSK Investigational Site, Madrid, Spain|GSK Investigational Site, Ivano-Frankivsk, Ukraine|GSK Investigational Site, Kharkiv, Ukraine|GSK Investigational Site, Kharkiv, Ukraine|GSK Investigational Site, Kryvyi Rih, Ukraine|GSK Investigational Site, Lviv, Ukraine|GSK Investigational Site, Odesa, Ukraine|GSK Investigational Site, Poltava, Ukraine|GSK Investigational Site, Sumy, Ukraine|GSK Investigational Site, Vinnytsia, Ukraine|GSK Investigational Site, Vinnytsya, Ukraine|GSK Investigational Site, Zhytomyr, Ukraine|GSK Investigational Site, Birmingham, United Kingdom|GSK Investigational Site, Leeds, United Kingdom</t>
  </si>
  <si>
    <t>"Study Protocol", https://ClinicalTrials.gov/ProvidedDocs/71/NCT02504671/Prot_000.pdf|"Statistical Analysis Plan", https://ClinicalTrials.gov/ProvidedDocs/71/NCT02504671/SAP_001.pdf</t>
  </si>
  <si>
    <t>https://ClinicalTrials.gov/show/NCT02504671</t>
  </si>
  <si>
    <t>NCT03280550</t>
  </si>
  <si>
    <t>A Clinical Trial of Omalizumab in Participants With Chronic Rhinosinusitis With Nasal Polyps</t>
  </si>
  <si>
    <t>POLYP 1</t>
  </si>
  <si>
    <t>Nasal Polyps|Chronic Rhinosinusitis</t>
  </si>
  <si>
    <t>Drug: Omalizumab|Drug: Placebo</t>
  </si>
  <si>
    <t>Change From Baseline in Nasal Polyp Score (NPS) at Week 24|Change From Baseline in Average Daily Nasal Congestion Score (NCS) at Week 24|Change From Baseline in Average Daily Sense of Smell Score at Week 24|Change From Baseline in Average Daily Posterior Rhinorrhea Score at Week 24|Change From Baseline in Nasal Polyp Score (NPS) at Week 16|Change From Baseline in Average Daily Nasal Congestion Score (NCS) at Week 16|Change From Baseline in Participant Reported Health-Related Quality of Life (HRQoL) as Assessed by the Total Sino-Nasal Outcome Test (SNOT)-22 Questionnaire at Week 24|Change From Baseline in Average Daily Anterior Rhinorrhea Score at Week 24|Number of Participants Requiring Rescue Medication (Systemic Corticosteroids for â‰¥3 Consecutive Days) Through Week 24|Number of Participants Having Had Surgery for Nasal Polyps Through Week 24|Number of Participants With a Change From Baseline at Week 24 in Asthma Quality of Life Questionnaire (AQLQ) of â‰¥0.5 in Participants With Comorbid Asthma Only|Number of Participants Requiring Rescue Treatment (Systemic Corticosteroids For â‰¥3 Consecutive Days or Having Had Surgery for Nasal Polyps) Through Week 24|Number of Participants With Reduction in the Need for Surgery for Nasal Polyps by Week 24, as Defined by an NPS of â‰¤4 (Unilateral Score of â‰¤2 on Each Side) and Improvement in SNOT-22 Score of â‰¥8.9|Change From Baseline in Average Daily Total Nasal Symptom Score (TNSS) at Week 24|Change From Baseline in Sense of Smell, as Assessed by The University of Pennsylvania Smell Identification Test (UPSIT) at Week 24|Number of Participants Who Experienced at Least One Adverse Event by Greatest Severity|Number of Participants Who Experienced at Least One Serious Adverse Event|Number of Participants With Adverse Events Leading to Omalizumab/Placebo Discontinuation|Number of Participants With Laboratory Abnormalities by Highest Grade Post-Baseline|Mean Serum Concentration of Omalizumab at Specified Timepoints|Median Serum Concentration of Omalizumab at Specified Timepoints|Mean Serum Concentration of Total and Free Immunoglobulin E (IgE) at Specified Timepoints|Median Serum Concentration of Total and Free Immunoglobulin E (IgE) at Specified Timepoints</t>
  </si>
  <si>
    <t>GA39688|2017-001724-22</t>
  </si>
  <si>
    <t>Jonathan Corren MD, Inc., Los Angeles, California, United States|Sacramento Ear, Nose and Throat Surgical and Medical Group, Inc. - SacENT, Roseville, California, United States|Vitae Research Center, Miami, Florida, United States|Asthma &amp; Allergy of Idaho, Twin Falls, Idaho, United States|Tandem Clinical Research, LLC, Marrero, Louisiana, United States|Montana Medical Research LLC, Missoula, Montana, United States|Montefiore Medical Center, Bronx, New York, United States|Northwell Health, Great Neck, New York, United States|Vital Prospects Clinical Research Institute PC - CRN, Tulsa, Oklahoma, United States|Medical University of South Carolina Hospital, Charleston, South Carolina, United States|Chrysalis Clinical Research, Saint George, Utah, United States|Ottawa Allergy Research Corp, Ottawa, Ontario, Canada|CHAUQ Hospital St Sacrement, Quebec, Canada|Fakultni nemocnice u sv. Anny v Brne, Brno, Czechia|Fakultni nemocnice Hradec Kralove, Hradec Kralove, Czechia|Stredomoravska nemocnicni a.s. - odstepny zavod Nemocnice Prostejov, Prostejov, Czechia|Charite Campus Mitte, Berlin, Germany|Universitatsklinikum Leipzig, Leipzig, Germany|Universitatsklinikum Schleswig-Holstein, Lubeck, Germany|Instituto Jalisciense de Investigacion Clinica S.A. de C.V., Guadalajara, Mexico|Synexus Affiliate - ClinicMed Daniluk, Nowak Sp. J., BiaÅ‚ystok, Poland|Synexus - Gdynia, Gdynia, Poland|Centrum Medyczne Angelius Provita, Katowice, Poland|Centrum Medyczne ALL-MED, Krakow, Poland|Synexus - Poznan, Poznan, Poland|Synexus - Wroclaw, Wroclaw, Poland|Centro Hospitalar do Baixo Vouga E.P.E. - Hospital de Aveiro; Servicos Farmaceuticos, Aveiro, Portugal|Hospital de Braga, Braga, Portugal|Hospital Senhora da Oliveira - Guimarses, E.P.E, Guimaraes, Portugal|Centro Hospitalar do Algarve - Hospital de Portimao, Portimao, Portugal|Terapharm, Llc, Stavropol, Russian Federation|Municipal Institution of Health Care; Regional Clinical Specialized Center of Radiation protection, Kharkiv, Kharkiv Governorate, Ukraine|University Clinic, Ivano-Frankivsk, Poltava Governorate, Ukraine|Poltava Regional Clinical Hospital n.a. M.V. Skliphosovskyi, Poltava, Poltava Governorate, Ukraine|Ivano-Frankivsk Central City Clinical Hospital, Ivano-Frankivsk, Ukraine|Kyiv City Clinical Hospital #9, Kyiv, Ukraine|Wigan,Wrighington &amp; Leigh NHS Trust, Wigan, United Kingdom</t>
  </si>
  <si>
    <t>"Study Protocol", https://ClinicalTrials.gov/ProvidedDocs/50/NCT03280550/Prot_000.pdf|"Statistical Analysis Plan", https://ClinicalTrials.gov/ProvidedDocs/50/NCT03280550/SAP_001.pdf</t>
  </si>
  <si>
    <t>https://ClinicalTrials.gov/show/NCT03280550</t>
  </si>
  <si>
    <t>NCT02968758</t>
  </si>
  <si>
    <t>Validation of the GenePOC CDiff Assay for the Detection of the Toxin B Gene From Toxigenic Clostridium Difficile Strains</t>
  </si>
  <si>
    <t>Performance Characteristics : Clinical Sensitivity (True Positive Rate) and Clinical Specificity (True Negative Rate) in Comparison to the Reference Method|Positive and Negative Predictive Values (PPV and NPV)|Unresolved Sample Results|Indeterminate Sample Results</t>
  </si>
  <si>
    <t>GenePOC CDiff_clinical-01</t>
  </si>
  <si>
    <t>Wishard Health Services, Indianapolis, Indiana, United States|John Hopkins University School of Medicine, Baltimore, Maryland, United States|Detroit Medical Center University Laboratories, Detroit, Michigan, United States|Tricore Laboratory University of New Mexico, Albuquerque, New Mexico, United States|Medical College of Wisconsin, Milwaukee, Wisconsin, United States|Mount Sinai Hospital Joseph and Wolf Lebovic Health Complex, Toronto, Ontario, Canada|McGill University Health Centre, Montreal, Quebec, Canada</t>
  </si>
  <si>
    <t>"Study Protocol and Statistical Analysis Plan", https://ClinicalTrials.gov/ProvidedDocs/58/NCT02968758/Prot_SAP_000.pdf</t>
  </si>
  <si>
    <t>https://ClinicalTrials.gov/show/NCT02968758</t>
  </si>
  <si>
    <t>NCT03166735</t>
  </si>
  <si>
    <t>Different Doses of BI 1467335 Compared to Placebo in Patients With Clinical Evidence of NASH</t>
  </si>
  <si>
    <t>Non-alcoholic Fatty Liver Disease</t>
  </si>
  <si>
    <t>Drug: BI 1467335|Drug: Placebo</t>
  </si>
  <si>
    <t>Plasma Amine Oxidase Copper-containing 3 (AOC3) Activity After 12 Weeks of Treatment, Relative to Baseline in Percent|Percentage of Participants With Drug-related Adverse Events (AEs)|Alanine Aminotransaminase (ALT) After 12 Weeks of Treatment, Relative to Baseline in Percent|Aspartate Aminotransferase (AST) After 12 Weeks of Treatment, Relative to Baseline in Percent|Alkaline Phosphatase (AP) After 12 Weeks of Treatment, Relative to Baseline in Percent|Gamma-glutamyltransferase (GGT) After 12 Weeks of Treatment, Relative to Baseline in Percent|Caspase-cleaved Cytokeratin 18 (CK-18 Caspase) After 12 Weeks of Treatment, Relative to Baseline in Percent|Total Cytokeratin 18 (CK-18 Total) After 12 Weeks of Treatment, Relative to Baseline in Percent</t>
  </si>
  <si>
    <t>1386-0004|2016-000499-83</t>
  </si>
  <si>
    <t>Southern California Research Center, Coronado, California, United States|University of California San Diego, La Jolla, California, United States|eStudySite, La Mesa, California, United States|National Research Institute, Los Angeles, California, United States|National Research Institute, Los Angeles, California, United States|Quest Clinical Research, San Francisco, California, United States|Florida Research Institute, Lakewood Ranch, Florida, United States|Genoma Research Group, Inc, Miami, Florida, United States|Rutgers Robert Wood Johnson Medical School, New Brunswick, New Jersey, United States|Northwell Health, Manhasset, New York, United States|The University of North Carolina at Chapel Hill, Chapel Hill, North Carolina, United States|Duke University Medical Center, Durham, North Carolina, United States|Diabetes and Endocrinology Consultants, PC, Morehead City, North Carolina, United States|Dallas Diabetes and Endocrine Center, Dallas, Texas, United States|Pinnacle Clinical Research, Live Oak, Texas, United States|American Research Corporation at the Texas Liver Institute, San Antonio, Texas, United States|Virginia Commonwealth University, Richmond, Virginia, United States|Edegem - UNIV UZ Antwerpen, Edegem, Belgium|AZ Maria Middelares, Gent, Belgium|UZ Leuven, Leuven, Belgium|Centre Hospitalier Universitaire de LiÃ¨ge, LiÃ¨ge, Belgium|University of Calgary, Calgary, Alberta, Canada|Toronto Liver Centre, Toronto, Ontario, Canada|HOP Claude Huriez, Lille, France|HOP La PitiÃ© SalpÃªtriÃ¨re, Paris, France|UniversitÃ¤tsklinikum Aachen, AÃ¶R, Aachen, Germany|UniversitÃ¤tsklinikum Frankfurt, Frankfurt am Main, Germany|UniversitÃ¤tsklinikum KÃ¶ln (AÃ¶R), KÃ¶ln, Germany|UniversitÃ¤tsklinikum Leipzig, Leipzig, Germany|UniversitÃ¤tsmedizin der Johannes Gutenberg-UniversitÃ¤t Mainz, Mainz, Germany|UniversitÃ¤tsklinikum WÃ¼rzburg, WÃ¼rzburg, Germany|St James's Hospital, Dublin, Ireland|Amsterdam UMC, Locatie AMC, Amsterdam, Netherlands|Maastricht Universitair Medisch Centrum, Maastricht, Netherlands|Radboud Universitair Medisch Centrum, Nijmegen, Netherlands|Hospital Vall d'Hebron, Barcelona, Spain|Hospital Virgen de la Victoria, Malaga, Spain|Hospital Universitario MarquÃ©s de Valdecilla, Santander, Spain|Hospital Virgen del RocÃ­o, Sevilla, Spain|Hospital General Universitario de Valencia, Valencia, Spain|Queen Elizabeth Hospital, Birmingham, United Kingdom|Aintree University Hospital, Liverpool, United Kingdom|Manchester Royal Infirmary, Manchester, United Kingdom|Royal Stoke University Hospital, Stoke on Trent, United Kingdom</t>
  </si>
  <si>
    <t>"Study Protocol", https://ClinicalTrials.gov/ProvidedDocs/35/NCT03166735/Prot_000.pdf|"Statistical Analysis Plan", https://ClinicalTrials.gov/ProvidedDocs/35/NCT03166735/SAP_001.pdf</t>
  </si>
  <si>
    <t>https://ClinicalTrials.gov/show/NCT03166735</t>
  </si>
  <si>
    <t>NCT03118843</t>
  </si>
  <si>
    <t>Safety And Efficacy of Sofosbuvir/Velpatasvir/Voxilaprevir Fixed-Dose Combination for 12 Weeks in Adults Who Participated in a Prior Gilead-Sponsored HCV Treatment Study</t>
  </si>
  <si>
    <t>Drug: SOF/VEL/VOX</t>
  </si>
  <si>
    <t>Percentage of Participants With Sustained Virologic Response (SVR) 12 Weeks After Discontinuation of Therapy (SVR12)|Percentage of Participants Who Permanently Discontinued Any Study Drug Due to an Adverse Event|Percentage of Participants With SVR at 4 Weeks After Discontinuation of Therapy (SVR4)|Percentage of Participants With HCV RNA &lt; LLOQ On Treatment|Percentage of Participants With Virologic Failure|Change From Baseline in HCV RNA</t>
  </si>
  <si>
    <t>GS-US-367-4181|2017-000179-98</t>
  </si>
  <si>
    <t>Ruane Clinical Research Group Inc., Los Angeles, California, United States|Cedars Sinai Medical Center, Los Angeles, California, United States|Stanford Hospital and Clinics, Palo Alto, California, United States|Inland Empire Liver Foundation, Rialto, California, United States|Kaiser Permanente, San Diego, California, United States|University of Colorado Denver (Leprino Building), Aurora, Colorado, United States|Orlando Immunology Center, Orlando, Florida, United States|Emory Hospital Midtown Infectious Disease Clinic, Atlanta, Georgia, United States|Gastrointestinal Specialists of Georgia, Marietta, Georgia, United States|Saint Louis University, Gastroenterology &amp; Hepatology, Clinical Research Unit, Saint Louis, Missouri, United States|NYU Langone Medical Center, New York, New York, United States|Columbia University Medical Center/ New York Presbyterian, New York, New York, United States|Center for Liver Diseases, Oakland, Pittsburgh, Pennsylvania, United States|University Gastroenterology, Providence, Rhode Island, United States|Gastro One, Germantown, Tennessee, United States|New Orleans Center for Clinical Research, Knoxville, Tennessee, United States|University of Washington/Harborview Medical Center, Seattle, Washington, United States|Royal Prince Alfred Hospital, Camperdown, New South Wales, Australia|Translational Research Centre, Darlinghurst, New South Wales, Australia|Kay Edmonton Clinic, Edmonton, Canada|Toronto Centre for Liver Disease (TCLD), Toronto General Hospital, Toronto, Canada|Centre Hospitalier Universitaire de Rouen, Rouen cedex, France|Leber- and Studienzentrum am Checkpoint, Berlin, Germany|Universitatsklinikum Bonn, Bonn, Germany|Auckland Clinical Studies Ltd, Grafton, Auckland, New Zealand|Christchurch Clinical Studies Trust, Ltd, Christchurch, New Zealand|Kings College Hospital NHS Trust, London, United Kingdom</t>
  </si>
  <si>
    <t>"Study Protocol", https://ClinicalTrials.gov/ProvidedDocs/43/NCT03118843/Prot_000.pdf|"Statistical Analysis Plan", https://ClinicalTrials.gov/ProvidedDocs/43/NCT03118843/SAP_001.pdf</t>
  </si>
  <si>
    <t>https://ClinicalTrials.gov/show/NCT03118843</t>
  </si>
  <si>
    <t>NCT03116828</t>
  </si>
  <si>
    <t>A Study of a Drug to be Used in Addition With Another Drug to Treat Adults With Uncontrolled Partial-onset Seizures</t>
  </si>
  <si>
    <t>Epilepsy With Partial On-set Seizures</t>
  </si>
  <si>
    <t>Drug: Eslicarbazepine acetate|Drug: Eslicarbazepine Acetate</t>
  </si>
  <si>
    <t>The Number of Subjects Completing 24 Weeks Adjunctive Therapy During Maintenance Phase</t>
  </si>
  <si>
    <t>093-701</t>
  </si>
  <si>
    <t>University of South Alabaa Neurology Department, Mobile, Alabama, United States|Banner University Medical Center Phoenix=Neuroscience Institute, Phoenix, Arizona, United States|Rancho Research Institute, Inc., Downey, California, United States|Neuro-Pain Medical Center, Fresno, California, United States|Altman Clinical and Translational Research Institute, La Jolla, California, United States|University of California-Irvine, Orange, California, United States|Blue Sky Neurology, a Division of Carepoint PC, Englewood, Colorado, United States|University of Connecticut School of Mwdicine -UCONN Health, Farmington, Connecticut, United States|George Washington Medical Faculty Associates, Washington, District of Columbia, United States|Boca Raton Regional Hospital, Marcus Neuroscience Institute, Boca Raton, Florida, United States|Infinity Clinical Research, LLC, Hollywood, Florida, United States|Neurology Associates PA, Maitland, Florida, United States|The Neurology Research Group, LLC, Miami, Florida, United States|Laszlo J. Mate, MD, PA, North Palm Beach, Florida, United States|Neurological Services of Orlando, PA, Orlando, Florida, United States|Pedicatric Neurology, PA, Orlando, Florida, United States|Medsol Clinical Research Center, Port Charlotte, Florida, United States|Tallahassee Neurological Clinic, Tallahassee, Florida, United States|University of South Florida, Tampa, Florida, United States|Vero Beach Neurology And Reasearch Institue/The MS Center of Vero Beach, Vero Beach, Florida, United States|Georgia Neurology and Sleep Medicine Associates, Suwanee, Georgia, United States|Hawaii Pacific Neuroscience, Honolulu, Hawaii, United States|Conslutants in Epilepsy &amp; Neurology, PLLC, Boise, Idaho, United States|Northwestern Medical Group, Deparment of Neurology, Chicago, Illinois, United States|Rush University Medical Center, Chicago, Illinois, United States|University of Kansas Medical Center, Kansas City, Kansas, United States|Associates in Neurology, PSC, Lexington, Kentucky, United States|University of Kentucky Hospital, Chandler Medical Center, Lexington, Kentucky, United States|Ochsner Clinic Foundation, New Orleans, Louisiana, United States|Mid-Atlantic Epilepsy and Sleep Center, Bethesda, Maryland, United States|Balijeet Shethi, MD, Waldorf, Maryland, United States|Wayne State University/Detroit Medical Center, Detroit, Michigan, United States|Minneapolis Clinic of Neurology, Golden Valley, Minnesota, United States|Minnesota Epilepsy Group, PA, Saint Paul, Minnesota, United States|Dartmouth-Hitchcock Medical Center, Lebanon, New Hampshire, United States|JFK Neuroscience Institute, JFK Medical Center, Edison, New Jersey, United States|Clinical Research Center of NJ (CRCNJ), Voorhees, New Jersey, United States|NYU Winthrop Hospital, Clinical Trials Center, Mineola, New York, United States|UNC Inverstigal Drug Services, Chapel Hill, North Carolina, United States|The Neurological Institute, PA, Charlotte, North Carolina, United States|Wake Forest Baptist Health Sciences, Department of Neurology, Winston-Salem, North Carolina, United States|University of Cincinnati Medical Center, Cincinnati, Ohio, United States|Sooner Clinical Research, Oklahoma City, Oklahoma, United States|Providence Medical Group-Medford Neurology, Medford, Oregon, United States|Penn State Hershey Medical Center, Hershey, Pennsylvania, United States|Drexel University, Philadelphia, Pennsylvania, United States|Temple University Lewis Katz School of Medicine, Philadelphia, Pennsylvania, United States|Alleghany General Hospital (Allegheny Neurological Association), Pittsburgh, Pennsylvania, United States|Vanderbilt Epilepsy Clinic, Nashville, Tennessee, United States|Austin Epilepsy Care Center, Austin, Texas, United States|Aston Ambulatory Care Center, Dallas, Texas, United States|University of Texas Health Science Center at San Antonio Medical Arts and Research Center, San Antonio, Texas, United States|SSM Health Dean Medical Group, Madison, Wisconsin, United States|Londo Health Sciences Centre, University Hospital, London, Ontario, Canada|Clinique D'Ã‰pilepsie Neuro Rive-Sud, Greenfield Park, Quebec, Canada</t>
  </si>
  <si>
    <t>"Study Protocol", https://ClinicalTrials.gov/ProvidedDocs/28/NCT03116828/Prot_000.pdf|"Statistical Analysis Plan", https://ClinicalTrials.gov/ProvidedDocs/28/NCT03116828/SAP_001.pdf</t>
  </si>
  <si>
    <t>https://ClinicalTrials.gov/show/NCT03116828</t>
  </si>
  <si>
    <t>NCT03099187</t>
  </si>
  <si>
    <t>A Study of Pirfenidone in Patients With Unclassifiable Progressive Fibrosing Interstitial Lung Disease</t>
  </si>
  <si>
    <t>Drug: Pirfenidone|Drug: Placebo</t>
  </si>
  <si>
    <t>Rate of Decline in Forced Vital Capacity (FVC) Over the 24-week Double-blind Treatment Period|Change in Percent Predicted FVC|Change in FVC|Categorical Change in FVC of &gt;5%|Categorical Change in FVC of &gt;10%|Change in Percent Predicted Diffusing Capacity of the Lung for Carbon Monoxide (DLco)|Change in 6-minute Walk Distance (6MWD)|Change in University of California, San Diego-Shortness of Breath Questionnaire Score|Change in Score in Leicester Cough Questionnaire Score|Change in Cough Visual Analog Scale (VAS) Score|Change in Total and Sub-scores of the Saint George's Respiratory Questionnaire (SGRQ)|Number of Participants With Non-elective Hospitalization, Both Respiratory and All Cause|Percentage of Participants With Investigator-reported Acute Exacerbations|Time to First Investigator-reported Acute Exacerbations|Progression-free Survival (PFS)|Time to Death From Any Cause|Time to Death From Respiratory Diseases|Number of Participants With Treatment-emergent Adverse Events (TEAEs)|Number of Participants With Dose Reductions and Treatment Interruptions|Number of Participants Withdrawn From Trial Treatment or Trial Discontinuations</t>
  </si>
  <si>
    <t>MA39189|2016-002744-17</t>
  </si>
  <si>
    <t>Royal Prince Alfred Hospital, Camperdown, New South Wales, Australia|John Hunter Hospital; Respiratory Department; Respiratory Department, New Lambton Heights, New South Wales, Australia|Lung Research Queensland, Chermside, Queensland, Australia|Princess Alexandra Hospital, Department of Respiratory and Sleep Medicine, Woolloongabba, Queensland, Australia|Royal Adelaide Hospital; Respiratory Clinical Trials Unit, Thoracic Medicine, Adelaide, South Australia, Australia|Respiratory Department, Heidelberg, Victoria, Australia|The Alfred Hospital, Prahan, Victoria, Australia|Fiona Stanley Hospital; Advanced Lung Disease Unit, Murdoch, Western Australia, Australia|ULB HÃ´pital Erasme, Brussels, Belgium|Cliniques Universitaires St-Luc, Bruxelles, Belgium|UZ Leuven Gasthuisberg, Leuven, Belgium|Pacifica Lung Research Center/St. Paul's Hospital, Vancouver, British Columbia, Canada|St. Joseph's Healthcare Hamilton, Hamilton, Ontario, Canada|Fakultni Nemocnice Brno-Bohunice; Klinika Tuberkulozy A Respiracnich Chorob, Brno, Czechia|Nemocnice Jihlava, Jihlava, Czechia|Fakultni nemocnice Olomouc; Pneumologicka klinika, Olomouc, Czechia|Vseobecna fakultni nemocnice v Praze; I. klinika tuberkulozy a respiracnich nemoci, Praha 2, Czechia|Aarhus Universitetshospital; Lungesygdomme, Forskning, Aarhus N, Denmark|Gentofte Hospital, Lungemedicinsk Afdeling, Hellerup, Denmark|Odense Universitetshospital, Lungemedicinsk Afdeling J, Odense C, Denmark|Zentralklinik Bad Berka GmbH; Pneumologie, Bad Berka, Germany|Evang. Lungenklinik Berlin Klinik fÃ¼r Pneumologie, Berlin, Germany|Klinik der Justus-Liebig-UniversitÃ¤t; Innere Medizin, GieÃŸen, Germany|Thoraxklinik Heidelberg gGmbH, Heidelberg, Germany|Klinikum der UniversitÃ¤t MÃ¼nchen; Campus GroÃŸhadern; Med. Klinik und Poliklinik V, MÃ¼nchen, Germany|Sotiria Hospital for Diseases of the Chest, Academic Department of Pneumonology, Athens, Greece|University General Hospital of Athens "Attikon", B' University Pulmonary Clinic, Chaidari, Greece|University General Hospital of Heraklio, Pulmonary Clinic, Heraklio, Greece|Mater Misericordiae University hospital, Dublin, Ireland|St Vincents University Hospital, Dublin, Ireland|Soroka; Pulmonary Clinic, Beer Sheba, Israel|Carmel Medical Center; Pulmonary Institute, Haifa, Israel|Shaare Zedek Medical Center; Pulmonary Inst., Jerusalem, Israel|Hadassah Medical Center; Pulmonary Institute, Jerusalem, Israel|Meir Medical Center; Pulmonary Dept, Kfar Saba, Israel|Beilinson Medical Center; Pulmonary Inst., Petach Tikva, Israel|Kaplan Medical Center, Rehovot, Israel|Ospedale Morgagni-Pierantoni; U.O. Pneumologia, ForlÃ¬, Emilia-Romagna, Italy|Ospedale San Giuseppe; U.O. di Pneumologia, Milano, Lombardia, Italy|A.O.U. Ospedali Riuniti Umberto I -G.M. Lancisi-G. Salesi Ancona; SOD Pneumologia, Torrette Di Ancona, Marche, Italy|A.O. Universitaria San Luigi Gonzaga di Orbassano; Ambulatorio per le Malattie Rare del Polmone, Orbassano (TO), Piemonte, Italy|Azienda Ospedaliero-Universitaria Careggi; SOD Pneumologia e Fisiopatologia Toracico Polmonare, Firenze, Toscana, Italy|Uniwersyteckie Centrum Kliniczne;Klinika Alergologii i Pneumonologii, GdaÅ„sk, Poland|Uniwersytecki Szpital Kliniczny Nr 1 im.N.Barlickiego Oddzial Kliniczny Pneumonologii i Alergologii, Lodz, Poland|Instytut GruÅºlicy i ChorÃ³b PÅ‚uc, I Klinika ChorÃ³b PÅ‚uc, Warszawa, Poland|Hospital Infante D. Pedro; Servico de Pneumologia, Aveiro, Portugal|HUC; Servico de Pneumologia A, Coimbra, Portugal|Hospital de Sao Joao; Servico de Pneumologia, Porto, Portugal|CHVNG/E_Unidade 1; Servico de Pneumologia, Vila Nova De Gaia, Portugal|Hospital Universitari de Bellvitge ; Servicio de Neumologia, Hospitalet de Llobregat, Barcelona, Spain|Hospital Universitario Marques de Valdecilla; Servicio de neumologia, Santander, Cantabria, Spain|Hospital Universitario La Princesa; Servicio de Neumologia, Madrid, Spain|Hospital ClÃ­nico San Carlos - Servicio de Neumologia, Madrid, Spain|Hospital Universitario 12 de Octubre; Servicio de Neumologia, Madrid, Spain|University Hospital Birmingham Queen Elizabeth Hospital, Birmingham, United Kingdom|Southmead Hospital; Respiratory Department, Bristol, United Kingdom|Papworth Hospital NHS Foundation Trust; Respiratory Department, Cambridge, United Kingdom|Edinburgh Royal Infirmary; Respiratory Department, Edinburgh, United Kingdom|Royal Devon and Exeter Hospital (Wonford), Exeter, United Kingdom|Glenfield Hospital, Leicester, United Kingdom|University College London Hospital; Respiratory Medicine, London, United Kingdom|Royal Brompton Hospital; Respiratory Department, London, United Kingdom|Wythenshawe Hospital; North West Lung Research Centre, Manchester, United Kingdom|Northern General Hospital, Sheffield, United Kingdom|Southampton University Hospitals NHS Trust, Southampton, United Kingdom|Royal Stoke University Hospital, Stoke on Trent, United Kingdom</t>
  </si>
  <si>
    <t>"Study Protocol", https://ClinicalTrials.gov/ProvidedDocs/87/NCT03099187/Prot_000.pdf|"Statistical Analysis Plan", https://ClinicalTrials.gov/ProvidedDocs/87/NCT03099187/SAP_001.pdf</t>
  </si>
  <si>
    <t>https://ClinicalTrials.gov/show/NCT03099187</t>
  </si>
  <si>
    <t>NCT03097133</t>
  </si>
  <si>
    <t>54135419SUI3002: A Study to Evaluate the Efficacy and Safety of Intranasal Esketamine in Addition to Comprehensive Standard of Care for the Rapid Reduction of the Symptoms of Major Depressive Disorder, Including Suicidal Ideation, in Adult Participants Assessed to be at Imminent Risk for Suicide</t>
  </si>
  <si>
    <t>Aspire II</t>
  </si>
  <si>
    <t>Drug: Esketamine|Drug: Placebo|Other: Standard of Care</t>
  </si>
  <si>
    <t>Change From Baseline in the Montgomery-Asberg Depression Rating Scale (MADRS) Total Score at 24 Hours Post First Dose (Last Observation Carried Forward [LOCF] Data): Double-blind (DB) Treatment Phase|Change From Baseline in Clinical Global Impression-Severity of Suicidality - Revised (CGI-SS-R) Scale at 24 Hours Post First Dose (LOCF Data): DB Treatment Phase|Number of Participants With Remission of Major Depressive Disorder (MADRS Total Score Less Than or Equal to [&lt;=] 12): DB Treatment Phase|Change From Baseline in MADRS Total Score at 4 Hours Post First Dose at Day 1 (4 Hours Post First Dose), and 2, 4, 8, 11, 15, 18, 22 and 25: DB Treatment Phase|Change From Baseline in CGI-SS-R Score at 4 Hours Post First Dose at Day 1 (4 Hours Post First Dose), and 2, 4, 8, 11, 15, 18, 22 and 25: DB Treatment Phase|Number of Participants Who Achieved Resolution of Suicidality (CGI-SS-R Score of 0 or 1): DB Treatment Phase|Change From Baseline in Clinical Global Impression of Imminent Suicide Risk (CGI-SR-I) at Days 1, 2, 4, 8, 11, 15, 18, 22 and 25: DB Treatment Phase|Change From Baseline in Beck Hopelessness Scale (BHS) Total Score at Days 8 and 25 in DB Treatment Phase|Change From Baseline in European Quality of Life Group, 5-Dimension, 5-Level (EQ-5D-5L) Sum Score at Days 2, 11 and 25 of the DB Treatment Phase|Change From Baseline in European Quality of Life Group, Visual Analogue Scale (EQ-VAS) Score at Days 2, 11 and 25 of the DB Treatment Phase|Change From Baseline in EQ-5D-5L Health Status Index at Days 2, 11 and 25 of the DB Treatment Phase|Change From Baseline in Quality of Life in Depression Scale (QLDS) Total Score at Days 2, 11 and 25 of the DB Treatment Phase|Treatment Satisfaction Questionnaire for Medication (TSQM-9) Domain Score at Days 15 and 25: DB Treatment Phase|Change From Baseline in Suicide Ideation and Behavior Assessment Tool (SIBAT) Module 5 (My Risk) Question 3 (Participant-Reported Frequency of Suicidal Thinking) Score at Days 1, 2, 4, 8, 11, 15, 18, 22 and 25: DB Treatment Phase|Change From Baseline in Suicide Ideation and Behavior Assessment Tool (SIBAT) Module 7 (Clinician-rated Frequency of Suicidal Thinking [FoST]) Score at Days 1, 2, 4, 8, 11, 15, 18, 22 and 25: DB Treatment Phase|Number of Participants With Treatment Emergent Adverse Events (TEAEs): DB Treatment Phase|Number of Participants With Treatment Emergent Abnormal Laboratory Values: DB Treatment Phase|Number of Participants With Abnormal Nasal Examinations at Day 25: DB Treatment Phase|Number of Participants With Treatment Emergent Abnormal Electrocardiogram (ECG) Values at Any Time: DB Treatment Phase|Number of Participants With Abnormal Arterial Oxygen Saturation (SpO2) Levels (Less Than [&lt;] 93%) as Assessed by Pulse Oximetry at Any Time: DB Treatment Phase|Number of Participants With Treatment Emergent Vital Signs Abnormalities: DB Treatment Phase|Number of Sedated Participants as Assessed by Modified Observer's Assessment of Alertness/Sedation (MOAA/S) Score at Any Time: DB Treatment Phase|Number of Participants With an Increase in Clinician-administered Dissociative States Scale (CADSS) Total Score Over Time: DB Treatment Phase</t>
  </si>
  <si>
    <t>CR108285|2016-003992-23|54135419SUI3002</t>
  </si>
  <si>
    <t>University of California San Diego/Psychiatry, San Diego, California, United States|Sharp Mesa Vista Hospital, San Diego, California, United States|University of Conneticut School of Medicine, Farmington, Connecticut, United States|University of Miami Health System, Miami, Florida, United States|Innovative Clinical Research, Inc., North Miami, Florida, United States|University of South Florida, Tampa, Florida, United States|Atlanta Behavioral Research, LLC, Atlanta, Georgia, United States|Memorial Medical Center, Springfield, Illinois, United States|Neuroscience Research Institute, Winfield, Illinois, United States|Lake Charles Clinical Trials, Lake Charles, Louisiana, United States|John Hopkins Hospital, Baltimore, Maryland, United States|Altea Research Institute, Las Vegas, Nevada, United States|The Zucker Hillside Hospital, Glen Oaks, New York, United States|Stony Brook University Medical Center, Stony Brook, New York, United States|University of North Carolina, Chapel Hill, North Carolina, United States|University of Cincinnati, Dept of Psychiatry &amp; Behavioral Neuroscience, Cincinnati, Ohio, United States|East Tennessee State University, Johnson City, Tennessee, United States|University of Wisconsin Medical Center, Madison, Wisconsin, United States|ClÃ­nica Privada Banfield S.A, Banfield, Argentina|Hospital Fleni, Ciudad de Buenos Aires, Argentina|Sanatorio Prof. Leon S. Morra, Cordoba, Argentina|Clinica Privada de Salud Mental Santa Teresa de Ãvila, La Plata, Argentina|Medical University Vienna, MUV, Vienna, Austria|Klinikum Wels-Grieskirchen, Wels, Austria|AZ Sint-Jan Brugge-Oostende AV, Brugge, Belgium|UZ Gent, Gent, Belgium|ARIADNE, Lede, Belgium|Hospital Universitario Professor Edgar Santos, Bahia, Brazil|Hospital Das Clinicas Da Universidade Federal De Minas Gerais, Belo Horizonte, Brazil|Universidade Federal Do Ceara, Fortaleza, Brazil|Instituto Bairral de Psiquiatria, Itapira, Brazil|CEMEC - Centro Multidisciplinar de Estudos ClÃ­nicos, Santo Andre, Brazil|Instituto de Psiquiatria - Hcfmusp, Sao Paulo, Brazil|St. Michael's Hospital, Toronto, Ontario, Canada|Institut universitaire en sante mentale de Montreal, MontrÃ©al, Quebec, Canada|Fakultni nemocnice Brno, Brno, Czechia|Nemocnice s pol. Havirov, p.o., Havirov, Czechia|Narodni ustav dusevniho zdravi, Klecany, Czechia|Vseobecna FakultnÃ­ Nemocnice, Praha, Czechia|Ãšst?ednÃ­ vojenskÃ© nemocnice Praha, Praha, Czechia|HÃ´pital de Bohars, Bohars, France|CHRU Montpellier - HÃ´pital Lapeyronie, Montpellier, France|CHU Caremeau, Nimes, France|Hopital Sainte Anne, Paris, France|CHU Saint-Etienne - HÃ´pital Nord, Saint-Priest en Jarez, France|CHU Toulouse, Toulouse, France|Republic Kaunas Hospital, Kaunas County, Lithuania|Hospital of Lithuanian University of Health Sciences Kaunas Clinics, Kaunas, Lithuania|Vilnius Mental Health Center, Vilnius, Lithuania|Uniwersyteckie Centrum Kliniczne, Gdansk, Poland|Szpital Specjalistyczny im. H. Klimontowicza, Oddzial Psychiatryczny, Gorlice, Poland|SPZOZ CSK UM w Lodzi Klinika Zaburzen Afektywnych i Psychotycznych, Lodz, Poland|Klinika Psychiatryczna WUM Mazowieckie Specjalistyczne Centrum Zdrowia im prof Jana Mazurkiewicza, Pruszkow, Poland|Hosp. Univ. Vall D'Hebron, Barcelona, Spain|Inst. Internac. Neurociencias Aplicadas, Barcelona, Spain|Hosp. Univ. de Basurto, Bilbao, Spain|Clinica Univ. de Navarra, Pamplona, Spain|Bursa Sevket Yilmaz Research and Training Hospital, Bursa, Turkey|Uludag University Medical Faculty, Bursa, Turkey|ÅžiÅŸli Etfal Research Training Hospital, Istanbul, Turkey|Samsun Psychiatric Hospital, Samsun, Turkey</t>
  </si>
  <si>
    <t>"Study Protocol", https://ClinicalTrials.gov/ProvidedDocs/33/NCT03097133/Prot_000.pdf|"Statistical Analysis Plan", https://ClinicalTrials.gov/ProvidedDocs/33/NCT03097133/SAP_001.pdf</t>
  </si>
  <si>
    <t>https://ClinicalTrials.gov/show/NCT03097133</t>
  </si>
  <si>
    <t>NCT03092219</t>
  </si>
  <si>
    <t>RHA Redensity - Perioral Rhytids</t>
  </si>
  <si>
    <t>Perioral Rhytids|Aging|Wrinkle</t>
  </si>
  <si>
    <t>Device: TEOSYAL RHA Redensity</t>
  </si>
  <si>
    <t>Change From Baseline in Perioral Rhytids Severity Rating Scale (PR-SRS) Score Rated by the Blinded Live Evaluator (BLE) at Week 8 After Last Treatment.|Subject's Perception of Treatment Effectiveness as Per the FACE-Q Scale (Perioral Rhytid Domain) Questionnaire at Baseline, Weeks 4 and 8 After Last Treatment.|Number of Subjects Who Scored Themselves Either "Much Improved" or "Improved" on Global Aesthetic Improvement (GAI) Scale at Week 8 and 4 After Last Treatment.|Number of Subjects Scored Either "Much Improved" or "Improved" on Global Aesthetic Improvement (GAI) Scale by the Blinded Live Evaluator (BLE) at Week 8 After Last Treatment.|Number of Subjects "Satisfied" or "Very Satisfied" With Study Treatment Using the Subject Satisfaction Scale at Week 8 After Last Treatment.|Number of Participants With Adverse Events for the Safety Evaluation of TEOSYAL RHAÂ® Redensity.|Number of Post-Injection Treatment Responses (From Common Treatment Responses (CTR) Diary) for the Safety Evaluation of TEOSYAL RHAÂ® Redensity.|Assessment of Injection Site Pain Felt by the Patient for the Safety Evaluation of TEOSYAL RHAÂ® Redensity.|Assessments of the Lip Function (Lip Movement) by the Treating Investigator (TI) for the Safety Evaluation of TEOSYAL RHAÂ® Redensity.|Assessments of the Lip Function (i.e. Lip Sensation Using the Monofilament Test) by the Treating Investigator (TI) for the Safety Evaluation of TEOSYAL RHAÂ® Redensity.|Assessments of the Lip Function (i.e. Lip Sensation Using the Cotton Wisp Test) by the Treating Investigator (TI) for the Safety Evaluation of TEOSYAL RHAÂ® Redensity.|Assessments of the Lip Function (i.e. the Use of Straw) by the Treating Investigator (TI) for the Safety Evaluation of TEOSYAL RHAÂ® Redensity.</t>
  </si>
  <si>
    <t>Teoxane SA|ethica Clinical Research Inc.</t>
  </si>
  <si>
    <t>TEO-RHA-1501</t>
  </si>
  <si>
    <t>Clinical Testing of Beverly Hills, Beverly Hills, California, United States|ATS Clinical Research, Santa Monica, California, United States|Skin Research Institute, Coral Gables, Florida, United States|Skin Specialists, Omaha, Nebraska, United States|Dermatology Consulting Services, High Point, North Carolina, United States|Dermatology, Cosmetic &amp; Laser, Fairfax, Virginia, United States|Siena Medical Research Corporation, Montreal, Canada|Cosmedica Laser Center, Victoria, Canada</t>
  </si>
  <si>
    <t>"Statistical Analysis Plan", https://ClinicalTrials.gov/ProvidedDocs/19/NCT03092219/SAP_000.pdf|"Study Protocol", https://ClinicalTrials.gov/ProvidedDocs/19/NCT03092219/Prot_001.pdf</t>
  </si>
  <si>
    <t>https://ClinicalTrials.gov/show/NCT03092219</t>
  </si>
  <si>
    <t>NCT00730236</t>
  </si>
  <si>
    <t>A Safety and Efficacy Study of AEGR-733 to Treat Homozygous Familial Hypercholesterolemia (FH)</t>
  </si>
  <si>
    <t>Drug: AEGR-733</t>
  </si>
  <si>
    <t>Percent Change From Baseline in Low-density Lipoprotein Cholesterol (LDL-C)|Percent Change From Baseline in Total Cholesterol (TC)|Percent Change From Baseline for Apolipoprotein B (Apo B)|Percent Change From Baseline in Triglycerides|Percent Change From Baseline in High Density Lipoprotein Cholesterol (HDL-C)|Percent Change From Baseline in Non-HDL-C|Percent Change From Baseline in Apolipoprotein AI (Apo AI)|Absolute Change From Baseline in Hepatic Fat Percent|Absolute Change From Baseline in Alanine Aminotransferase (ALT)|Absolute Change From Baseline in Aspartate Aminotransferase (AST)|Absolute Change From Baseline in Total Bilirubin|Absolute Change From Baseline in Weight</t>
  </si>
  <si>
    <t>Aegerion Pharmaceuticals, Inc.|FDA Office of Orphan Products Development</t>
  </si>
  <si>
    <t>AEGR-733-005 / UP1002</t>
  </si>
  <si>
    <t>Cedars-Sinai Medical Center, Los Angeles, California, United States|University of Pennsylvania, Philadelphia, Pennsylvania, United States|Robarts Research Institute, London, Ontario, Canada|Lipid Clinic and University of Montreal Community Genomic Medicine Center, Chicoutimi, Quebec, Canada|Dipartimento di Medicina Clinica e Della Patalogie Emergenti, Palermo, Sicily, Italy|Medicina Interna Universitaria, Ferrara, Italy|Centro Universitario Dislipidemie, Milano, Italy|Dipartimento di Clinica e Terapia Medica, Roma, Italy|Cardiology Research, Bloemfontein, South Africa|University of Capetown, Cape town, South Africa</t>
  </si>
  <si>
    <t>https://ClinicalTrials.gov/show/NCT00730236</t>
  </si>
  <si>
    <t>NCT03045861</t>
  </si>
  <si>
    <t>Safety and Efficacy Study of GSK2838232 in Human Immunodeficiency Virus (HIV)-1 Infected Adults</t>
  </si>
  <si>
    <t>Drug: GSK2838232|Drug: Cobicistat</t>
  </si>
  <si>
    <t>Maximum Decline From Baseline in Plasma HIV-1 Ribonucleic Acid (RNA)|Number of Participants With Adverse Events (AEs) and Serious Adverse Events (SAEs)|Number of Participants With Clinical Chemistry Abnormalities of Potential Clinical Importance|Number of Participants With Hematology Parameter Abnormalities of Potential Clinical Importance|Number of Participants With Liver Function Laboratory Abnormalities of Potential Clinical Importance|Number of Participants With Abnormal Urine Parameters|Number of Participants With Abnormal Electrocardiogram (ECG) Findings|Number of Participants With Vital Signs Data Outside Clinical Concern Range|Number of Participants Who Were Administered Concomitant Medications|Area Under the Plasma Concentration Time Curve From Zero (Pre-dose) to 24 Hours (AUC[0 to 24]) for GSK2838232 on Day 1|Maximum Observed Concentration (Cmax) for GSK2838232 on Day 1|Time to Maximum Observed Concentration (Tmax) for GSK2838232 on Day 1|Absorption Lag Time (Tlag) for GSK2838232 on Day 1|Concentration of GSK2838232 at 24 Hours Post-dose on Day 1|Area Under the Concentration-time Curve Over the Dosing Interval (AUC [0 to Tau]) for GSK2838232 on Day 10|Pre-dose Concentration (C0) of GSK2838232 on Day 10|Concentration at End of Dosing Interval (Ctau) for GSK2838232 on Day 10|Cmax for GSK2838232 on Day 10|Apparent Oral Clearance of GSK2838232 Following Administration on Day 10|Terminal Elimination Half-life (T1/2) of GSK2838232 Following Administration on Day 10|Tmax for GSK2838232 Following Administration on Day 10|Change From Baseline to Day 11 in log10 Plasma HIV-1 RNA Relative to Day 10 AUC (0 to Tau)|Change From Baseline to Day 11 in log10 Plasma HIV-1 RNA Relative to Day 10 Cmax|Change From Baseline to Day 11 in log10 Plasma HIV-1 RNA Relative to Day 10 Ctau|Change From Baseline in Cluster of Differentiation 4+ (CD4+) Cell Count to Day 11|Change From Baseline to Day 11 in CD4+ Count Relative to Day 10 AUC (0 to Tau)|Change From Baseline to Day 11 in CD4+ Count Relative to Day 10 Cmax|Change From Baseline to Day 11 in CD4+ Count Relative to Day 10 Ctau|Number of Participants With Emergent Drug Resistance Mutations|Accumulation Ratio for GSK2838232|Dose Proportionality of GSK2838232|Pre-morning Dose Concentrations (C0) on Day 2 Through 11|Steady State Assessment of Plasma Pre-dose Concentrations by Treatment</t>
  </si>
  <si>
    <t>GSK Investigational Site, Birmingham, Alabama, United States|GSK Investigational Site, Bakersfield, California, United States|GSK Investigational Site, Los Angeles, California, United States|GSK Investigational Site, Los Angeles, California, United States|GSK Investigational Site, Fort Pierce, Florida, United States|GSK Investigational Site, Miami, Florida, United States|GSK Investigational Site, Orlando, Florida, United States|GSK Investigational Site, Springfield, Massachusetts, United States|GSK Investigational Site, Berkley, Michigan, United States|GSK Investigational Site, Newark, New Jersey, United States|GSK Investigational Site, Dallas, Texas, United States|GSK Investigational Site, Longview, Texas, United States|GSK Investigational Site, Toronto, Ontario, Canada|GSK Investigational Site, Montreal, Quebec, Canada</t>
  </si>
  <si>
    <t>"Study Protocol", https://ClinicalTrials.gov/ProvidedDocs/61/NCT03045861/Prot_000.pdf|"Statistical Analysis Plan", https://ClinicalTrials.gov/ProvidedDocs/61/NCT03045861/SAP_001.pdf</t>
  </si>
  <si>
    <t>https://ClinicalTrials.gov/show/NCT03045861</t>
  </si>
  <si>
    <t>NCT03033745</t>
  </si>
  <si>
    <t>Safety and Tolerability of Higher Infusion Parameters of IgPro20 (Hizentra) in Subjects With Primary Immunodeficiency (PID)</t>
  </si>
  <si>
    <t>Drug: IgPro20</t>
  </si>
  <si>
    <t>Percentage of Responders|Rate of Treatment-emergent Adverse Events (TEAEs) Per Infusion|Rate of Local TEAEs Per Infusion|Time to Onset of Local TEAEs|Intensity of Local TEAEs|Duration of Local TEAEs|Tolerability of Infusions</t>
  </si>
  <si>
    <t>IgPro20_4004|2016-003799-33</t>
  </si>
  <si>
    <t>Clinical Research Center of Alabama, Birmingham, Alabama, United States|Research Solutions of Arizona, Litchfield Park, Arizona, United States|University of Southern Florida, Saint Petersburg, Florida, United States|Georgia Pollens Clinical Research Centers, Albany, Georgia, United States|Long Island Jewish Medical Center, Great Neck, New York, United States|Icahn Medical Institute, New York, New York, United States|Center for Clinical Research Rochester General Hospital, Rochester, New York, United States|Levine Children's Hospital, Charlotte, North Carolina, United States|Duke University School of Medicine, Durham, North Carolina, United States|Medical College of Wisconsin, Milwaukee, Wisconsin, United States|The Ottawa Hospital, Ottawa, Ontario, Canada|McGill University, MontrÃ©al, Quebec, Canada</t>
  </si>
  <si>
    <t>"Study Protocol", https://ClinicalTrials.gov/ProvidedDocs/45/NCT03033745/Prot_000.pdf|"Statistical Analysis Plan", https://ClinicalTrials.gov/ProvidedDocs/45/NCT03033745/SAP_001.pdf</t>
  </si>
  <si>
    <t>https://ClinicalTrials.gov/show/NCT03033745</t>
  </si>
  <si>
    <t>NCT03017235</t>
  </si>
  <si>
    <t>A Study Comparing the Sodium Picosulfate, Magnesium Oxide and Anhydrous Citric Acid Oral Solution With PREPOPIKÂ® for Colon Cleansing in Preparation for Colonoscopy</t>
  </si>
  <si>
    <t>Bowel Preparation</t>
  </si>
  <si>
    <t>Drug: Sodium Picosulfate, Magnesium Oxide and Anhydrous Citric Acid Oral Solution|Drug: Sodium Picosulfate, Magnesium Oxide and Anhydrous Citric Powder</t>
  </si>
  <si>
    <t>Percentage of Subjects Classified as a Responder Defined by "Excellent" or "Good"|Percentage of Subjects Classified as a Responder Defined by a Score â‰¥2 in the Right Segment of the Colon|Percentage of Subjects Classified as a Responder Defined by a Score â‰¥2 in the Transverse Segment of the Colon|Percentage of Subjects Classified as a Responder Defined by a Score â‰¥2 in the Left Segment of the Colon|Frequency of Each Category on the Subject Tolerability Questionnaire (How Many Bowel Movements Did You Have in the Week Prior to Starting Colon Preparation?)|Frequency of Each Category on the Subject Tolerability Questionnaire (How Much Bowel Preparation Was Left in Bottle After Drinking it?)|Frequency of Each Category on the Subject Tolerability Questionnaire (Was the Bowel Preparation Tolerable?)|Frequency of Each Category on the Subject Tolerability Questionnaire (How Willing Are You to Use This Preparation in the Future?)|Frequency of Each Category on the Subject Tolerability Questionnaire (If Difficulties Existed, Were They Due to Your Current Health Status?)|Frequency of Each Category on the Subject Tolerability Questionnaire (How Bothered Were You During Bowel Prep by Bad Taste in Mouth?)|Frequency of Each Category on the Subject Tolerability Questionnaire (How Bothered Were You During Bowel Prep by Gastric Fullness?)|Frequency of Each Category on the Subject Tolerability Questionnaire (How Bothered Were You During Bowel Prep by Lack of Sleep From Excessive Bathroom Trips?)|Frequency of Each Category on the Subject Tolerability Questionnaire (How Bothered Were You During Bowel Prep by Nausea, Vomiting?)|Frequency of Each Category on the Subject Tolerability Questionnaire (How Bothered Were You During Bowel Prep by Bloating/Abdominal Distension/Gas?)|Frequency of Each Category on the Subject Tolerability Questionnaire (How Bothered Were You During Bowel Prep by Abdominal Pain/Cramps?)|Frequency of Each Category on the Subject Tolerability Questionnaire (How Bothered Were You During Bowel Prep by Headache?)|Frequency of Each Category on the Subject Tolerability Questionnaire (Was This Your First Colonoscopy?)|Frequency of Each Category on the Subject Tolerability Questionnaire (Previous Bowel Preparation)|Frequency of Each Category on the Subject Tolerability Questionnaire (Tolerability Compared to Previous Bowel Prepreparations)|Percentage of Treatment-emergent Adverse Events(AEs)|Clinically Significant Changes in Vital Signs|Clinically Significant Changes in Electrocardiogram (ECG)|Clinically Significant Changes in Laboratory Values</t>
  </si>
  <si>
    <t>Clinical Research Associates, Huntsville, Alabama, United States|Associated Gastroenterology Medical Group, Anaheim, California, United States|GW Research, Inc., Chula Vista, California, United States|Precision Research Institute, San Diego, California, United States|Connecticut Clinical Research Foundation, Bristol, Connecticut, United States|Florida Clinical Research Group, Clearwater, Florida, United States|Nature Coast Clinical Research, Inverness, Florida, United States|Long Island Gastrointestinal Research Group LLC, Great Neck, New York, United States|Kinston Medical Specialists, PA, Kinston, North Carolina, United States|Wake Research Associates, LLC, Raleigh, North Carolina, United States|Hillmont GI, Flourtown, Pennsylvania, United States|Advanced Research Institute, Ogden, Utah, United States|Hotel Dieu Hospital, Kingston, Canada|Canadian Phase Onward, Inc., Toronto, Canada</t>
  </si>
  <si>
    <t>"Study Protocol", https://ClinicalTrials.gov/ProvidedDocs/35/NCT03017235/Prot_000.pdf|"Statistical Analysis Plan", https://ClinicalTrials.gov/ProvidedDocs/35/NCT03017235/SAP_001.pdf</t>
  </si>
  <si>
    <t>https://ClinicalTrials.gov/show/NCT03017235</t>
  </si>
  <si>
    <t>NCT01502423</t>
  </si>
  <si>
    <t>A Crossover Study of the Safety and Tolerability of Two Formulations of Adalimumab</t>
  </si>
  <si>
    <t>Mean Injection Site Pain on a Visual Analogue Scale (VAS)|Percentage of Participants With no Hemorrhage/Petechiae in the Draize Scale|Percentage of Participants With no Erythema in the Draize Scale|Percentage of Participants With no Edema in the Draize Scale|Percentage of Participants With no Pruritus in the Draize Scale|Number of Participants With Adverse Events (AEs)</t>
  </si>
  <si>
    <t>M11-964|2011-003953-25</t>
  </si>
  <si>
    <t>Site Reference ID/Investigator# 63354, Malvern East, Australia|Site Reference ID/Investigator# 63355, Maroochydore, Australia|Site Reference ID/Investigator# 63353, Shenton Park, Australia|Site Reference ID/Investigator# 67105, Hamilton, Canada|Site Reference ID/Investigator# 64122, Winnipeg, Canada|Site Reference ID/Investigator# 63356, Munich, Germany|Site Reference ID/Investigator# 69242, Ostseebad Damp, Germany</t>
  </si>
  <si>
    <t>https://ClinicalTrials.gov/show/NCT01502423</t>
  </si>
  <si>
    <t>NCT03004924</t>
  </si>
  <si>
    <t>Treatment of Bacterial Conjunctivitis With SHP640 Compared to PVP-Iodine and Placebo</t>
  </si>
  <si>
    <t>Drug: SHP640|Drug: PVP-I 0.6%|Drug: Placebo</t>
  </si>
  <si>
    <t>Number of Participants With Clinical Resolution Among Who Received SHP640 or Placebo on Day 5|Number of Participants With Bacterial Eradication Among Who Received SHP640 or Placebo on Day 5|Number of Participants With Clinical Resolution|Number of Participants With Bacterial Eradication|Bulbar Conjunctival Injection Score|Change From Baseline in the Bulbar Conjunctival Injection Score|Ocular Conjunctival Discharge Score|Change From Baseline in the Ocular Conjunctival Discharge Score|Global Clinical Score|Change From Baseline in the Global Clinical Score|Number of Participants With Modified Clinical Resolution|Number of Participants With Expanded Clinical Resolution|Time to Clinical Resolution|Number of Participants Who Used Rescue Medication|Number of Participants With Treatment-emergent Adverse Events (TEAEs)</t>
  </si>
  <si>
    <t>SHP640-303|2016-003361-25</t>
  </si>
  <si>
    <t>Arizona Eye Center, Chandler, Arizona, United States|Cornea and Cataract Consultants of Arizona, Phoenix, Arizona, United States|M&amp;M Eye Institute, Prescott, Arizona, United States|Schwartz Laser Eye Center, Scottsdale, Arizona, United States|Walman Eye Center, Sun City, Arizona, United States|Milton M. Hom, OD, FAAO, Azusa, California, United States|Clark S Tsai Eye Center, Concord, California, United States|Lugene Eye Institute Inc, Glendale, California, United States|Mark B. Kislinger, MD, Inc., Glendora, California, United States|Inland Eye Specialists, Hemet, California, United States|Lakeside Vision Center, Irvine, California, United States|Hull Eye Center, Lancaster, California, United States|Eye Physicians of Long Beach, Long Beach, California, United States|Oxford Optical, Los Angeles, California, United States|Sok H. Nam, M.D. Inc., Los Angeles, California, United States|University of Southern California, Los Angeles, California, United States|Macy Eye Center, Los Angeles, California, United States|North Valley Eye Medical Group Inc, Mission Hills, California, United States|North Bay Eye Associates, Inc., Petaluma, California, United States|Arch Health Partners, Poway, California, United States|Martel Eye Medical Group, Rancho Cordova, California, United States|Shasta Eye Medical Group, Inc., Redding, California, United States|Clinical Trials Research, Roseville, California, United States|Sacramento Eye Consultants, Sacramento, California, United States|WCCT Global (PH 1 Unit), Santa Ana, California, United States|East West Eye Institute, Torrance, California, United States|Wolstan &amp; Goldberg Eye Associates, Torrance, California, United States|Specialty Eye Care, Parker, Colorado, United States|Danbury Eye Physicians and Surgeons, Danbury, Connecticut, United States|Ophthalmic Consultants of Connecticut, Meriden, Connecticut, United States|Windham Eye Group, Willimantic, Connecticut, United States|The Eye Associates of Manatee, LLP, Bradenton, Florida, United States|Bruce A. Segal, MD, PA, Delray Beach, Florida, United States|South Florida Vision, Fort Lauderdale, Florida, United States|Bowden Eye &amp; Associates, Jacksonville, Florida, United States|Shettle Eye Research, Inc., Largo, Florida, United States|Millenium Clinical Research, Miami, Florida, United States|Millennium Clinical Research, Inc., Miami, Florida, United States|South Florida Research Center Inc., Miami, Florida, United States|Bascom Palmer Eye Institute, Miami, Florida, United States|Lorites Medical Group, Miami, Florida, United States|Pediatric &amp; Adult Research Center, LLC, Orlando, Florida, United States|Medsol Clinical Research Center, Port Charlotte, Florida, United States|Score Physician Alliance, LLC, Saint Petersburg, Florida, United States|East Florida Eye Institute, Stuart, Florida, United States|Andrew Gardner Logan, MD / dba Logan Ophthalmic Research, LLC, Tamarac, Florida, United States|Logan Ophthalmic Research, LLC, Tamarac, Florida, United States|International Research Center, Tampa, Florida, United States|Eye Care Centers Management, Inc., Morrow, Georgia, United States|Jenkins Eye Care, Honolulu, Hawaii, United States|Saltzer Medical Group, Nampa, Idaho, United States|Wohl Eye Center, Bloomingdale, Illinois, United States|Jackson Eye, Lake Villa, Illinois, United States|Illinois Eye Center, Peoria, Illinois, United States|MediSphere Medical Research Center, LLC, Evansville, Indiana, United States|Midwest Cornea Associates, LLC, Indianapolis, Indiana, United States|Sabates Eye Centers, Leawood, Kansas, United States|Kannarr Eye Care, Pittsburg, Kansas, United States|Cincinnati Eye Institute, Edgewood, Kentucky, United States|Koffler Vision Group, Lexington, Kentucky, United States|Kentucky Eye Institute, Lexington, Kentucky, United States|The Eye Care Institute, Louisville, Kentucky, United States|Dr. Haider Eye Care, Louisville, Kentucky, United States|Senior Health Services, Louisville, Kentucky, United States|Baker, Carl W, Paducah, Kentucky, United States|Lakeview Vision, Gretna, Louisiana, United States|Eye Associates of Northeast Louisiana dba Haik Humble Eye Center, West Monroe, Louisiana, United States|Eye Center Northeast, Bangor, Maine, United States|Massachusetts Eye and Ear Infirmary, Boston, Massachusetts, United States|NECCR PrimaCare Research, Fall River, Massachusetts, United States|Shire Call Center, Lexington, Massachusetts, United States|Clinical Eye Research of Boston, Winchester, Massachusetts, United States|Minnesota Eye Consultants, P.A, Bloomington, Minnesota, United States|Lifelong Vision Foundation, Chesterfield, Missouri, United States|Silverstein Eye Centers, Kansas City, Missouri, United States|Moyes Eye Center, Kansas City, Missouri, United States|Washington University, Saint Louis, Missouri, United States|Tekwani Vision Center, Saint Louis, Missouri, United States|Ophthalmology Associates, Saint Louis, Missouri, United States|Opthalmology Consultants Ltd., Saint Louis, Missouri, United States|Mercy Research, Springfield, Missouri, United States|NV Eye Physicians, Henderson, Nevada, United States|Wellish Vision Institute, Las Vegas, Nevada, United States|Emil A. Stein, M.D., Ltd., Las Vegas, Nevada, United States|Hassman Research Institute, Berlin, New Jersey, United States|Northern New Jersey Eye Institute, South Orange, New Jersey, United States|Farkas, Kassalow, Resnick &amp;Associates, New York, New York, United States|Fichte, Endl&amp; Elmer Eyecare, Niagara Falls, New York, United States|South Shore Eye Care, Wantagh, New York, United States|Oculus Research at Garner EyeCareCenter, Raleigh, North Carolina, United States|James Branch, M.D., Winston-Salem, North Carolina, United States|Apex Eye Kenwood, Cincinnati, Ohio, United States|Cincinnati Eye Institute, Cincinnati, Ohio, United States|Apex Eye, Cincinnati, Ohio, United States|Cleveland Eye Clinic, Cleveland, Ohio, United States|The Ohio State University, Columbus, Ohio, United States|The Columbus Eye Center, Columbus, Ohio, United States|SkyVision Centers, Westlake, Ohio, United States|IPS Research Company*, Oklahoma City, Oklahoma, United States|Pacific Clear Vision Institute, Eugene, Oregon, United States|Matossian Eye Associates, Doylestown, Pennsylvania, United States|Philadelphia Eye Associates, Philadelphia, Pennsylvania, United States|UPMC Eye Center, Pittsburgh, Pennsylvania, United States|Wyomissing Optometric Center, Wyomissing, Pennsylvania, United States|Bluestein Custom Vision, Charleston, South Carolina, United States|Black Hills Regional Eye Institute, Rapid City, South Dakota, United States|Total Eye Care, PA, Memphis, Tennessee, United States|Eye Specialty Group, Memphis, Tennessee, United States|Nashville Vision Associates, Nashville, Tennessee, United States|Toyos Clinic, Nashville, Tennessee, United States|Eyeland Vision, El Paso, Texas, United States|Houston Eye Associates, Houston, Texas, United States|Advanced Laser Vision &amp; Surgical Institute, Houston, Texas, United States|Lake Travis Eye &amp; Laser Center, Lakeway, Texas, United States|DCT- Shah Research, LLC dba Discovery Clinical Trials, Mission, Texas, United States|Sun Research Institute, LLC, San Antonio, Texas, United States|R and R Eye Research, LLC., San Antonio, Texas, United States|Lone Star Eye Care, P.A., Sugar Land, Texas, United States|Ericksen Research &amp; Development, LLC, Clinton, Utah, United States|Chrysalis Clinical Research, Saint George, Utah, United States|The Eye Institute of Utah, Salt Lake City, Utah, United States|Jean Brown Research, Salt Lake City, Utah, United States|Emerson Clinical Research Institute, Falls Church, Virginia, United States|Piedmont Eye Center, Inc., Lynchburg, Virginia, United States|University of Wisconsin, Madison, Wisconsin, United States|University of the Sunshine Coast Clinical Trials Centre, Sippy Downs, Queensland, Australia|Augenklinik, Studienzentrum, Kepler-UniversitÃ¤tsklinikum GmbH, Linz, Austria|AKH - Medizinische Universitaet Wien, Vienna, Austria|Vienna Institute for Research in Ocular Surgery, Vienna, Austria|The Ottawa Hospital - General Campus, University of Ottawa Eye Institute, Ottawa, Ontario, Canada|University of Waterloo School of Optometry and Vision Science, Waterloo, Ontario, Canada|Eye Clinic Dr Kirsta Turman (Kreutzwaldi Silmakeskus), Tallinn, Estonia|East Tallinn Central Hospital Eye Clinic, Tallinn, Estonia|Tartu University Hospital, Tartu, Estonia|CHU Limoges - Hopital Dupuytren, Limoges, Haute Vienne, France|SZTE Szemeszeti Klinika, Szeged, Csongrad, Hungary|Bugat Pal Hospital Clinexpert Gyongyos, Gyongyos, Heves, Hungary|Debreceni Egyetem, Debrecen, Hungary|Kaposi MÃ³r Hospital, KaposvÃ¡r, Hungary|Csolnoky Ferenc Korhaz, Veszprem, Hungary|HaEmek Medical Center, Afula, Israel|Soroka University Medical Center, Beer Sheva, Israel|Rambam MC, Haifa, Israel|Sharey Zedek MC, Jerusalem, Israel|Rabin Medical Center-Beilinson Campus., Petah Tikva, Israel|Kaplan Medical Center, Rehovot, Israel|Tel Aviv Medical Center, Tel Aviv, Israel|A.O.U. Policlinico San'Orsola-Malpighi, Bologna, Italy|Centrum Medyczne Uno-Med, Krakow, Malopolska, Poland|Szpital Specjalistyczny nr 1, Bytom, Poland|Centrum Diagnostyki i Mikrochirurgii Oka LENS, Olsztyn, Poland|Centrum Medyczne Uno-Med, TarnÃ³w, Poland|Retina Sp. z o.o., Warszawa, Poland|Emanuelli Research &amp; Development Center, LLC, Arecibo, Puerto Rico|Centro Dotal de Investigaciones de Servicios de Salud, Carolina, Puerto Rico|Berrocal and Associates, San Juan, Puerto Rico|Newtown Clinical Research Centre, Johannesburg, Gauteng, South Africa|Pretoria Eye Institute, Pretoria, Gauteng, South Africa|Into Research, Pretoria, Gauteng, South Africa|Instituto OftalmolÃ³gico FernÃ¡ndez-Vega, Oviedo, Asturias, Spain|Clinica Oftalmologia Gil PiÃ±a, Huelva, Spain|Clinica Rementeria, Madrid, Spain|Cartujavision, Sevilla, Spain</t>
  </si>
  <si>
    <t>"Study Protocol: Protocol", https://ClinicalTrials.gov/ProvidedDocs/24/NCT03004924/Prot_000.pdf|"Study Protocol: Amendment 1", https://ClinicalTrials.gov/ProvidedDocs/24/NCT03004924/Prot_001.pdf|"Study Protocol: Amendment 2", https://ClinicalTrials.gov/ProvidedDocs/24/NCT03004924/Prot_002.pdf|"Study Protocol: Amendment 3", https://ClinicalTrials.gov/ProvidedDocs/24/NCT03004924/Prot_003.pdf|"Study Protocol: Amendment 4", https://ClinicalTrials.gov/ProvidedDocs/24/NCT03004924/Prot_004.pdf|"Statistical Analysis Plan", https://ClinicalTrials.gov/ProvidedDocs/24/NCT03004924/SAP_005.pdf</t>
  </si>
  <si>
    <t>https://ClinicalTrials.gov/show/NCT03004924</t>
  </si>
  <si>
    <t>NCT01483560</t>
  </si>
  <si>
    <t>REducing With MetfOrmin Vascular Adverse Lesions in Type 1 Diabetes (REMOVAL)</t>
  </si>
  <si>
    <t>REMOVAL</t>
  </si>
  <si>
    <t>Change in Averaged Mean Far Wall Common Carotid Artery Intima-media Thickness (cIMT)|Change in HbA1c|Change in LDL Cholesterol|Change in Estimated Glomerular Filtration Rate|Number of Participants With Retinopathy and at Least a 2 Stage Progression in Retinopathy From Baseline to 36 Months|Change in Weight|Change in Insulin Dose|Change in Endothelial Function</t>
  </si>
  <si>
    <t>University of Glasgow|NHS Greater Glasgow and Clyde|Juvenile Diabetes Research Foundation|Imperial College London|University of Wisconsin, Madison|University of Dundee|Merck Serono S.A., Geneva|Itamar-Medical, Israel|University of Western Ontario, Canada|University of Melbourne|Steno Diabetes Center Copenhagen|Maastricht University Medical Center</t>
  </si>
  <si>
    <t>GN10DI406|2011-000300-18</t>
  </si>
  <si>
    <t>Royal Melbourne Hospital, Melbourne, Australia|St Vincent's Hospital, Melbourne, Australia|Royal Prince Albert Hospital, Sydney, Australia|St Joseph's Health Care, London, Ontario, Canada|Ottawa Hospital Riverside Campus, Ottawa, Canada|Steno Diabetes Centre, Gentofte, Denmark|Maastricht University Medical Centre, Maastricht, Netherlands|Aberdeen Royal Infirmary, Aberdeen, United Kingdom|Ayr Hospital, Ayr, United Kingdom|University Hospitals Bristol, Bristol, United Kingdom|Diabetes Support Unit, Ninewells Hospital and Medical School, Dundee, United Kingdom|University Hospital North Durham, Durham, United Kingdom|Edinburgh Royal Infirmary, Edinburgh, United Kingdom|Edinburgh Western Infirmary, Edinburgh, United Kingdom|Peninsula NIHR Clinical Research Facility, Royal Devon and Exeter NHS Foundation Trust, Exeter, United Kingdom|Stobhill Hospital, Diabetes Clinic, Glasgow, United Kingdom|Gloucestershire Royal Hospital, Gloucester, United Kingdom|Michael White Diabetes Centre, Hull Royal Infirmary, Hull, United Kingdom|Clinical Sciences Centre, University Hospital, Liverpool, United Kingdom|Clinical Investigation Unit, International Centre for Circulatory Health, Imperial College Healthcare NHS Trust, London, United Kingdom|Wellcome Trust Clinical Research Facility, Manchester Royal Infirmary, Manchester, United Kingdom|Newcastle NIHR Clinical Research Facility, Royal Victoria Hospital, Newcastle, United Kingdom|Diabetes Clinical Research Centre, Plymouth, Plymouth, United Kingdom|Salford Royal NHS Foundation Trust, Salford, United Kingdom</t>
  </si>
  <si>
    <t>"Study Protocol", https://ClinicalTrials.gov/ProvidedDocs/60/NCT01483560/Prot_000.pdf|"Statistical Analysis Plan", https://ClinicalTrials.gov/ProvidedDocs/60/NCT01483560/SAP_001.pdf</t>
  </si>
  <si>
    <t>https://ClinicalTrials.gov/show/NCT01483560</t>
  </si>
  <si>
    <t>NCT02966795</t>
  </si>
  <si>
    <t>A Study of of Glecaprevir/Pibrentasvir in Adults With Chronic Hepatitis C Virus (HCV) Genotype 5 or 6 Infection</t>
  </si>
  <si>
    <t>ENDURANCE-5 6</t>
  </si>
  <si>
    <t>Percentage of Participants With Sustained Virologic Response 12 Weeks Post Treatment (SVR12)|Percentage of Participants With On-treatment HCV Virologic Failure|Percentage of Participants With Relapse</t>
  </si>
  <si>
    <t>M16-126|2016-003192-22</t>
  </si>
  <si>
    <t>Research &amp; Education, Inc. /ID# 157042, San Diego, California, United States|Kaiser Permanente /ID# 157044, San Diego, California, United States|Zuckerberg San Francisco Gener /ID# 157040, San Francisco, California, United States|Cedars-Sinai Medical Center - West Hollywood /ID# 157045, West Hollywood, California, United States|Einstein Medical Center /ID# 157436, Philadelphia, Pennsylvania, United States|University of Washington /ID# 157041, Seattle, Washington, United States|Nepean Hospital Kingswood /ID# 157027, Kingswood, New South Wales, Australia|Royal Brisbane and Women's Hospital /ID# 157025, Herston, Queensland, Australia|Royal Melbourne Hospital /ID# 157024, Parkville, Victoria, Australia|AZ Groeninge /ID# 157029, Kortrijk, Belgium|UZ Leuven /ID# 157030, Leuven, Belgium|University of Calgary /ID# 157031, Calgary, Alberta, Canada|Toronto General Hospital /ID# 157032, Toronto, Ontario, Canada|Hopital Haut-LÃ©vÃªque /ID# 157035, Pessac CEDEX, Gironde, France|Hopital Beaujon /ID# 157028, Clichy, Ile-de-France, France|CHU Estaing /ID# 157034, Clermont Ferrand, France|Hopital Saint Antoine /ID# 157036, Paris, France|Auckland Clinical Studies Ltd /ID# 157033, Auckland, New Zealand|National University Hospital /ID# 156855, Singapore, Singapore|Singapore General Hospital /ID# 157037, Singapore, Singapore|Wits Clinical Research Site /ID# 157038, Johannesburg, Gauteng, South Africa|University of Cape Town /ID# 157039, Cape Town, Western Cape, South Africa|National Hospital of Tropical Diseases /ID# 162282, Hanoi, Vietnam|Hoa Hao Medic Co. Ltd. /ID# 162283, Ho Chi Minh, Vietnam|Tropical Diseases Hospital /ID# 162281, Ho Chi Minh, Vietnam</t>
  </si>
  <si>
    <t>"Study Protocol", https://ClinicalTrials.gov/ProvidedDocs/95/NCT02966795/Prot_000.pdf|"Statistical Analysis Plan", https://ClinicalTrials.gov/ProvidedDocs/95/NCT02966795/SAP_001.pdf</t>
  </si>
  <si>
    <t>https://ClinicalTrials.gov/show/NCT02966795</t>
  </si>
  <si>
    <t>NCT02951182</t>
  </si>
  <si>
    <t>A Study Evaluating the Safety and Efficacy of VX-440 Combination Therapy in Subjects With Cystic Fibrosis</t>
  </si>
  <si>
    <t>Drug: TEZ|Drug: IVA|Drug: VX-440|Drug: Matched Placebo</t>
  </si>
  <si>
    <t>Safety and Tolerability as Assessed by Number of Participants With Treatment Emergent Adverse Events (AEs) and Serious Adverse Events (SAEs)|Absolute Change in Percent Predicted Forced Expiratory Volume in 1 Second (ppFEV1)|Absolute Change in Sweat Chloride Concentrations|Relative Change in ppFEV1|Absolute Change in Cystic Fibrosis Questionnaire-Revised (CFQ-R) Respiratory Domain Score|Pre-dose Plasma Concentration (Ctrough) of VX-440, TEZ, M1-TEZ, IVA and M1-IVA</t>
  </si>
  <si>
    <t>VX15-440-101|2016-000454-36</t>
  </si>
  <si>
    <t>The Arizona Board of Regents on behalf of the University of Arizona, Tucson, Arizona, United States|Stanford University, Palo Alto, California, United States|University of California, San Francisco, California, United States|National Jewish Health, Denver, Colorado, United States|Joe Di Maggio Cystic Fibrosis &amp; Pulmonary Center, Hollywood, Florida, United States|Central Florida Pulmonary Group, Orlando, Florida, United States|St. Luke's CF Center of Idaho, Boise, Idaho, United States|Cystic Fibrosis Center of Chicago, Glenview, Illinois, United States|The Johns Hopkins Hospital, Baltimore, Maryland, United States|Boston Children's Hospital, Boston, Massachusetts, United States|Massachusetts General Hospital Cystic Fibrosis Center, Boston, Massachusetts, United States|University of Minnesota, Minneapolis, Minnesota, United States|New York Medical College, Hawthorne, New York, United States|Long Island Jewish Medical Center, New Hyde Park, New York, United States|Columbia University Medical Center, New York, New York, United States|Nationwide Children's Hospital, Columbus, Ohio, United States|Respiratory Diseases of Children and Adolescents, Oklahoma City, Oklahoma, United States|UPMC OSPARS Children's Hospital of Pittsburgh, Pittsburgh, Pennsylvania, United States|Sanford Children's Specialty Clinic Sanford Research USD, Sioux Falls, South Dakota, United States|The University of Texas Southwestern Center, Dallas, Texas, United States|Children's Hospital of the Kings Daughters, Norfolk, Virginia, United States|Seattle Children's Hospital, Seattle, Washington, United States|Royal Adelaide Hospital, Adelaide, Australia|Prince Charles Hospital, Chermside, Australia|John Hunter Hospital &amp; Hunter Medical Research Institute, New Lambton Heights, Australia|Medizinische Universitat Innsbruck, Innsbruck, Austria|Universitair Ziekenhuis Brussel, Brussels, Belgium|Universitaire Ziekenhuizen Leuven - Campus Gasthuisberg, Leuven, Belgium|St. Paul's Hopsital, Vancouver, British Columbia, Canada|St. Michael's Hospital, Toronto, Ontario, Canada|Juliane Marie Center, Righospitalet, Copenhagen, Denmark|Mukeviszidose-Zentrum am Universtitatsklinikum Jena, Jena, Germany|University Hospital Cologne, Koeln, Germany|Pneumologische Praxis Pasing, Muenchen, Germany|Fondazione IRCCS Ca' Granda Ospedale Maggiore Policlinico, Milano, Italy|Hospital Universitari Vall dÂ´Hebron Servicio de Broncoscopia, Barcelona, Spain|Hospital Universitario Virgen del Rocio, Seville, Spain|Heart of England NHS Foundation Trust, Birmingham, United Kingdom|Royal Brompton &amp; Harefield NHS Foundation Trust, Royal Brompton Hospital, London, United Kingdom|Southampton University Hospitals NHS Foundation Trust, Southampton, United Kingdom</t>
  </si>
  <si>
    <t>"Statistical Analysis Plan", https://ClinicalTrials.gov/ProvidedDocs/82/NCT02951182/SAP_000.pdf|"Study Protocol", https://ClinicalTrials.gov/ProvidedDocs/82/NCT02951182/Prot_001.pdf</t>
  </si>
  <si>
    <t>https://ClinicalTrials.gov/show/NCT02951182</t>
  </si>
  <si>
    <t>NCT02943460</t>
  </si>
  <si>
    <t>Safety, Tolerability, and Efficacy of Cilofexor in Adults With Primary Sclerosing Cholangitis Without Cirrhosis</t>
  </si>
  <si>
    <t>PSC-Phase 2</t>
  </si>
  <si>
    <t>Drug: Cilofexor|Drug: Placebo to match Cilofexor</t>
  </si>
  <si>
    <t>Percentage of Participants Experiencing Treatment-Emergent Adverse Events During the Blinded Phase|Percentage of Participants Experiencing Treatment-Emergent Serious Adverse Events During the Blinded Phase|Percentage of Participants Experiencing Treatment-Emergent Laboratory Abnormalities During the Blinded Phase</t>
  </si>
  <si>
    <t>GS-US-428-4025|2016-002442-23</t>
  </si>
  <si>
    <t>University of California, Davis Medical Center, Sacramento, California, United States|University of California San Francisco, San Francisco, California, United States|University of Colorado Denver, Aurora, Colorado, United States|Florida Digestive Health Specialists, Lakewood Ranch, Florida, United States|Schiff Center for Liver Diseases/University of Miami, Miami, Florida, United States|Indiana University Health University Hospital, Indianapolis, Indiana, United States|Minnesota Gastroenterology, P.A., Saint Paul, Minnesota, United States|Duke University Medical Center, Durham, North Carolina, United States|The Liver Institute at Methodist Dallas Medical Center, Dallas, Texas, United States|Intermountain Medical Center - Transplant Services, Murray, Utah, United States|University of Virginia, Charlottesville, Virginia, United States|Bon Secours St. Mary's Hospital of Richmond, Inc., Richmond, Virginia, United States|McGuire VA Medical Center, Richmond, Virginia, United States|Virginia Commonwealth University, Richmond, Virginia, United States|Swedish Organ Transplant and Liver Center, Seattle, Washington, United States|University of Washington, Seattle, Washington, United States|UniversitÃ¤tsklinik Klinik fÃ¼r Innere Medizin III, Vienna, Austria|University of Calgary Liver Unit (Heritage Medical Research Clinic), Calgary, Alberta, Canada|Toronto Liver Centre, Toronto, Ontario, Canada|New Queen Elizabeth Hospital NHS Foundation Trust, Birmingham, United Kingdom|Royal Free Hospital, London, United Kingdom|King's College Hospital NHS Foundation Trust, London, United Kingdom|Norfolk and Norwich University Hospital, Norwich, United Kingdom</t>
  </si>
  <si>
    <t>"Study Protocol: Original", https://ClinicalTrials.gov/ProvidedDocs/60/NCT02943460/Prot_000.pdf|"Study Protocol: Amendment 1", https://ClinicalTrials.gov/ProvidedDocs/60/NCT02943460/Prot_001.pdf|"Study Protocol: Amendment 2", https://ClinicalTrials.gov/ProvidedDocs/60/NCT02943460/Prot_002.pdf|"Study Protocol: Amendment 3", https://ClinicalTrials.gov/ProvidedDocs/60/NCT02943460/Prot_003.pdf|"Statistical Analysis Plan", https://ClinicalTrials.gov/ProvidedDocs/60/NCT02943460/SAP_004.pdf</t>
  </si>
  <si>
    <t>https://ClinicalTrials.gov/show/NCT02943460</t>
  </si>
  <si>
    <t>NCT02937701</t>
  </si>
  <si>
    <t>Study to Assess if ABP710 is Safe &amp; Effective in Treating Moderate to Severe Rheumatoid Arthritis Compared to Infliximab</t>
  </si>
  <si>
    <t>Biological: ABP 710|Biological: Infliximab</t>
  </si>
  <si>
    <t>Percentage of Participants With an American College of Rheumatology 20% (ACR20) Response at Week 22|Percentage of Participants With an ACR20 Response Through Week 14|Percentage of Participants With an ACR20 Response After Week 22|Percentage of Participants With an ACR50 Response Through Week 22|Percentage of Participants With an ACR50 Response After Week 22|Percentage of Participants With an ACR70 Response Through Week 22|Percentage of Participants With an ACR70 Response After Week 22|Change From Baseline in Disease Activity Score 28 (DAS28) Through Week 22|Change From Baseline in Disease Activity Score 28 (DAS28) After Week 22</t>
  </si>
  <si>
    <t>20140111|2014-004704-29</t>
  </si>
  <si>
    <t>Research Site, Huntsville, Alabama, United States|Research Site, Tuscaloosa, Alabama, United States|Research Site, Peoria, Arizona, United States|Research Site, Covina, California, United States|Research Site, Hemet, California, United States|Research Site, Upland, California, United States|Research Site, Van Nuys, California, United States|Research Site, Aventura, Florida, United States|Research Site, Miami Lakes, Florida, United States|Research Site, Orlando, Florida, United States|Research Site, Sarasota, Florida, United States|Research Site, Vero Beach, Florida, United States|Research Site, Lexington, Kentucky, United States|Research Site, Grand Blanc, Michigan, United States|Research Site, Flowood, Mississippi, United States|Research Site, Saint Louis, Missouri, United States|Research Site, Omaha, Nebraska, United States|Research Site, Voorhees, New Jersey, United States|Research Site, Charlotte, North Carolina, United States|Research Site, Charleston, South Carolina, United States|Research Site, Memphis, Tennessee, United States|Research Site, Carrollton, Texas, United States|Research Site, Dallas, Texas, United States|Research Site, Houston, Texas, United States|Research Site, League City, Texas, United States|Research Site, Plano, Texas, United States|Research Site, Woodville, South Australia, Australia|Research Site, Fitzroy, Victoria, Australia|Research Site, Sofia, Sofiya, Bulgaria|Research Site, Pleven, Bulgaria|Research Site, Plovdiv, Bulgaria|Research Site, Plovdiv, Bulgaria|Research Site, Sliven, Bulgaria|Research Site, Varna, Bulgaria|Research Site, Victoria, British Columbia, Canada|Research Site, Saint Johns, Newfoundland and Labrador, Canada|Research Site, Brno, Jihormoravsky KRAJ, Czechia|Research Site, HluÄÃ­n, Moravskoslezsky, Czechia|Research Site, Praha 2, Praha, Czechia|Research Site, Praha 3, Praha, Czechia|Research Site, Liberec, Severocesky KRAJ, Czechia|Research Site, Ostrava, Severomoravsky KRAJ, Czechia|Research Site, ZlÃ­n, Severomoravsky KRAJ, Czechia|Research Site, Pardubice, Vychodocesky KRAJ, Czechia|Research Site, Bad Doberan, Mecklenburg-vorpommern, Germany|Research Site, Hildesheim, Niedersachsen, Germany|Research Site, Magdeburg, Sachsen-anhalt, Germany|Research Site, Hamburg, Germany|Research Site, Gyula, Bekes, Hungary|Research Site, Szentes, Csongrad, Hungary|Research Site, GyÅ‘r, Gyor-moson-sopron, Hungary|Research Site, VeszprÃ©m, Veszprem, Hungary|Research Site, Wroclaw, Dolnoslaskie, Poland|Research Site, Bydgoszcz, Kujawsko-pomorskie, Poland|Research Site, ToruÅ„, Kujawsko-pomorskie, Poland|Research Site, ÅÃ³dÅº, Lodzkie, Poland|Research Site, Lublin, Lubelskie, Poland|Research Site, KrakÃ³w, Malopolskie, Poland|Research Site, Warszawa, Mazowieckie, Poland|Research Site, Warszawa, Mazowieckie, Poland|Research Site, Stalowa Wola, Podkarpackie, Poland|Research Site, BiaÅ‚ystok, Podlaskie, Poland|Research Site, GdaÅ„sk, Pomorskie, Poland|Research Site, Katowice, Slaskie, Poland|Research Site, ElblÄ…g, Warminsko-mazurskie, Poland|Research Site, Poznan, Wielkopolskie, Poland|Research Site, PoznaÅ„, Wielkopolskie, Poland|Research Site, PoznaÅ„, Wielkopolskie, Poland|Research Site, PoznaÅ„, Wielkopolskie, Poland|Research Site, PoznaÅ„, Wielkopolskie, Poland|Research Site, Barcelona, Spain|Research Site, Madrid, Spain|Research Site, Sevilla, Spain</t>
  </si>
  <si>
    <t>"Study Protocol", https://ClinicalTrials.gov/ProvidedDocs/01/NCT02937701/Prot_000.pdf|"Statistical Analysis Plan", https://ClinicalTrials.gov/ProvidedDocs/01/NCT02937701/SAP_001.pdf</t>
  </si>
  <si>
    <t>https://ClinicalTrials.gov/show/NCT02937701</t>
  </si>
  <si>
    <t>NCT02935088</t>
  </si>
  <si>
    <t>PRESSUREwire Study</t>
  </si>
  <si>
    <t>Coronary Artery Disease|Acute Coronary Syndrome</t>
  </si>
  <si>
    <t>Device: Fractional Flow Reserve</t>
  </si>
  <si>
    <t>Number of Subjects With 12 Month Clinical Outcomes (MACE) Major Adverse Cardiac Events by FFR Values and Resting Indices</t>
  </si>
  <si>
    <t>SJM-CIP-10136</t>
  </si>
  <si>
    <t>Heart Center Research, LLC, Huntsville, Alabama, United States|Orlando Health, Orlando, Florida, United States|Atlanta VA Medical Center, Decatur, Georgia, United States|Providence Everett Medical Center, Everett, Washington, United States|Allgemeines Krankenhaus Linz, Linz, Austria|Krankenhaus Lainz, Vienna, Austria|London Health Sciences Centre, London, Canada|Hopital Sacre Coeur, Montreal, Canada|Aswan Cardiac Center, Aswan, Egypt|Al Dorrah Heart Care Hospital, Cairo, Egypt|North Estonia Medical Centre, Tallinn, Estonia|Tartu University Hospital, Tartu, Estonia|UniversitÃ¤tsklinikum Aachen, Aachen, Germany|St.-Johannes-Hospital, Dortmund, Germany|Medizinische Einrichtungen der UniversitÃ¤t DÃ¼sseldorf, Dusseldorf, Germany|Kliniken der Friedrich-Alexander-Universitat, Erlangen, Germany|Kliniken Villingen-Schwenningen, Villingen-Schwenningen, Germany|Alexandra General Hospital, Athens, Greece|University Hospital of Ioannina, Ioannina, Greece|Postgraduate Institute of Medical Education &amp; Research, Chandigarh, India|Apollo Hospital, Chennai, India|The Madras Medical Mission, Chennai, India|Medanta - The Medicity Hospital, Gurgaon, India|Fortis Escorts Hospital, Jaipur, Jaipur, India|Lisie Hospital, Kochi, India|Caritas Hospital, Kottayam, India|Sunshine Hospitals, Secunderabad, India|Ananthapuri Hospitals and Research Institute, Thiruvananthapuram, India|Sree Chitra Tirunal Institute for Medical Sciences and tech., Trivandrum, India|Christian Medical College &amp; Hospital, Vellore, India|Ospedale Maggiore-Bellaria, Bologna, Italy|Centro Cardiologico Monzino, Milano, Italy|Policlinico di Modena, Modena, Italy|Azienda Ospedaliera Monaldi, Napoli, Italy|Policlinico Universitario A. Gemelli, Roma, Italy|Ospedale di Trento - P.O.Santa Chiara, Trento, Italy|Gifu Heart Center, Gifu-shi, Japan|Tokyo Medical University Hachioji Medical Center, Hachioji, Japan|Kansai Rosai Hospital, Hyogo, Japan|Tenyoukai Central Hospital, Kagoshima-shi, Japan|Yokosuka Kyosai Hospital, Kanagawa, Japan|Kanazawa Cardiovascular Hospital, Kanazawa, Japan|Gunma Prefectural Cardiovascular Center, Maebashi-shi, Japan|Nishinomiya Watanabe Cardiovascular Center, Nishinomiya-shi, Japan|Sapporo Cardiovascular Clinic, Sapporo-shi, Japan|Tohoku University Hospital, Sendai, Japan|Higashi Takarazuka Satoh Hospital, Takarazuka, Japan|Tsuchiura Kyodo General Hospital, Tsuchiura-shi, Japan|Yokohama City University Medical Center, Yokohama-shi, Japan|VU Amsterdam, Amsterdam, Netherlands|Onze Lieve Vrouw Gasthuis, Amsterdam, Netherlands|Amphia Hospital, Breda, Netherlands|Haga Ziekenhuis Locatie Leyenburg, Den Haag, Netherlands|Catharina Ziekenhuis, Eindhoven, Netherlands|Hospital Garcia de Orta, EPE, Almada, Portugal|Santa Maria Hospital, Lisboa, Portugal|Hospital do Divino EspÃ­rito Santo, Ponta Delgada, Portugal|Centro Hospitalar Vila Nova Gaia, Vila Nova de Gaia, Portugal|King Abdullah Medical City, Mecca, Saudi Arabia|King Khalid University Hospital, Riyadh, Saudi Arabia|Hospital de Basurto, Bilbao, Spain|Hospital Asistencial Universitario de Burgos, Burgos, Spain|Complejo Hospitalario de Jaen, Jaen, Spain|Hospital Universitario Son Espases, Palma de Mallorca, Spain|Hospital Universitario Donostia, San Sebastian, Spain|Complejo Hospital Nuestra SeÃ±ora de la Candelaria, Santa Cruz De Tenerife, Spain|Hospital Universitario MarquÃ©s de Valdecilla, Santander, Spain|Golden Jubilee National Hospital, Clydebank, United Kingdom|Kettering General Hospital, Kettering, United Kingdom|Royal Free Hospital, London, United Kingdom|St. Bartholomew's Hospital, London, United Kingdom</t>
  </si>
  <si>
    <t>"Study Protocol and Statistical Analysis Plan", https://ClinicalTrials.gov/ProvidedDocs/88/NCT02935088/Prot_SAP_000.pdf</t>
  </si>
  <si>
    <t>https://ClinicalTrials.gov/show/NCT02935088</t>
  </si>
  <si>
    <t>NCT02923921</t>
  </si>
  <si>
    <t>Study of Pegilodecakin (LY3500518) With FOLFOX Compared to FOLFOX Alone Second-line Tx in Participants With Metastatic Pancreatic Cancer</t>
  </si>
  <si>
    <t>Sequoia</t>
  </si>
  <si>
    <t>Biological: Pegilodecakin|Drug: FOLFOX</t>
  </si>
  <si>
    <t>Overall Survival|Progression Free Survival|Percentage of Participants Achieving Complete Response (CR) or Partial Response (PR) [Objective Response Rate (ORR)] That Assessed by Investigator|Percentage of Participants With a Best Overall Response of Complete Response (CR), Partial Response (PR) or Stable Disease (SD): Disease Control Rate (DCR)|Duration of Response (DOR)|Percentage of Participants Alive at 1 Year (12-Month Survival Rate)</t>
  </si>
  <si>
    <t>Eli Lilly and Company|ARMO BioSciences</t>
  </si>
  <si>
    <t>17158|J1L-AM-JZGB|AM0010-301|2016-003858-33</t>
  </si>
  <si>
    <t>Banner MD Anderson Cancer Center, Gilbert, Arizona, United States|Cancer Treatment Centers of America, Goodyear, Arizona, United States|University of Arizona Cancer Center, Phoenix, Arizona, United States|Comprehensive Blood and Cancer Center, Bakersfield, California, United States|St. Joseph Heritage Healthcare, Fullerton, California, United States|USC Norris Cancer Hospital, Los Angeles, California, United States|TRIO - Translational Research in Oncology-US, Inc., Los Angeles, California, United States|UCLA Medical Center, Los Angeles, California, United States|Cancer Care Associates Medical Group, Redondo Beach, California, United States|Central Coast Medical Oncology Corporation, Santa Maria, California, United States|Rocky Mountain Cancer Center, Denver, Colorado, United States|Georgetown University Medical Center, Washington, District of Columbia, United States|Lynn Cancer Institute Ctr for Hem-Onc, Boca Raton, Florida, United States|Memorial Regional Hospital/Joe Dimaggio Childrens Hospital, Hollywood, Florida, United States|Baptist Cancer Institute, Jacksonville, Florida, United States|Watson Clinic, Lakeland, Florida, United States|Florida Hospital Cancer Institute, Orlando, Florida, United States|UF Health Cancer Center- Orlando Health, Orlando, Florida, United States|Northeast Georgia Cancer Care, LLC, Athens, Georgia, United States|Southeastern Regional Medical Center, Newnan, Georgia, United States|Saint Alphonsus Regional Medical Center, Caldwell, Idaho, United States|Decatur Memorial Hospital, Decatur, Illinois, United States|Fort Wayne Oncology &amp; Hematology, Fort Wayne, Indiana, United States|St. Elizabeth Medical Center, Edgewood, Kentucky, United States|Norton Cancer Institute, Louisville, Kentucky, United States|Hematology Oncology Clinic, Baton Rouge, Louisiana, United States|New England Cancer Specialists - Scarborough, Scarborough, Maine, United States|Committee on Clinical Investigations (CCI)- Beth Isreal Deaconess Medical Center IRB, Boston, Massachusetts, United States|University of Massachusetts Medical Center, Worcester, Massachusetts, United States|Virginia Piper Cancer Institute, Minneapolis, Minnesota, United States|St Louis Cancer Care, Bridgeton, Missouri, United States|Summit Medical Group, Summit, New Jersey, United States|North Shore Hematology Oncology Associates, East Setauket, New York, United States|Winthrop University Hospital, Mineola, New York, United States|Duke University Medical Center, Durham, North Carolina, United States|Novant Health, Oncology Research Institute, Winston-Salem, North Carolina, United States|Gabrail Cancer Center, Canton, Ohio, United States|University of Oklahoma Health Sciences Center, Oklahoma City, Oklahoma, United States|Oregon Health and Science University, Portland, Oregon, United States|Gettysburg Cancer Center, Gettysburg, Pennsylvania, United States|Eastern Regional Medical Center, Philadelphia, Pennsylvania, United States|UPMC Hillman Cancer Center, Pittsburgh, Pennsylvania, United States|Sarah Cannon Research Institute SCRI, Nashville, Tennessee, United States|Tennessee Oncology PLLC, Nashville, Tennessee, United States|Texas Oncology-Austin Midtown, Austin, Texas, United States|Texas Oncology-Plano East, Plano, Texas, United States|Texas Oncology - San Antonio Medical Center, San Antonio, Texas, United States|US Oncology, The Woodlands, Texas, United States|Hope Cancer Center of East Texas, Tyler, Texas, United States|Texas Oncology - Tyler, Tyler, Texas, United States|Texas Oncology-Wichital Falls Texoma Cancer Center, Wichita Falls, Texas, United States|University of Utah School of Medicine, Salt Lake City, Utah, United States|Virginia Cancer Institute, Richmond, Virginia, United States|Medical Oncology Associates, PS, Spokane, Washington, United States|MultiCare Regional Cancer Center - Auburn, Tacoma, Washington, United States|Aurora West Allis Medical Center, Green Bay, Wisconsin, United States|Medical College of Wisconsin, Milwaukee, Wisconsin, United States|St Vincent's Hospital, Sydney, New South Wales, Australia|Warringal Private Hospital, Heidelberg, Victoria, Australia|Cabrini Hospital Malvern, Malvern, Victoria, Australia|St John of God Murdoch Hospital, Murdoch, Western Australia, Australia|KH der Barmherzigen Schwestern Linz BetriebsGesmbH, Linz, OberÃ¶sterreich, Austria|UniversitÃ¤tsklinikum Graz, Graz, Steiermark, Austria|UniversitÃ¤tsklinikum Salzburg, Salzburg, Austria|Imeldaziekenhuis, Bonheiden, Belgium|Hospital Universitaire Erasme Brussel, Brussel, Belgium|Universitair Ziekenhuis Brussel, Brussel, Belgium|Grand Hopital de Charleroi-Site Notre-Dame, Charleroi, Belgium|Universitair Ziekenhuis Antwerpen, Edegem, Belgium|Universitair Ziekenhuis Gent, Gent, Belgium|AZ Groeninge, Kortrijk, Belgium|Universitaire Ziekenhuizen Leuven - Campus Gasthuisberg, Leuven, Belgium|Clinique St Elisabeth Namur, Namur, Belgium|CHU Dinant Godinne - UCL Namur, Yvoir, Belgium|Toronto Sunnybrook Regional Cancer Center, Toronto, Ontario, Canada|McGill University, Montreal, Quebec, Canada|CHU de Besancon Hopital Jean Minjoz, Besancon Cedex, France|Hopital de la Pitie Salpetriere, Paris CEDEX 13, France|CHU la Miletrie, Poitiers, France|HÃ´pital Nord Franche-ComtÃ©, Trevenans, France|StÃ¤dtisches Klinikum MÃ¼nchen, MÃ¼nchen, Bayern, Germany|Kliniken Essen-Mitte Ev. Huyssens-Stiftung, Essen, Nordrhein-Westfalen, Germany|UniversitÃ¤tsklinikum Carl Gustav Carus, Dresden, Sachsen, Germany|CharitÃ© UniversitÃ¤tsmedizin Berlin, Berlin, Germany|St Josef-Hospital Bochum, Bochum, Germany|UniversitÃ¤tsklinikum Freiburg, Freiburg, Germany|Asklepios Klinik Altona, Hamburg, Germany|Istituto Scientifico Romagnolo - Studio e la Cura dei Tumori, Meldola, Forli, Italy|Fondazione Piemonte l'Oncologia-Istituto Ricerca Cura Cancro, Candiolo, Torino, Italy|Ospedale le Torrette, Ancona, Italy|Azienda Ospedaliera Universitaria Ospedale San Martino di Genova, Genova, Italy|IRCCS Ospedale San Raffaele, Milano, Italy|Ospedale Niguarda Ca Granda, Milano, Italy|AOU dell'UniversitÃ  degli Studi della Campania Luigi Vanvitelli, Naples, Italy|Istituto Oncologico Veneto, Padova, Italy|Policlinico San Matteo, Pavia, Italy|Arcispedale Santa Maria Nuova Azienda Ospedaliera di Reggio Emilia, Reggio Emilia, Italy|Universita Campus Biomedico, Roma, Italy|Dong-A University Medical Center, Busan, Busan Gwang'yeogsi, Korea, Republic of|Chonnam National University Hwasun Hospital, Hwasun-gun, Jeonnam, Korea, Republic of|Severance Hospital Yonsei University Health System, Seoul, Korea, Korea, Republic of|Samsung Medical Center, Seoul, Korea, Korea, Republic of|Seoul St. Mary's Hospital, Seoul, Korea, Korea, Republic of|Asan Medical Center, Seoul, Korea, Republic of|Uniwersyteckie Centrum Kliniczne, Gdansk, Poland|Szp.Kliniczny Przemienienia Panskiego UM im.K.Marcinkowskieg, Poznan, Poland|Centrum Medyczne Medyk, Rzeszow, Poland|Wojewodzki Szpital Zespolony, Torun, Poland|Hospital Duran I Reynals, Hospitaled DE Llobre, Barcelona, Spain|Hospital Clinico Universitario de Santiago, Santiago de Compostela, La Coruna, Spain|Hospital General Universitario Alicante, Alicante, Spain|Hospital de la Santa Creu i Sant Pau, Barcelona, Spain|Hospital Universitari Vall d'Hebron, Barcelona, Spain|Hospital Universitario Germans Trias i Pujol, Barcelona, Spain|Hospital General Yague, Burgos, Spain|C.H. Regional Reina Sofia, CÃ³rdoba, Spain|Hospital General Universitario Gregorio MaraÃ±on, Madrid, Spain|Hospital Universitario Ramon y Cajal, Madrid, Spain|Hospital Universitario 12 de Octubre, Madrid, Spain|Hospital Madrid Norte Sanchinarro, Madrid, Spain|Regional University Hospital in Malaga, Malaga, Spain|Hospital Universitario Virgen del Rocio, Sevilla, Spain|Tri-Service General Hospital, Neihu Taipei, Taiwan|National Cheng Kung University Hospital, Tainan, Taiwan|Taipei Veterans General Hospital, Taipei, Taiwan|Addenbrookes Hospital, Cambridge, Cambridgeshire, United Kingdom|Hammersmith Hospital, Acton, London, United Kingdom|Velindre Hospital, Cardiff, South Glamorgan, United Kingdom|University College London Hospital Foundation Trust, London, Surrey, United Kingdom|Guys/St. Thomas Hospital, London, Surrey, United Kingdom</t>
  </si>
  <si>
    <t>"Study Protocol", https://ClinicalTrials.gov/ProvidedDocs/21/NCT02923921/Prot_000.pdf|"Statistical Analysis Plan", https://ClinicalTrials.gov/ProvidedDocs/21/NCT02923921/SAP_001.pdf</t>
  </si>
  <si>
    <t>https://ClinicalTrials.gov/show/NCT02923921</t>
  </si>
  <si>
    <t>NCT02842736</t>
  </si>
  <si>
    <t>A CLinical Study to Evaluate the Safety And Effectiveness of the CeRene DevIce to Treat HeavY Menstrual Bleeding</t>
  </si>
  <si>
    <t>Device: Cerene(R) Cryotherapy Device</t>
  </si>
  <si>
    <t>Primary Safety Endpoint: Number of Serious Adverse Events and Serious Device-related Adverse Events|Primary Effectiveness Endpoint: Number of Subjects With Reduction in Menstrual Bleeding to PBLAC Score of â‰¤75</t>
  </si>
  <si>
    <t>Channel Medsystems</t>
  </si>
  <si>
    <t>CIP-0101</t>
  </si>
  <si>
    <t>WomanCare PC, Arlington Heights, Illinois, United States|The Advance Gynecologic Surgery Institute, Naperville, Illinois, United States|Women's Health Advantage, Fort Wayne, Indiana, United States|Basinski LLC, Newburgh, Indiana, United States|Asheville Women's Medical Center, Asheville, North Carolina, United States|Seven Hills Women's Health, Cincinnati, Ohio, United States|Amy Brenner MD and Associates, LLC, Mason, Ohio, United States|Vanderbilt University Medical Center, Nashville, Tennessee, United States|Premier Clinical Research, Spokane, Washington, United States|Allan Centre, Calgary, Alberta, Canada|LaSalle Hospital, Lasalle, Quebec, Canada|Hospital Universitario de la Universidad AutÃ³noma de Nuevo Leon, Monterrey, Nuevo Leon, Mexico</t>
  </si>
  <si>
    <t>"Study Protocol", https://ClinicalTrials.gov/ProvidedDocs/36/NCT02842736/Prot_000.pdf|"Statistical Analysis Plan", https://ClinicalTrials.gov/ProvidedDocs/36/NCT02842736/SAP_001.pdf</t>
  </si>
  <si>
    <t>https://ClinicalTrials.gov/show/NCT02842736</t>
  </si>
  <si>
    <t>NCT02808975</t>
  </si>
  <si>
    <t>Safety and Efficacy of Adalimumab (Humira) for Hidradenitis Suppurativa (HS) Peri-Surgically</t>
  </si>
  <si>
    <t>SHARPS</t>
  </si>
  <si>
    <t>Hidradenitis Suppurativa (HS)</t>
  </si>
  <si>
    <t>Drug: Placebo|Drug: Adalimumab</t>
  </si>
  <si>
    <t>Percentage of Participants Achieving Hidradenitis Suppurativa Clinical Response (HiSCR) at Week 12|Percentage of Participants Achieving HiSCR-es at Week 12|Percentage of Participants Achieving HiSCR-es at Week 24|Percent Change in the Surface Area of the Hidradenitis Suppurativa (HS) Surgical Site From Baseline to Week 12|Percentage of Participants at Week 12 That Require a Less Extensive Surgery Than the Surgical Plan (Determined at Baseline) or No Surgery</t>
  </si>
  <si>
    <t>M15-574|2015-005161-23</t>
  </si>
  <si>
    <t>Wallace Medical Group, Inc. /ID# 171289, Beverly Hills, California, United States|Encino Research Center / T. Jo /ID# 171347, Encino, California, United States|University of California Irvine /ID# 170054, Irvine, California, United States|Tulane Univ /ID# 168441, New Orleans, Louisiana, United States|Beth Israel Deaconess Medical Center /ID# 168438, Boston, Massachusetts, United States|University of Michigan Hospitals /ID# 200667, Ann Arbor, Michigan, United States|Univ NC Chapel Hill /ID# 168446, Chapel Hill, North Carolina, United States|Penn State Hershey Medical Ctr /ID# 168447, Hershey, Pennsylvania, United States|Rhode Island Hospital /ID# 168439, Providence, Rhode Island, United States|CUB Hospital Erasme /ID# 150907, Brussels, Bruxelles-Capitale, Belgium|UZ Gent /ID# 150906, Gent, Oost-Vlaanderen, Belgium|NewLab Clinical Research Inc. /ID# 151315, St. John's, Newfoundland and Labrador, Canada|York Dermatology Clinic and Research Centre /ID# 151314, Richmond Hill, Ontario, Canada|Fundacion Valle Del Lili /ID# 151565, Cali, Colombia|Hospital Pablo Tobon Uribe /ID# 152693, MedellÃ­n, Colombia|Fakultni nemocnice Ostrava /ID# 169174, Ostrava, Praha 5, Czechia|Fakult Nem Kralovske Vinohrady /ID# 169173, Prague, Czechia|Bispebjerg Hospital /ID# 150796, Copenhagen NV, Hovedstaden, Denmark|Sjaellands Universitets Hospit /ID# 150795, Roskilde, SjÃ¦lland, Denmark|Hopital Prive d'Antony /ID# 157347, Antony, Ile-de-France, France|Polyclinique Courlancy /ID# 157761, Reims, France|Universitaetsklinikum Erlangen /ID# 167251, Erlangen, Bayern, Germany|CharitÃ© UniversitÃ¤tsmedizin Campus Mitte /ID# 150875, Berlin, Germany|Klinikum Ruhr Univ Bochum /ID# 150873, Bochum, Germany|Klinikum Darmstadt GmbH /ID# 150874, Darmstadt, Germany|Staedtisches Klinikum Dessau /ID# 150876, Dessau, Germany|University General Hospital Attikon /ID# 150841, Athens, Attiki, Greece|Genl Hospital Andreas Syggros /ID# 150840, Athens, Greece|Genl Hospital Andreas Syggros /ID# 150842, Athens, Greece|St Vincent's University Hosp /ID# 150043, Dublin, Ireland|Fondazione IRCCS Ca' Granda Ospedale Maggiore Policlinico /ID# 150069, Milan, Lombardia, Italy|A.O.U Sant'Anna di Ferrara /ID# 150066, Ferrara, Italy|Universita degli Studi di /ID# 150068, Modena, Italy|Policlinico Univ Tor Vergata /ID# 150142, Rome, Italy|Hospital Universitario Dr. Jose Eleuterio Gonzalez /ID# 151027, Monterrey, Nuevo Leon, Mexico|Radboud Universitair Medisch Centrum /ID# 152157, Nijmegen, Gelderland, Netherlands|Universitair Medisch Centrum Groningen /ID# 150662, Groningen, Netherlands|Erasmus Medisch Centrum /ID# 150672, Rotterdam, Netherlands|Haukeland University Hospital /ID# 152662, Bergen, Hordaland, Norway|Prywatny Osrodek Chirurgii Plastycznej Andrzej Bieniek /ID# 169413, WrocÅ‚aw, Dolnoslaskie, Poland|Centro Hospitalar de Sao Joao, EPE /ID# 150885, Porto, Portugal|Spitalul Universitar de Urgenta Elias /ID# 151072, Bucharest, Bucuresti, Romania|Spitalul Municipal de Urgenta Timisoara /ID# 151073, TimiÅŸoara, Timis, Romania|City Clinical Hospital 15 /ID# 151281, Moscow, Russian Federation|NW State Med Univ NA Mechnikov /ID# 151197, St. Petersburg, Russian Federation|King Faisal Specialist Hospital and Research Centre /ID# 153769, Riyadh, Najran, Saudi Arabia|Corporac Sanitaria Parc Tauli /ID# 150789, Sabadell, Barcelona, Spain|Hospital Univ Germans Trias I Pujol /ID# 150787, Badalona, Spain|Hospital Santa Creu i Sant Pau /ID# 152742, Barcelona, Spain|Hospital General Universitario Gregorio Maranon /ID# 150788, Madrid, Spain|Hospital de Manises /ID# 150790, Manises, Spain|Karolinska Univ Sjukhuset /ID# 150817, Solna, Sweden|Hacettepe University Medical Faculty /ID# 150829, Ankara, Turkey|Uludag University Medical Faculty /ID# 150831, Bursa, Turkey|Whipps Cross Univ Hospital /ID# 151699, London, London, City Of, United Kingdom</t>
  </si>
  <si>
    <t>"Statistical Analysis Plan", https://ClinicalTrials.gov/ProvidedDocs/75/NCT02808975/SAP_000.pdf|"Study Protocol", https://ClinicalTrials.gov/ProvidedDocs/75/NCT02808975/Prot_001.pdf</t>
  </si>
  <si>
    <t>https://ClinicalTrials.gov/show/NCT02808975</t>
  </si>
  <si>
    <t>NCT02537431</t>
  </si>
  <si>
    <t>Open Label Study of KRN23 on Osteomalacia in Adults With X-linked Hypophosphatemia (XLH)</t>
  </si>
  <si>
    <t>X-linked Hypophosphatemia</t>
  </si>
  <si>
    <t>Biological: burosumab</t>
  </si>
  <si>
    <t>Percent Change From Baseline in OV/BV at Week 48|Percentage of Participants Achieving Mean Serum Phosphorus Levels Above the Lower Limit of Normal (LLN) at the Mid-Point of the Dose Interval, as Averaged Across Dose Cycles Between Baseline and Week 24|Percent Change From Baseline in O.Th at Week 48|Percent Change From Baseline in OS/BS at Week 48|Percent Change From Baseline in MLt at Week 48|Change From Baseline in MAR at Week 48|Change From Baseline in MS/BS at Week 48|Change From Baseline in BFR/BS at Week 48|Change From Baseline in BFR/OS at Week 48|Change From Baseline in BFR/BV at Week 48|Percentage of Participants Achieving Mean Serum Phosphorus Levels Above the LLN at the End of the Dosing Cycle Between Baseline and Week 24|Mean Change of Serum Phosphorus Levels at the Mid-Point of Dosing Cycle, as Averaged Across Dose Cycles Between Baseline and Week 24|Percent Change of Serum Phosphorus Levels at the Mid-Point of Dosing Cycle, as Averaged Across Dose Cycles Between Baseline and Week 24|Mean Change of Serum Phosphorus Levels at the End of Dosing Cycle, as Averaged Across Dose Cycles Between Baseline and Week 24|Percentage Change of Serum Phosphorus Levels at the End of Dosing Cycle, as Averaged Across Dose Cycles Between Baseline and Week 24|Time-Adjusted Area Under the Curve (AUC) of Serum Phosphorus Between Baseline and Week 24|Change From Baseline Over Time in Serum 1,25(OH)2D|Change From Baseline Over Time in 24-Hour Urinary Phosphorus|Change From Baseline Over Time in TmP/GFR|Change From Baseline Over Time in TRP|Change From Baseline Over Time in P1NP|Percent Change From Baseline Over Time in P1NP|Change From Baseline Over Time in CTx|Percent Change From Baseline Over Time in CTx|Change From Baseline Over Time in BALP|Percent Change From Baseline Over Time in BALP</t>
  </si>
  <si>
    <t>UX023-CL304</t>
  </si>
  <si>
    <t>UCSF Medical Center at Mission, San Francisco, California, United States|Yale University School of Medicine - Yale New-Haven Hospital/Yale Center for Clinical Investigation, New Haven, Connecticut, United States|Indiana University Department of Medicine University Hospital, Indianapolis, Indiana, United States|Duke University Medical Center, Durham, North Carolina, United States|Houston Methodist Hospital, Houston, Texas, United States|Children's Hospital of Eastern Ontario, Ottawa, Ontario, Canada|Shriners Hospital for Children, Montreal, Quebec, Canada|Aarhus University Hospital-Dept of Endocrinology and Internal Medicine, Aarhus, Denmark|CHU de BicÃªtre, Service d'Endocrinologie et des Maladies de la Reproduction, Le Kremlin-BicÃªtre, France|CHU Paris Centre - HÃ´pital Cochin, Paris, France|Osaka University Hospital, Osaka, Japan|Hokkaido University Hospital, Sapporo, Japan|The University of Tokyo Hospital, Tokyo, Japan|Seoul National University Hospital, Seoul, Korea, Republic of</t>
  </si>
  <si>
    <t>"Study Protocol", https://ClinicalTrials.gov/ProvidedDocs/31/NCT02537431/Prot_000.pdf|"Statistical Analysis Plan", https://ClinicalTrials.gov/ProvidedDocs/31/NCT02537431/SAP_001.pdf</t>
  </si>
  <si>
    <t>https://ClinicalTrials.gov/show/NCT02537431</t>
  </si>
  <si>
    <t>NCT02762500</t>
  </si>
  <si>
    <t>An Efficacy and Safety Study of LYC-30937-EC in Subjects With Active Ulcerative Colitis</t>
  </si>
  <si>
    <t>Drug: LYC-30937-EC|Drug: Placebo</t>
  </si>
  <si>
    <t>Number of Subjects Who Achieve Clinical Remission at Week 8 Using Modified Mayo Score.|Number of Subjects Who Achieve Clinical Remission at Week 8 Using the Total Mayo Score.|Number of Subjects With a Clinical Response on the Modified Mayo Score at Week 8.|Number of Subjects With a Clinical Response on the Total Mayo Score at Week 8.|Percent Change From Baseline to Week 8 in Fecal Calprotectin in Subjects With Baseline Fecal Calprotectin â‰¥ 250 Âµg/g|Percent Change From Baseline in Total Mayo Score at Week 8.</t>
  </si>
  <si>
    <t>Lycera Corp.</t>
  </si>
  <si>
    <t>LYC-30937-2001|2016-000518-31</t>
  </si>
  <si>
    <t>Lycera Investigational Site, Little Rock, Arkansas, United States|Lycera Investigational Site, Long Beach, California, United States|Lycera Investigational Site, Mission Hills, California, United States|Lycera Investigational Site, Rialto, California, United States|Lycera Investigational Site, Hollywood, Florida, United States|Lycera Investigational Site, Miami, Florida, United States|Lycera Investigational Site, Decatur, Georgia, United States|Lycera Investigational Site, Marietta, Georgia, United States|Lycera Investigational Site, Chicago, Illinois, United States|Lycera Investigational Site, Louisville, Kentucky, United States|Lycera Investigational Site, Baton Rouge, Louisiana, United States|Lycera Investigational Site, Ann Arbor, Michigan, United States|Lycera Investigational Site, Bronx, New York, United States|Lycera Investigational Site, Brooklyn, New York, United States|Lycera Investigational Site, New York, New York, United States|Lycera Investigational Site, Greenville, North Carolina, United States|Lycera Investigational Site, Flourtown, Pennsylvania, United States|Lycera Investigational Site, Philadelphia, Pennsylvania, United States|Lycera Investigational Site, Sayre, Pennsylvania, United States|Lycera Investigational Site, Nashville, Tennessee, United States|Lycera Investigational Site, Union City, Tennessee, United States|Lycera Investigational Site., Houston, Texas, United States|Lycera Investigational Sites, Houston, Texas, United States|Lycera Investigational Site, Houston, Texas, United States|Lycera Investigational Site, Houston, Texas, United States|Lycera Investigational Site, San Antonio, Texas, United States|Lycera Investigational Site, Victoria, British Columbia, Canada|Lycera Investigational Site, Toronto, Ontario, Canada|Lycera Investigational Site, Ostrava, Czechia|Lycera Investigational Site, Praha 3, Czechia|Lycera Investigational Site, Praha, Czechia|Lycera Investigational Site, Slany, Czechia|Lycera Investigational Site, Usti nad Labem, Czechia|Lycera Investigational Site, Budapest, Hungary|Lycera Investigational Site, Budapest, Hungary|Lycera Investigational Site, Debrecen, Hungary|Lycera Investigational Site, Debrecen, Hungary|Lycera Investigational Site, Hatvan, Hungary|Lycera Investigational Site, Amsterdam, Netherlands|Lycera Investigational Site, Rotterdam, Netherlands|Lycera Investigational Site, Bydgoszcz, Poland|Lycera Investigational Site, Bydgoszcz, Poland|Lycera Investigational Site, Katowice, Poland|Lycera Investigational Site, Katowice, Poland|Lycera Investigational Site, Katowice, Poland|Lycera Investigational Site, Kielce, Poland|Lycera Investigational Site, Krakow, Poland|Lycera Investigational Site, Krakow, Poland|Lycera Investigational Site, KsawerÃ³w, Poland|Lycera Investigational Site, Lublin, Poland|Lycera Investigational Site, Lublin, Poland|Lycera Investigational Site, Nowa SÃ³l, Poland|Lycera Investigational Site, Piaseczno, Poland|Lycera Investigational Site, Poznan, Poland|Lycera Investigational Site, Skierniewice, Poland|Lycera Investigational Site, Sopot, Poland|Lycera Investigational Site, StaszÃ³w, Poland|Lycera Investigational Site, Szczecin, Poland|Lycera Investigational Site, Warszawa, Poland|Lycera Investigational Site, Warszawa, Poland|Lycera Investigational Site, Wloclawek, Poland|Lycera Investigational Site, Wroclaw, Poland|Lycera Investigational Site, Wroclaw, Poland|Lycera Investigational Site, WrocÅ‚aw, Poland|Lycera Investigational Site, WrocÅ‚aw, Poland|Lycera Investigational Site, ÅÃ³dÅº, Poland|Lycera Investigational Site, Belgrade, Serbia|Lycera Investigational Site, Belgrade, Serbia|Lycera Investigational Site, Kragujevac, Serbia|Lycera Investigational Site, NiÅ¡, Serbia|Lycera Investigational Site, Subotica, Serbia|Lycera Investigational Site, Zrenjanin, Serbia</t>
  </si>
  <si>
    <t>"Study Protocol", https://ClinicalTrials.gov/ProvidedDocs/00/NCT02762500/Prot_000.pdf|"Statistical Analysis Plan", https://ClinicalTrials.gov/ProvidedDocs/00/NCT02762500/SAP_001.pdf</t>
  </si>
  <si>
    <t>https://ClinicalTrials.gov/show/NCT02762500</t>
  </si>
  <si>
    <t>NCT02748863</t>
  </si>
  <si>
    <t>Study of Secukinumab With 2 mL Pre-filled Syringes</t>
  </si>
  <si>
    <t>ALLURE</t>
  </si>
  <si>
    <t>Drug: Placebo|Drug: Secukinumab 2 mL form|Drug: Secukinumab 1 mL form</t>
  </si>
  <si>
    <t>Participants With Psoriasis Area and Severity Index (PASI) 75 Response After 12 Weeks of Treatment|Participants With IGA Mod 2011 0 or 1 After 12 Weeks of Treatment|Participants With PASI 90 After 12 Weeks of Treatment|Number of Participants With PASI 100 Response After 12 Weeks of Treatment|Number of Participants Achieving PASI 50/75/90/100 Response or IGA 0 or 1 Response</t>
  </si>
  <si>
    <t>CAIN457A2323</t>
  </si>
  <si>
    <t>Novartis Investigative Site, Phoenix, Arizona, United States|Novartis Investigative Site, Fountain Valley, California, United States|Novartis Investigative Site, Fremont, California, United States|Novartis Investigative Site, Miami, Florida, United States|Novartis Investigative Site, Marietta, Georgia, United States|Novartis Investigative Site, Savannah, Georgia, United States|Novartis Investigative Site, Saint Joseph, Missouri, United States|Novartis Investigative Site, Verona, New Jersey, United States|Novartis Investigative Site, Portland, Oregon, United States|Novartis Investigative Site, Portland, Oregon, United States|Novartis Investigative Site, Houston, Texas, United States|Novartis Investigative Site, San Antonio, Texas, United States|Novartis Investigative Site, Sugar Land, Texas, United States|Novartis Investigative Site, Norfolk, Virginia, United States|Novartis Investigative Site, Tacoma, Washington, United States|Novartis Investigative Site, Bruxelles, Belgium|Novartis Investigative Site, Liege, Belgium|Novartis Investigative Site, Edmonton, Alberta, Canada|Novartis Investigative Site, Surrey, British Columbia, Canada|Novartis Investigative Site, Berlin, Germany|Novartis Investigative Site, Bielefeld, Germany|Novartis Investigative Site, Essen, Germany|Novartis Investigative Site, Heidelberg, Germany|Novartis Investigative Site, Muenchen, Germany|Novartis Investigative Site, Kopavogur, Iceland|Novartis Investigative Site, Daugavpils, LVA, Latvia|Novartis Investigative Site, Jelgava, LVA, Latvia|Novartis Investigative Site, Riga, LVA, Latvia|Novartis Investigative Site, Ventspils, LVA, Latvia|Novartis Investigative Site, Riga, Latvia|Novartis Investigative Site, Riga, Latvia|Novartis Investigative Site, Olsztyn, Poland|Novartis Investigative Site, Warszawa, Poland|Novartis Investigative Site, Chelyabinsk, Russian Federation|Novartis Investigative Site, Kazan, Russian Federation|Novartis Investigative Site, Moscow, Russian Federation|Novartis Investigative Site, Saint Petersburg, Russian Federation|Novartis Investigative Site, Saint-Petersburg, Russian Federation|Novartis Investigative Site, Malaga, Andalucia, Spain|Novartis Investigative Site, Sant Joan Despi, Barcelona, Spain|Novartis Investigative Site, Bilbao, Bizkaia, Spain|Novartis Investigative Site, Salamanca, Castilla Y Leon, Spain|Novartis Investigative Site, Valencia, Comunidad Valenciana, Spain|Novartis Investigative Site, Madrid, Spain|Novartis Investigative Site, Madrid, Spain|Novartis Investigative Site, Pontevedra, Spain|Novartis Investigative Site, Bursa, Turkey|Novartis Investigative Site, Izmir, Turkey|Novartis Investigative Site, Dudley, West Midlands, United Kingdom|Novartis Investigative Site, Cambridge, United Kingdom|Novartis Investigative Site, Dundee, United Kingdom|Novartis Investigative Site, Surrey, United Kingdom</t>
  </si>
  <si>
    <t>"Statistical Analysis Plan", https://ClinicalTrials.gov/ProvidedDocs/63/NCT02748863/SAP_000.pdf|"Study Protocol", https://ClinicalTrials.gov/ProvidedDocs/63/NCT02748863/Prot_001.pdf</t>
  </si>
  <si>
    <t>https://ClinicalTrials.gov/show/NCT02748863</t>
  </si>
  <si>
    <t>NCT02709746</t>
  </si>
  <si>
    <t>Active Reference (Fluoxetine) Fixed-dose Study of Vortioxetine in Paediatric Patients Aged 12 to 17 Years With Major Depressive Disorder (MDD)</t>
  </si>
  <si>
    <t>Drug: Vortioxetine 10 mg/day|Drug: Vortioxetine 20 mg/day|Drug: Fluoxetine 20 mg/day|Other: Placebo</t>
  </si>
  <si>
    <t>Change in Children Depression Rating Scale - Revised (CDRS-R) Total Score After Treatment|Change in CDRS-R Total Score During Treatment (at Week 2)|Change in CDRS-R Total Score During Treatment (at Week 4)|Change in CDRS-R Total Score During Treatment (at Week 6)|Change in CDRS-R Mood Score|Change in CDRS-R Somatic Score|Change in CDRS-R Subjective Score|Change in CDRS-R Behaviour Score|CDRS-R Response|CDRS-R Remission|Change in General Behaviour Inventory (GBI) Depression Sub Scale Score Assessed by the Parents|Change General Behaviour Inventory (GBI) Depression Subscale Score Assessed by the Child|Parent Global Assessment-Global Improvement (PGA) Score|Change in Symbol Digit Modalities Test (SDMT)|Change in Clinical Global Impression Severity of Illness (CGI-S) Score|Clinical Global Impression - Global Improvement (CGI-I) Score|CGI-S Remission|Change in Children's Global Assessment Scale (CGAS) Score|Change in Pediatric Quality of Life Inventory (PedsQL) Visual Analogue Scales (VAS): Afraid or Scared (Anxiety) Score|Change in PedsQL VAS: Sad or Blue (Sadness) Score|Change in PedsQL VAS: Angry Score|Change in PedsQL VAS: Worry Score|Change in PedsQL VAS: Tired (Fatigue) Score|Change in PedsQL VAS: Pain or Hurt Score|Change in PedsQL VAS Total Average Score|Change in PedsQL Emotional Distress Summary Average Score|Change in Paediatric Quality of Life Enjoyment and Satisfaction Questionnaire (PQ-LES-Q) Total Scores|Change in PQ-LES-Q Overall Score</t>
  </si>
  <si>
    <t>H. Lundbeck A/S|Takeda</t>
  </si>
  <si>
    <t>12710A|2008-005354-20</t>
  </si>
  <si>
    <t>US1369, Dothan, Alabama, United States|US1333, Tucson, Arizona, United States|US1310, Little Rock, Arkansas, United States|US1062, Costa Mesa, California, United States|US1387, Downey, California, United States|US1114, Escondido, California, United States|US1118, Glendale, California, United States|US1123, Imperial, California, United States|US1160 Renew Behavioral Health, Inc., Long Beach, California, United States|US1368, Orange, California, United States|US1370, Panorama City, California, United States|US1351, Wildomar, California, United States|US1133, Washington, District of Columbia, United States|US1217, Gainesville, Florida, United States|US1229, Orange City, Florida, United States|US1009, Atlanta, Georgia, United States|US1313, Marietta, Georgia, United States|US1311, Naperville, Illinois, United States|US1315, Naperville, Illinois, United States|US1103, Oak Brook, Illinois, United States|US1386, Wichita, Kansas, United States|US1261, Lake Charles, Louisiana, United States|US1015, Baltimore, Maryland, United States|US1385 Ericksen Research And Development, Clinton, Mississippi, United States|US1064, Creve Coeur, Missouri, United States|US1314, O'Fallon, Missouri, United States|US1266, Saint Charles, Missouri, United States|US1312, Berlin, New Jersey, United States|US1222, Princeton, New Jersey, United States|US1317, New York, New York, United States|US1171, Rochester, New York, United States|US1190, Staten Island, New York, United States|US1051, Cincinnati, Ohio, United States|US1054, Cleveland, Ohio, United States|US1334, Middleburg Heights, Ohio, United States|US1323, Oklahoma City, Oklahoma, United States|US1329, Oklahoma City, Oklahoma, United States|US1328, Austin, Texas, United States|US1320, Plano, Texas, United States|US1162, San Antonio, Texas, United States|US1308, Orem, Utah, United States|US1309, Richmond, Virginia, United States|BG1023, Targovishte, Bulgaria|BG1025, Varna, Bulgaria|CA1036 University of Calgary, Calgary, Canada|CA1038, Toronto, Canada|CO1003, Barranquilla, Colombia|CO1001, Bello, Colombia|CO1004, BogotÃ¡, Colombia|CO1002, Pereira, Colombia|EE1007, Tallinn, Estonia|EE1015, Viljandi, Estonia|FR1041, Douai, France|FR1017, Elancourt, France|FR1009, Nantes, France|DE1078, Freiburg, Germany|DE1034, Mainz, Germany|DE1077, Mannheim, Germany|DE1081, Maulbronn, Germany|DE1076, TÃ¼bingen, Germany|HU1023, Budapest, Hungary|HU1020, Gyula, Hungary|IT1075, Cagliari, Italy|IT1073, Genova, Italy|IT1029, Messina, Italy|IT1068, Napoli, Italy|IT1074, Padova, Italy|IT1070, Pisa, Italy|IT1072 Osppedale Bambin gesu, Rome, Italy|KR1035, Cheonan, Korea, Republic of|UA1037, Gyeongsang, Korea, Republic of|KR1032, Seoul, Korea, Republic of|KR1038, Seoul, Korea, Republic of|LV1002, Jelgava, Latvia|LV1008, Liepaja, Latvia|LV1009, Riga, Latvia|LV1007, Sigulda, Latvia|MX1003, Ciudad de mexico, Mexico|MX1014, CuliacÃ¡n, Mexico|MX1011, Guadalajara, Mexico|MX1013, Guadalajara, Mexico|MX1022, Guadalajara, Mexico|MX1023, MazatlÃ¡n, Mexico|MX1001, Nuevo LeÃ³n, Mexico|PL1002, Bialystok, Poland|PL1050, Gdansk, Poland|PL1068, Kielce, Poland|PL1057, Lublin, Poland|PL1052, Poznan, Poland|PL1051, Wroclaw, Poland|PL1054, WÄ…brzeÅºno, Poland|RU1009, Arkhangel'sk, Russian Federation|RU1016, Ekaterinburg, Russian Federation|RU1059, Engel's, Russian Federation|RU1046, Krasnodar, Russian Federation|RU1011, Lipetsk, Russian Federation|RU1004, Nizhniy Novgorod, Russian Federation|RU1010, Novosibirsk, Russian Federation|RU1012, Rostov on Don, Russian Federation|RU1044, Rostov-na-Donu, Russian Federation|RU1013, Saratov, Russian Federation|RU1038, Saratov, Russian Federation|RU1030, St.Petersburg, Russian Federation|RU1057, Tomsk, Russian Federation|RU1048, Tonnel'nyy, Russian Federation|RS1006 Clinic of Neurology and Psychiatry for Children and Adolescents, Belgrade, Serbia|RS1010, Belgrad, Serbia|RS1011, Kragujevac, Serbia|RS1003, NiÅ¡, Serbia|RS1007, Novi Sad, Serbia|ZA1019, Cape Town, South Africa|ZA1022, Randburg, South Africa|ZA1023, Sandton, South Africa|ES1041, Alcorcon, Spain|ES1044, Madrid, Spain|ES1043, Pamplona, Spain|ES1018 Hospital de Sabadell, Sabadell, Spain|ES1040, Torremolinos, Spain|UA1002, Kyiv, Ukraine|UA1019, Odessa, Ukraine|UA1001, Poltava, Ukraine|UA1004, Ternopil', Ukraine|GB1051, Glasgow, United Kingdom|GB1047, Liverpool, United Kingdom</t>
  </si>
  <si>
    <t>"Study Protocol", https://ClinicalTrials.gov/ProvidedDocs/46/NCT02709746/Prot_000.pdf|"Statistical Analysis Plan", https://ClinicalTrials.gov/ProvidedDocs/46/NCT02709746/SAP_001.pdf</t>
  </si>
  <si>
    <t>https://ClinicalTrials.gov/show/NCT02709746</t>
  </si>
  <si>
    <t>NCT02691494</t>
  </si>
  <si>
    <t>Efficacy and Safety of Elagolix in Combination With Estradiol/Norethindrone Acetate for the Management of Heavy Menstrual Bleeding Associated With Uterine Fibroids in Premenopausal Women (Replicate Study)</t>
  </si>
  <si>
    <t>Uterine Fibroids|Heavy Menstrual Bleeding</t>
  </si>
  <si>
    <t>Drug: Elagolix|Drug: Placebo for Estradiol/Norethindrone Acetate|Drug: Estradiol/Norethindrone Acetate|Drug: Placebo for Elagolix</t>
  </si>
  <si>
    <t>Percentage of Participants Meeting the Criteria for Responder|Change From Baseline in MBL Volume to the Final Month|Percentage of Participants With Suppression of Bleeding at the Final Month|Change From Baseline in MBL Volume to Month 6|Change From Baseline in MBL Volume to Month 3|Percentage of Participants With Baseline Hemoglobin &lt;= 10.5 g/dL Who Have an Increase in Hemoglobin &gt; 2 g/dL at Month 6|Change From Baseline in MBL Volume to Month 1</t>
  </si>
  <si>
    <t>18 Years to 51 Years Â  (Adult)</t>
  </si>
  <si>
    <t>M12-817</t>
  </si>
  <si>
    <t>Alabama Clinical Therapeutics, LLC /ID# 152258, Birmingham, Alabama, United States|Choice Research, LLC /ID# 150988, Dothan, Alabama, United States|Brown, Pearson, Guepet Gynecology /ID# 151020, Fairhope, Alabama, United States|Mobile, Ob-Gyn, P.C. /ID# 144294, Mobile, Alabama, United States|Mesa Obstetricians and Gynecol /ID# 149139, Mesa, Arizona, United States|Visions Clinical Research-Tucs /ID# 151017, Tucson, Arizona, United States|Core Healthcare Group /ID# 151016, Cerritos, California, United States|Diagnamics Inc. /ID# 152469, Encinitas, California, United States|HCP Clinical Research LLC /ID# 154434, Huntington Beach, California, United States|Alliance Research Centers /ID# 149752, Laguna Hills, California, United States|University of California, Los Angeles /ID# 149760, Los Angeles, California, United States|Futura Research, Inc. /ID# 149759, Norwalk, California, United States|Farid Yasharpour MD Medical Co /ID# 149770, San Fernando, California, United States|Clinical Trial Investigators /ID# 152470, Tustin, California, United States|Bayview Research Group LLC /ID# 153799, Valley Village, California, United States|Emerson Clinical Research Inst /ID# 152348, Washington, District of Columbia, United States|Ideal Clinical Research Inc. /ID# 149757, Aventura, Florida, United States|Seffner Premier Health Care, P /ID# 167480, Brandon, Florida, United States|Olympian Clinical Research /ID# 149756, Clearwater, Florida, United States|KO Clinical Research, LLC /ID# 144299, Fort Lauderdale, Florida, United States|University of Florida /ID# 149751, Gainesville, Florida, United States|Solutions Through Adv Rch /ID# 151021, Jacksonville, Florida, United States|Meridien Research /ID# 167100, Kenneth City, Florida, United States|Precision Research Org, LLC /ID# 144335, Miami Lakes, Florida, United States|Invictus Clinical Research Group,LLC /ID# 141859, Miami, Florida, United States|Suncoast Clinical Research /ID# 149765, New Port Richey, Florida, United States|All Wmns HC of West Broward /ID# 144298, Plantation, Florida, United States|Oncova Clinical Research, Inc. /ID# 149764, Saint Cloud, Florida, United States|Physician Care Clin. Res., LLC /ID# 149766, Sarasota, Florida, United States|Qps-Mra, Llc /Id# 144325, South Miami, Florida, United States|Martin Health System Center /ID# 152263, Stuart, Florida, United States|University of South Florida /ID# 149754, Tampa, Florida, United States|Axcess Medical Research /ID# 149769, Wellington, Florida, United States|Virtus Research Consultant,LLC /ID# 144296, Wellington, Florida, United States|Paramount Research Solutions /ID# 149291, Alpharetta, Georgia, United States|Agile Clinical Research Trials /ID# 167074, Atlanta, Georgia, United States|Mount Vernon Clinical Res, LLC /ID# 144297, Atlanta, Georgia, United States|Atlanta Women's Research Inst /ID# 144303, Atlanta, Georgia, United States|Masters of Clinical Research, Inc. /ID# 167400, Augusta, Georgia, United States|Georgia Regents University /ID# 144295, Augusta, Georgia, United States|Meridian Clinical Research, LLC /ID# 149144, Savannah, Georgia, United States|Gyn-Care, Inc. /ID# 149341, Smyrna, Georgia, United States|Atlanta Gynecology Research Institute /ID# 151014, Suwanee, Georgia, United States|Womens Healthcare Assoc, DBA /ID# 149762, Idaho Falls, Idaho, United States|Advanced Clinical Research /ID# 149767, Meridian, Idaho, United States|University of Chicago /ID# 152257, Chicago, Illinois, United States|Affinity Clinical Research /ID# 167119, Oak Brook, Illinois, United States|Center for Women's Research, Inc /ID# 144300, Palos Heights, Illinois, United States|Women's Health Advantage /ID# 144301, Fort Wayne, Indiana, United States|The Iowa Clinic /ID# 150105, West Des Moines, Iowa, United States|PRN Professional Research Network of Kansas, LLC /ID# 152265, Wichita, Kansas, United States|Bluegrass Clinical Research /ID# 150103, Louisville, Kentucky, United States|Clinical Trials Management, LLC - Covington /ID# 144314, Covington, Louisiana, United States|Women Under Study, LLC /ID# 144312, New Orleans, Louisiana, United States|Baltimore Suburban Health /ID# 154638, Baltimore, Maryland, United States|Womens Health Center /ID# 154209, Glen Burnie, Maryland, United States|Maryland Ctr for Sexual Health /ID# 149778, Lutherville, Maryland, United States|NECCR Fall River LLC /ID# 149584, Fall River, Massachusetts, United States|Saginaw Valley Med Res Group /ID# 149768, Saginaw, Michigan, United States|Accent Clinical Trials /ID# 149753, Las Vegas, Nevada, United States|Jersey Shore University Medical Center /ID# 149779, Neptune, New Jersey, United States|Rowan University SOM /ID# 152697, Stratford, New Jersey, United States|Montefiore Medical Center /ID# 149582, Bronx, New York, United States|SUNY Downstate Medical Center /ID# 144311, Brooklyn, New York, United States|Manhattan Medical Research /ID# 167077, New York, New York, United States|Weill Cornell Medicine /ID# 149585, New York, New York, United States|Duplicate_Unified Women's Clinical Research-Fayetteville /ID# 149587, Fayetteville, North Carolina, United States|Unified Women's Clinical Research-Greensboro /ID# 149588, Greensboro, North Carolina, United States|Pinewest Ob-Gyn, Inc. /ID# 145671, High Point, North Carolina, United States|Eastern Carolina Women's Centr /ID# 144309, New Bern, North Carolina, United States|Wake Research Associates, LLC /ID# 144307, Raleigh, North Carolina, United States|Clinical Inquest Center Ltd /ID# 148728, Beavercreek, Ohio, United States|CTI Clinical Research Center /ID# 149761, Cincinnati, Ohio, United States|The Christ Hospital /ID# 150104, Cincinnati, Ohio, United States|Alpha Research Associates LLC /ID# 152471, Dayton, Ohio, United States|Comprehensive Womens Care /ID# 144306, Westerville, Ohio, United States|Family Medical Associates /ID# 145668, Levittown, Pennsylvania, United States|University of Pennsylvania /ID# 149586, Philadelphia, Pennsylvania, United States|Clinical Research of Philadelphia, LLC /ID# 151015, Philadelphia, Pennsylvania, United States|Reading Hosp Clncl Trials Ofc /ID# 149583, West Reading, Pennsylvania, United States|Holston Medical Group /ID# 149763, Bristol, Tennessee, United States|Chattanooga Medical Research /ID# 145667, Chattanooga, Tennessee, United States|Chattanooga Women for Women /ID# 167051, Hixson, Tennessee, United States|The Jackson Clinic, PA /ID# 145670, Jackson, Tennessee, United States|The Womens Physician Group /ID# 144317, Memphis, Tennessee, United States|Access Clinical Trials, Inc. /ID# 167333, Nashville, Tennessee, United States|Lotus Gynecology /ID# 149140, Austin, Texas, United States|Inquest Clinical Research /ID# 149755, Baytown, Texas, United States|Texas Health Presbyterian Hosp /ID# 149142, Dallas, Texas, United States|Baylor College of Medicine /ID# 149141, Houston, Texas, United States|The Woman's Hospital of Texas /ID# 144319, Houston, Texas, United States|Centex Studies, Inc. - Houston /ID# 150106, Houston, Texas, United States|BI Research Center /ID# 149143, Houston, Texas, United States|FMC Science /ID# 151802, Lampasas, Texas, United States|Willowbend Health and Wellness /ID# 144318, Plano, Texas, United States|Clinical Trials of Texas,Inc. /ID# 144322, San Antonio, Texas, United States|Center of Reproductive Medicin /ID# 167235, Webster, Texas, United States|Southampton Women's Health /ID# 152325, Franklin, Virginia, United States|Tidewater Physicians for Women /ID# 144321, Norfolk, Virginia, United States|Clinical Research Partners, LLC /ID# 144310, Richmond, Virginia, United States|Alliance Womens Health /ID# 152468, Richmond, Virginia, United States|Zain Research /ID# 151018, Richland, Washington, United States|Virginia Mason Medical Center /ID# 149758, Seattle, Washington, United States|Medicor Research Inc. /ID# 153406, Sudbury, Ontario, Canada|Victory Reproductive Care /ID# 150247, Windsor, Ontario, Canada</t>
  </si>
  <si>
    <t>"Study Protocol", https://ClinicalTrials.gov/ProvidedDocs/94/NCT02691494/Prot_000.pdf|"Statistical Analysis Plan", https://ClinicalTrials.gov/ProvidedDocs/94/NCT02691494/SAP_001.pdf</t>
  </si>
  <si>
    <t>https://ClinicalTrials.gov/show/NCT02691494</t>
  </si>
  <si>
    <t>NCT02669433</t>
  </si>
  <si>
    <t>Study Evaluating Intepirdine (RVT-101) in Subjects With Dementia With Lewy Bodies: The HEADWAY-DLB Study</t>
  </si>
  <si>
    <t>Dementia With Lewy Bodies</t>
  </si>
  <si>
    <t>Drug: RVT-101 35 mg|Drug: RVT-101 70 mg|Drug: Placebo</t>
  </si>
  <si>
    <t>Unified Parkinson's Disease Rating Scale-Part III (UPDRS-III) Change From Baseline at Week 24|Alzheimer's Disease Assessment Scale - Cognitive Subscale 11 Items (ADAS-Cog-11) Change From Baseline at Week 24|Clinician's Interview-Based Impression of Change Plus Caregiver Input (CIBIC+) Change From Baseline at Week 24</t>
  </si>
  <si>
    <t>RVT-101-2001</t>
  </si>
  <si>
    <t>US138, Phoenix, Arizona, United States|US108, Phoenix, Arizona, United States|US139, Sun City, Arizona, United States|US125, Tucson, Arizona, United States|US119, Irvine, California, United States|US134, Oxnard, California, United States|US133, Rancho Mirage, California, United States|US140, Sacramento, California, United States|US141, Englewood, Colorado, United States|US123, Washington, District of Columbia, United States|US104, Boca Raton, Florida, United States|US116, Boca Raton, Florida, United States|US111, Jacksonville, Florida, United States|US122, Orlando, Florida, United States|US137, Palm Beach Gardens, Florida, United States|US126, Tampa, Florida, United States|US136, Atlanta, Georgia, United States|US112, Chicago, Illinois, United States|US118, Indianapolis, Indiana, United States|US105, Lexington, Kentucky, United States|US135, Newton, Massachusetts, United States|US130, Quincy, Massachusetts, United States|US102, Rochester, Minnesota, United States|US109, New York, New York, United States|US100, Chapel Hill, North Carolina, United States|US110, Cleveland, Ohio, United States|US106, Columbus, Ohio, United States|US131, Portland, Oregon, United States|US120, Willow Grove, Pennsylvania, United States|US124, Dallas, Texas, United States|US101, Charlottesville, Virginia, United States|CA200, Toronto, Ontario, Canada|CA201, Sherbrooke, Quebec, Canada|FR952, Toulouse, Haute-Garonne, France|FR957, Lille, Nord, France|FR951, Villeurbanne, RhÃ´ne, France|FR954, Bron, France|FR959, Paris, France|FR956, Paris, France|FR960, Paris, France|FR953, Saint Herblain, France|FR950, Strasbourg, France|FR955, Vandoeuvre les Nancy, France|IT304, Tricase, Lecce, Italy|IT300, Genova, Liguria, Italy|IT302, Brescia, Lombardia, Italy|IT306, Brescia, Italy|IT301, Milano, Italy|IT305, Venice, Italy|NE402, Amsterdam, Noord-Holland, Netherlands|NE401, Hertogenbosch, Netherlands|NE400, Rotterdam, Netherlands|SP600, Barcelona, Spain|SP605, Barcelona, Spain|SP602, Burgos, Spain|UK801, Cambridge, Cambridgeshire, United Kingdom|UK808, Epping, Essex, United Kingdom|UK804, Southampton, Hampshire, United Kingdom|UK807, Bristol, United Kingdom|UK806, Dundee, United Kingdom|UK805, Isleworth, United Kingdom|UK800, London, United Kingdom|UK809, London, United Kingdom|UK802, Manchester, United Kingdom|UK803, Newcastle upon Tyne, United Kingdom</t>
  </si>
  <si>
    <t>"Study Protocol", https://ClinicalTrials.gov/ProvidedDocs/33/NCT02669433/Prot_000.pdf|"Statistical Analysis Plan", https://ClinicalTrials.gov/ProvidedDocs/33/NCT02669433/SAP_001.pdf</t>
  </si>
  <si>
    <t>https://ClinicalTrials.gov/show/NCT02669433</t>
  </si>
  <si>
    <t>NCT02654054</t>
  </si>
  <si>
    <t>Efficacy and Safety of Elagolix in Combination With Estradiol/Norethindrone Acetate for the Management of Heavy Menstrual Bleeding Associated With Uterine Fibroids in Premenopausal Women</t>
  </si>
  <si>
    <t>M12-815</t>
  </si>
  <si>
    <t>Summers, Birmingham, AL /ID# 139684, Birmingham, Alabama, United States|University of South Alabama /ID# 148763, Mobile, Alabama, United States|WCCT Global, LLC /ID# 145666, Costa Mesa, California, United States|American Clinical Trials /ID# 147374, Hawaiian Gardens, California, United States|Grossmont Ctr Clin Research /ID# 144011, La Mesa, California, United States|Long Beach Clinical Trial Serv /ID# 152424, Long Beach, California, United States|National Research Institute /ID# 151629, Los Angeles, California, United States|University of California, Los Angeles /ID# 144107, Los Angeles, California, United States|Beach OBGYN Medical Group /ID# 151414, Newport Beach, California, United States|Advanced RX Clinical Research /ID# 149168, Westminster, California, United States|Bluebird Clinical Trials, LLC /ID# 144843, Colorado Springs, Colorado, United States|Advanced Women's Health Institution /ID# 144108, Greenwood Village, Colorado, United States|Medstar Health Research Institute /ID# 145933, Washington, District of Columbia, United States|James A. Simon, MD, PC /ID# 139675, Washington, District of Columbia, United States|Helix Biomedics, LLC /ID# 147114, Boynton Beach, Florida, United States|Brandon Premier Health Care, PA /ID# 153130, Brandon, Florida, United States|Florida Clin Res Group /ID# 139811, Ckearwater, Florida, United States|Universal Clinical Research A /ID# 139742, Doral, Florida, United States|Clinical Physiology Associates /ID# 139736, Fort Myers, Florida, United States|Meridien Research /ID# 139663, Kenneth City, Florida, United States|Altus Research, Inc /ID# 139662, Lake Worth, Florida, United States|South Florida Wellness &amp; Clinic /ID# 143558, Margate, Florida, United States|LCC Medical Research Institute /ID# 143551, Miami, Florida, United States|Healthcare Clinical Data, Inc /ID# 139650, Miami, Florida, United States|Ocean Blue Med Research Ctr /ID# 139826, Miami, Florida, United States|Salom Tangir, LLC /ID# 151732, Miramar, Florida, United States|Advanced Research Institute /ID# 143554, New Port Richey, Florida, United States|Clinical Associates of Orlando /ID# 148123, Orlando, Florida, United States|Omega Research Consultants /ID# 139648, Orlando, Florida, United States|Unified Womens Clin Research /ID# 145169, Panama City, Florida, United States|Comprehensive Clinical Trials /ID# 139644, West Palm Beach, Florida, United States|Atlanta Medical Research Insti /ID# 147117, Alpharetta, Georgia, United States|Paramount Research Solutions /ID# 139645, Alpharetta, Georgia, United States|Agile Clinical Research Trials /ID# 143563, Atlanta, Georgia, United States|Perimeter Inst Clinical Resear /ID# 148298, Atlanta, Georgia, United States|Masters of Clinical Research, Inc. /ID# 139658, Augusta, Georgia, United States|Fellows Research Alliance, Inc /ID# 139655, Savannah, Georgia, United States|Boise Family Medical Center /ID# 139844, Boise, Idaho, United States|Women's Health Practice, LLC /ID# 143569, Champaign, Illinois, United States|Great Lakes Clinical Trials /ID# 148135, Chicago, Illinois, United States|Affinity Clinical Research /ID# 150980, Oak Brook, Illinois, United States|American Health Network of IN /ID# 139822, Avon, Indiana, United States|GTC Research /ID# 141854, Kansas City, Kansas, United States|Cypress Medical Research Ctr /ID# 147116, Wichita, Kansas, United States|Research Integrity, LLC /ID# 139727, Owensboro, Kentucky, United States|Clinical Trials Management, LLC - Covington /ID# 139651, Covington, Louisiana, United States|Ochsner Baptist Medical Center /ID# 139740, New Orleans, Louisiana, United States|Omni Fertility and Laser Insti /ID# 139836, Shreveport, Louisiana, United States|Capital Women's Care /ID# 144109, Frederick, Maryland, United States|Genesis Clinical Research - Fall River /ID# 148449, Fall River, Massachusetts, United States|Great Lakes Research Group,Inc /ID# 139659, Bay City, Michigan, United States|Grand Rapids Womens Health /ID# 139705, Grand Rapids, Michigan, United States|Wayne State University Physician Group - Southfield /ID# 139802, Southfield, Michigan, United States|Office of Edmond E. Pack, MD /ID# 139792, Las Vegas, Nevada, United States|Mabey, Las Vegas, NV /ID# 148138, Las Vegas, Nevada, United States|Lawrence OB/GYN /ID# 143567, Lawrenceville, New Jersey, United States|Bosque Women's Care /ID# 145934, Albuquerque, New Mexico, United States|Manhattan Medical Research /ID# 144471, New York, New York, United States|Cwrwc /Id# 139664, Durham, North Carolina, United States|Unified Women's Clinical Research-Greensboro /ID# 139829, Greensboro, North Carolina, United States|Unified Women's Clinical Resea /ID# 139774, Raleigh, North Carolina, United States|PMG Research of Wilmington LLC /ID# 152563, Wilmington, North Carolina, United States|Unified Women's Clinical Resea /ID# 144721, Winston-Salem, North Carolina, United States|University of Cincinnati /ID# 139820, Cincinnati, Ohio, United States|Univ Hosp Cleveland /ID# 139741, Cleveland, Ohio, United States|Complete Healthcare for Women /ID# 139673, Columbus, Ohio, United States|Miami Valley Hospital /ID# 144430, Dayton, Ohio, United States|University of Toledo /ID# 139787, Toledo, Ohio, United States|Legacy Medical Group-Portland /ID# 148807, Portland, Oregon, United States|Main Line Fertility Center /ID# 150295, Bryn Mawr, Pennsylvania, United States|Penn State University and Milton S. Hershey Medical Center /ID# 139733, Hershey, Pennsylvania, United States|Thomas Jefferson University /ID# 139812, Philadelphia, Pennsylvania, United States|Temple University Hospital /ID# 151429, Philadelphia, Pennsylvania, United States|Clinical Trials Research Svcs /ID# 139707, Pittsburgh, Pennsylvania, United States|Medical University of South Carolina /ID# 148754, Charleston, South Carolina, United States|Vista Clinical Research /ID# 139797, Columbia, South Carolina, United States|WR-ClinSearch /ID# 143538, Chattanooga, Tennessee, United States|Research Memphis Associates, LLC /ID# 139674, Memphis, Tennessee, United States|Access Clinical Trials, Inc. /ID# 139730, Nashville, Tennessee, United States|UT Southwestern Medical Center /ID# 143537, Dallas, Texas, United States|Advances in Health, Inc. /ID# 139672, Houston, Texas, United States|Victorium Clinical Research /ID# 149630, San Antonio, Texas, United States|Discovery Clinical Trials-San Antonio /ID# 139776, San Antonio, Texas, United States|Houston Ctr for Clin Research /ID# 149149, Sugar Land, Texas, United States|Center of Reproductive Medicin /ID# 139813, Webster, Texas, United States|Eastern Virginia Med School /ID# 139647, Norfolk, Virginia, United States|Clinical Research Partners, LL /ID# 143999, North Chesterfield, Virginia, United States|Clinical Trials Virginia, Inc. /ID# 139801, Richmond, Virginia, United States|Emerson Clinical Research /ID# 147373, Vienna, Virginia, United States|Seattle Women's Health, Research, Gynecology /ID# 139768, Seattle, Washington, United States|Premier Clinical Research /ID# 148145, Spokane, Washington, United States|Froedtert and Medical College /ID# 143566, Milwaukee, Wisconsin, United States|IWK Health Center /ID# 149066, Halifax, Nova Scotia, Canada|The Ottawa Hospital /ID# 148695, Ottawa, Ontario, Canada|Rodriguez-Ginorio, San Juan /ID# 139847, San Juan, Puerto Rico|School of Medicine University of Puerto Rico-Medical Sciences Campus /ID# 139848, San Juan, Puerto Rico</t>
  </si>
  <si>
    <t>"Study Protocol", https://ClinicalTrials.gov/ProvidedDocs/54/NCT02654054/Prot_000.pdf|"Statistical Analysis Plan", https://ClinicalTrials.gov/ProvidedDocs/54/NCT02654054/SAP_001.pdf</t>
  </si>
  <si>
    <t>https://ClinicalTrials.gov/show/NCT02654054</t>
  </si>
  <si>
    <t>NCT02638948</t>
  </si>
  <si>
    <t>Efficacy and Safety Study of BMS-986142 in Patients With Moderate to Severe Rheumatoid Arthritis</t>
  </si>
  <si>
    <t>Drug: BMS-986142|Drug: Placebo|Drug: Methotrexate</t>
  </si>
  <si>
    <t>Percentage of Participants Achieving American College of Rheumatology 20% (ACR20) Response at Week 12|Percentage of Participants Achieving American College of Rheumatology 70% (ACR70) Response at Week 12|Percentage of Participants Achieving American College of Rheumatology 20% Response Over Time From Baseline to Week 12|Percentage of Participants Achieving American College of Rheumatology 50% (ACR50) Response Over Time From Baseline to Week 12|Percentage of Participants Achieving American College of Rheumatology 70% Response Over Time From Baseline to Week 12|Percentage of Participants Achieving &lt; 2.6 Response in Disease Activity Score for 28 Joints -C-Reactive Protein (DAS28--CRP) Score at Week 12|Percentage of Participants Achieving &lt; 2.6 Response in Disease Activity Score for 28 Joints Erythrocyte Sedimentation Rate (DAS28--ESR) Score at Week 12|Percentage of Participants Achieving &lt;= 2.8 Response in Clinical Disease Activity Index (CDAI) Score at Week 12|Percentage of Participants Achieving &lt;= 3.3 Response in Simple Disease Activity Index (SDAI) Score at Week 12|Percentage of Participants Achieving Boolean Remission Criteria at Week 12|Change From Baseline in DAS28-CRP Score Over Time up to Week 12|Change From Baseline in DAS28-ESR Score Over Time up to Week 12|Change From Baseline in CDAI Score Over Time up to Week 12|Change From Baseline in SDAI Score Over Time up to Week 12|Number of Participants With Adverse Events (AEs), and Serious AEs (SAEs)|Trough Observed Plasma Concentration (Ctrough) of BMS-986142|Mean Change From Baseline in Rheumatoid Arthritis Magnetic Resonance Imaging Scoring System (RAMRIS) Scores for Synovitis at Week 4 and 12|Mean Change From Baseline in Rheumatoid Arthritis Magnetic Resonance Imaging Scoring System (RAMRIS) Scores for Osteitis at Week 4 and 12|Mean Change From Baseline in Rheumatoid Arthritis Magnetic Resonance Imaging Scoring System (RAMRIS) Scores for Bone Erosion at Week 4 and 12|Mean Change From Baseline in Rheumatoid Arthritis Magnetic Resonance Imaging Scoring System (RAMRIS) Scores for Cartilage Loss at Week 4 and 12</t>
  </si>
  <si>
    <t>IM006-016|2015-002887-17</t>
  </si>
  <si>
    <t>Rheumatology Associates Of North Alabama, P.C., Huntsville, Alabama, United States|St. Joseph Heritage Medical Group, Fullerton, California, United States|C.V Mehta M.D Medical Corp, Hemet, California, United States|HCP Clinical Research, LLC, Huntington Beach, California, United States|Precision Research Organization, Miami Lakes, Florida, United States|Leon Medical Research, Miami, Florida, United States|San Marcus Research Clinic, Inc., Miami, Florida, United States|Coral Research Clinic Corp, Miami, Florida, United States|The Arthritis Center, Palm Harbor, Florida, United States|Vizae Clinical Trials Management, Pembroke Pines, Florida, United States|Integral Rheumatology &amp; Immunology Specialists, Plantation, Florida, United States|North Georgia Rheumatology Group, Lawrenceville, Georgia, United States|Arthritis And Diabetes Clinic, Monroe, Louisiana, United States|Clinical Pharmacology Study Group, Worcester, Massachusetts, United States|Aa Mrc Llc, Grand Blanc, Michigan, United States|Albuquerque Center For Rheumatology, Albuquerque, New Mexico, United States|Albuquerque Clinical Trials, Albuquerque, New Mexico, United States|Paramount Medical Research &amp; Consulting, Llc, Middleburg Heights, Ohio, United States|East Penn Rheumatology, Bethlehem, Pennsylvania, United States|Altoona Center For Clinical Research, Duncansville, Pennsylvania, United States|Advanced Rheumatology &amp; Arthritis Research Center, P.C, Wexford, Pennsylvania, United States|Local Institution, Wyomissing, Pennsylvania, United States|West Tennessee Research Institute, Jackson, Tennessee, United States|Pharma Tex Research, Amarillo, Texas, United States|Tekton Research Inc, Austin, Texas, United States|Southwest Rheumatology Research LLC, Mesquite, Texas, United States|Local Institution, Capital Federal, Buenos Aires, Argentina|Aprillus Asistencia e Investigacion, Capital Federal, Buenos Aires, Argentina|Instituto De Rehabilitacion Psicofisica, Buenos Aires, Argentina|Instituto Reumatologico Strusberg, Cordoba, Argentina|Universitaetsklinik Fuer Innere Medizin 3, Wien, Austria|Local Institution, Goiania, Goias, Brazil|Local Institution, Juiz de Fora, Minas Gerais, Brazil|Local Institution, Curitiba, Parana, Brazil|Local Institution, Porto Alegre, RIO Grande DO SUL, Brazil|Local Institution, Porto Alegre, RIO Grande DO SUL, Brazil|Local Institution, Santo Andre, SAO Paulo, Brazil|Local Institution, Sao Paulo, Brazil|Local Institution, Sao Paulo, Brazil|Aggarwal And Associates, Brampton, Ontario, Canada|Dr. Anil K Gupta Med Prof Corp, Toronto, Ontario, Canada|Local Institution, Corbeil Essonnes, France|Local Institution, Montpellier Cedex 5, France|Local Institution, Orleans cedex 2, France|Local Institution, Strasbourg Cedex, France|Asklepios Gesundheitszentrum, Elmshorn, Germany|Medizinsche Universitaetsklinik Freiburg, Freiburg, Germany|Smo.Md Gmbh, Magdeburg, Germany|Local Institution, Firenze, Italy|Local Institution, Padova, Italy|Local Institution, Nagoya-shi, Aichi, Japan|Local Institution, Fukuoka-shi, Fukuoka, Japan|Local Institution, Kitakyushu-shi, Fukuoka, Japan|Local Institution, Sapporo-shi, Hokkaido, Japan|Local Institution, Sapporo-shi, Hokkaido, Japan|Local Institution, Sapporo-shi, Hokkaido, Japan|Local Institution, Kato-shi, Hyogo, Japan|Local Institution, Sagamihara-shi, Kanagawa, Japan|Local Institution, Kumamoto-shi, Kumamoto, Japan|Local Institution, Sendai-shi, Miyagi, Japan|Local Institution, Sasebo-shi, Nagasaki, Japan|Local Institution, Kawachinagano, Osaka, Japan|Local Institution, Osaka-shi, Osaka, Japan|Local Institution, Iruma-gun, Saitama, Japan|Local Institution, Kawagoe-shi, Saitama, Japan|Local Institution, Hamamatsu-shi, Shizuoka, Japan|Local Institution, Chuo-ku, Tokyo, Japan|Local Institution, Itabashi-ku, Tokyo, Japan|Local Institution, Meguro-ku, Tokyo, Japan|Local Institution, Shinjuku-Ku, Tokyo, Japan|Local Institution, Osaki-shi, Japan|Local Institution, Daegu, Korea, Republic of|Local Institution, Seoul, Korea, Republic of|CINTRE - Centro de investigacion y tratamiento reumatologico, S.C., Mexico City, Distrito Fededral, Mexico|Consultorio Privado de Especialidad, Guadalajara, Jalisco, Mexico|Clinica de Investigacion en Reumatologia y Obesidad S.C., Guadalajara, Jalisco, Mexico|Local Institution, Monterrey, Nuevo LEON, Mexico|Local Institution, Villahermosa, Tabasco, Mexico|Unidad Reumatologica Las Americas, S.C. P., Merida, Yucatan, Mexico|Centro de Alta Especialidad en Reumatologia e Investigacion del Potosi S.C., Distrito Federal, Mexico|Maasstad Ziekenhuis Rotterdam, Rotterdam, Netherlands|Nzoz Osteo-Medic S.C. A. Racewicz, J.Supronik, Bialystok, Poland|Local Institution, Bialystok, Poland|Centrum Badan Klinicznych JCI Life Science Park, Krakow, Poland|Local Institution, Lublin, Poland|Local Institution, Nadarzyn, Poland|Local Institution, Poznan, Poland|Local Institution, Warszawa, Poland|Narodowy Instytut Geriatrii, Reumatologii i Rehabilitacji, Warszawa, Poland|Local Institution, Warszawa, Poland|Local Institution, Moscow, Russian Federation|Local Institution, Moscow, Russian Federation|Local Institution, Saint-Petersburg, Russian Federation|Local Institution, St Petersburg, Russian Federation|Local Institution, Tolyatti, Russian Federation|Local Institution, Benoni, Gauteng, South Africa|Local Institution, Cape Town, Western CAPE, South Africa|Local Institution, George, Western CAPE, South Africa|Local Institution, Somerset West, Western CAPE, South Africa|Local Institution, A Coruna, Spain|Fundacion Jimenez Diaz, Madrid, Spain|Local Institution, Santiago Compostela, Spain|Local Institution, Taichung, Taiwan|Local Institution, Taipei, Taiwan</t>
  </si>
  <si>
    <t>"Study Protocol", https://ClinicalTrials.gov/ProvidedDocs/48/NCT02638948/Prot_000.pdf|"Statistical Analysis Plan", https://ClinicalTrials.gov/ProvidedDocs/48/NCT02638948/SAP_001.pdf</t>
  </si>
  <si>
    <t>https://ClinicalTrials.gov/show/NCT02638948</t>
  </si>
  <si>
    <t>NCT02620020</t>
  </si>
  <si>
    <t>A Study to Determine the Efficacy and Safety of Fasinumab for the Treatment of Adults With Chronic Low Back Pain</t>
  </si>
  <si>
    <t>Drug: Fasinumab|Drug: placebo</t>
  </si>
  <si>
    <t>Change From Baseline to Week 16 in the Average Daily Low Back Pain Index Numeric Rating Scale (LBPI NRS) Score|Change From Baseline to Weeks 2, 4, 8, and 12 in the Average Low Back Pain Index Numeric Rating Scale Score (LBPI NRS)|Change From Baseline to Week 16 in Roland Morris Disability Questionnaire (RMDQ) Total Score|Change From Baseline to Week 16 in the Patient Global Assessment (PGA) of Low Back Pain (LBP) Score</t>
  </si>
  <si>
    <t>R475-PN-1524|2015-003782-28</t>
  </si>
  <si>
    <t>Birmingham, Alabama, United States|Chandler, Arizona, United States|Glendale, Arizona, United States|Mesa, Arizona, United States|Phoenix, Arizona, United States|Scottsdale, Arizona, United States|Tucson, Arizona, United States|Little Rock, Arkansas, United States|Beverly Hills, California, United States|Carlsbad, California, United States|Lakewood, California, United States|Long Beach, California, United States|Sacramento, California, United States|San Diego, California, United States|Santa Rosa, California, United States|Vista, California, United States|Aurora, Colorado, United States|Colorado Springs, Colorado, United States|Littleton, Colorado, United States|Washington, District of Columbia, United States|Clearwater, Florida, United States|Fort Myers, Florida, United States|Leesburg, Florida, United States|Miami, Florida, United States|Orlando, Florida, United States|Chicago, Illinois, United States|Evansville, Indiana, United States|Council Bluffs, Iowa, United States|Worcester, Massachusetts, United States|Edina, Minnesota, United States|Kansas City, Missouri, United States|Saint Louis, Missouri, United States|Elkhorn, Nebraska, United States|Henderson, Nevada, United States|Las Vegas, Nevada, United States|Jamaica, New York, United States|New York, New York, United States|Williamsville, New York, United States|Cary, North Carolina, United States|High Point, North Carolina, United States|Raleigh, North Carolina, United States|Salisbury, North Carolina, United States|Wilmington, North Carolina, United States|Akron, Ohio, United States|Cincinnati, Ohio, United States|Columbus, Ohio, United States|Oklahoma City, Oklahoma, United States|Duncansville, Pennsylvania, United States|Anderson, South Carolina, United States|Greer, South Carolina, United States|Bristol, Tennessee, United States|Knoxville, Tennessee, United States|Cypress, Texas, United States|Dallas, Texas, United States|Lubbock, Texas, United States|Plano, Texas, United States|San Antonio, Texas, United States|Salt Lake City, Utah, United States|London, Ontario, Canada|Toronto, Ontario, Canada|Prague, Czechia|Rychnov Nad Kneznou, Czechia|Aalborg, Denmark|Ballerup, Denmark|Tallinn, Estonia|Budapest, Hungary|Gyula, Hungary|Szolnok, Hungary|Bialystok, Poland|Lodz, Poland|Lublin, Poland|Rzeszow, Poland|Warszawa, Poland|Zgierz, Poland</t>
  </si>
  <si>
    <t>"Study Protocol", https://ClinicalTrials.gov/ProvidedDocs/20/NCT02620020/Prot_000.pdf|"Statistical Analysis Plan", https://ClinicalTrials.gov/ProvidedDocs/20/NCT02620020/SAP_001.pdf</t>
  </si>
  <si>
    <t>https://ClinicalTrials.gov/show/NCT02620020</t>
  </si>
  <si>
    <t>NCT02610231</t>
  </si>
  <si>
    <t>Long Term Study of Istradefylline in Subjects With Moderate to Severe Parkinson's Disease</t>
  </si>
  <si>
    <t>Drug: Istradefylline 20 mg or 40 mg</t>
  </si>
  <si>
    <t>Evaluation of the Long-term Safety and Tolerability of Oral Istradefylline (20mg or 40mg/Day [mg/d])|Patient Global Impression - Overall Condition (Improvement by Study Visit) (ITT Analysis Set).</t>
  </si>
  <si>
    <t>Kyowa Hakko Kirin Pharma, Inc.|Kyowa Kirin Co., Ltd.|Kyowa Kirin Pharmaceutical Development, Inc.</t>
  </si>
  <si>
    <t>6002-018</t>
  </si>
  <si>
    <t>Kyowa PD Site, Phoenix, Arizona, United States|Kyowa PD Site, Sun City, Arizona, United States|Kyowa PD Site, Tucson, Arizona, United States|Kyowa PD Site, Fountain Valley, California, United States|Kyowa PD Site, Los Angeles, California, United States|Kyowa PD Site, Oxnard, California, United States|Kyowa PD Site, Torrance, California, United States|Kyowa PD Site, Englewood, Colorado, United States|Kyowa PD Site, Danbury, Connecticut, United States|Kyowa PD Site, Boca Raton, Florida, United States|Kyowa PD Site, Port Charlotte, Florida, United States|Kyowa PD Site, Tampa, Florida, United States|Kyowa PD Site, Atlanta, Georgia, United States|Kyowa PD Site, Augusta, Georgia, United States|Kyowa PD Site, Des Moines, Iowa, United States|Kyowa PD Site, Kansas City, Kansas, United States|Kyowa PD Site, Boston, Massachusetts, United States|Kyowa PD Site, West Bloomfield, Michigan, United States|Kyowa PD Site, Albany, New York, United States|Kyowa PD Site, New York, New York, United States|Kyowa PD Site, Asheville, North Carolina, United States|Kyowa PD Site, Durham, North Carolina, United States|Kyowa PD Site, Toledo, Ohio, United States|Kyowa PD Site, Calgary, Alberta, Canada|Kyowa PD Site, Toronto, Ontario, Canada|Kwoya PD Site, Brno, Czechia|Kyowa PD Site, Litomysl, Czechia|Kyowa PD Site, Prague, Czechia|Kyowa PD Site, Praha, Czechia|Kyowa PD Site, Beelitz-Heilstatten, Germany|Kyowa PD Site, Bremerhaven, Germany|Kyowa PD Site, Dresden, Germany|Kyowa PD Site, Haag, Germany|Kyowa PD Site, Kassel, Germany|Kyowa PD Site, Munchen, Germany|Kyowa PD Site, Haifa, Israel|Kyowa PD Site, Jerusalem, Israel|Kyowa PD Site, Ramat Gan, Israel|Kyowa PD Site, Tel Aviv, Israel|Kyowa PD Site, Grosseto, Italy|Kyowa PD Site, Pavia, Italy|Kyowa PD Site, Pisa, Italy|Kyowa PD Site, Roma, Italy|Kyowa PD Site, Rome, Italy|Kyowa PD Site, Venezia, Italy|Kyowa PD Site, Vicenza, Italy|Kyowa PD Site, Bydgoszcz, Poland|Kyowa PD Site, Krakow, Poland|Kyowa PD Site, Lublin, Poland|Kyowa PD Site, Poznan, Poland|Kyowa PD Site, Warszawa, Poland|Kyowa PD Site, Warszawa, Poland|Kyowa PD Site 1, Belgrade, Serbia|Kyowa PD Site 4, Belgrade, Serbia|Kyowa PD Site, Novi Sad, Serbia</t>
  </si>
  <si>
    <t>"Study Protocol", https://ClinicalTrials.gov/ProvidedDocs/31/NCT02610231/Prot_000.pdf|"Statistical Analysis Plan", https://ClinicalTrials.gov/ProvidedDocs/31/NCT02610231/SAP_001.pdf</t>
  </si>
  <si>
    <t>https://ClinicalTrials.gov/show/NCT02610231</t>
  </si>
  <si>
    <t>NCT02598193</t>
  </si>
  <si>
    <t>Safety and Tolerability Study of Pirfenidone in Combination With Nintedanib in Participants With Idiopathic Pulmonary Fibrosis (IPF)</t>
  </si>
  <si>
    <t>Drug: Nintedanib|Drug: Pirfenidone</t>
  </si>
  <si>
    <t>Percentage of Participants Who Complete 24 Weeks of Combination Treatment on Pirfenidone at a Dose of 1602-2403 mg/Day and Nintedanib at a Dose of 200-300 mg/Day|Percentage of Participants With Adverse Events and Serious Adverse Events|Percentage of Participants Who Discontinue Pirfenidone, Nintedanib, or Both Study Treatments Because of Adverse Events Before the Week 24 Visit|Total Number of Participant Days of Combination Treatment With Pirfenidone and Nintedanib|Total Number of Days From the Initiation of Combination Treatment to Discontinuation of Pirfenidone, Nintedanib, or Both Study Treatments</t>
  </si>
  <si>
    <t>MA29895|2015-003280-11</t>
  </si>
  <si>
    <t>David Geffen School of Medicine at UCLA;Division of Pulmonary &amp; Critical Care/ Department of Medic, Los Angeles, California, United States|Stanford University School of Medicine ; Pulmonary/Critical Care Medicine, Stanford, California, United States|Sarasota Memorial Hospital, Sarasota, Florida, United States|Beth Israel Deaconess Medical Center, Boston, Massachusetts, United States|University of Michigan Health System, Ann Arbor, Michigan, United States|Cardio-Pulmonary Associates of St. Luke's Hospital, Chesterfield, Missouri, United States|Creighton University, Omaha, Nebraska, United States|Atlantic Respiratory Institute, Summit, New Jersey, United States|Mount Sinai School of Medicine, New York, New York, United States|Columbia University Medical Center, New York, New York, United States|Pulmonix LLC, Greensboro, North Carolina, United States|UC Health Clinical Trials Office, Cincinnati, Ohio, United States|John A. Butler, M.D. - Oregon Pulmonary Associates, Portland, Oregon, United States|Medical University of South Carolina (MUSC); MUSC Pulmonary, Charleston, South Carolina, United States|Vanderbilt University Medical Center, Nashville, Tennessee, United States|Inova Health Care Services; Advanced Lung Disease Transplant Program, Falls Church, Virginia, United States|South Health Campus/Alberta Health Services/ University of Calgary, Calgary, Alberta, Canada|University Health Network, Toronto, Ontario, Canada|Gentofte Hospital, Lungemedicinsk Afdeling, Hellerup, Denmark|Hopital Avicenne; Pneumologie, Bobigny, France|Hopital Louis Pradel; Pneumologie, Bron, France|Hopital de Pontchaillou; Service de Pneumologie, Rennes, France|Fachkrankenhaus Coswig GmbH Zentrum f.Pneumologie Beatmungsmedizin Thorax-u.GefÃ¤ÃŸchirurgie, Coswig, Germany|Ruhrlandklinik Lungenzentrum der UNI Essen Abt.Pneumologie-Allergologie, Essen, Germany|Klinikum Fulda gAG; UniversitÃ¤tsmedizin Marburg, Campus Fulda, Fulda, Germany|ASST DI MONZA; U O Clinica Pneumologica, Monza, Lombardia, Italy|A.O. Universitaria San Luigi Gonzaga di Orbassano; Malattie Apparato Respiratorio (MAR2), Orbassano, Piemonte, Italy|Azienda Ospedaliero Universitaria Pisana; U.O. Pneumologia, Pisa, Toscana, Italy|A.O. Univ. Senese Policlinico S. Maria alle Scotte; UOC Malattie Resepiratorie e Trapianto Polmonare, Siena, Toscana, Italy|Antonius Ziekenhuis; Dept of Lung Diseases, Nieuwegein, Netherlands|Erasmus MC; Afdeling Longziekten, Rotterdam, Netherlands|Hospital Universitari de Bellvitge ; Servicio de Neumologia, Hospitalet de Llobregat, Barcelona, Spain|Hospital del Henares; Medicina Interna. Unidad de NeumologÃ­a, Coslada (Madrid), Madrid, Spain|Hospital Universitario de Canarias; Servicio de Neumologia, La Laguna, Tenerife, Spain|Complejo Asistencial Universitario de Leon; Pneumology, Leon, Spain|Hospital Universitario La Princesa; Servicio de Neumologia, Madrid, Spain|Hospital Universitario Virgen del Rocio; Servicio de Neumologia, Sevilla, Spain|Hospital General Universitario De Valencia; Servicio de Neumologia, Valencia, Spain</t>
  </si>
  <si>
    <t>"Statistical Analysis Plan", https://ClinicalTrials.gov/ProvidedDocs/93/NCT02598193/SAP_000.pdf|"Study Protocol", https://ClinicalTrials.gov/ProvidedDocs/93/NCT02598193/Prot_001.pdf</t>
  </si>
  <si>
    <t>https://ClinicalTrials.gov/show/NCT02598193</t>
  </si>
  <si>
    <t>NCT02596230</t>
  </si>
  <si>
    <t>RE-COVERY DVT/PE: Global Study on Treatment Secondary Prevention of Acute Venous Thromboembolism</t>
  </si>
  <si>
    <t>Objective 1: Age|Objective 1: Sex|Objective 1: Index Event|Objective 1: Anticoagulant Treatment|Objective 2: Incidence Rate of ISTH (International Society on Thrombosis and Haemostasis) Major Bleeding and CRNMB (Clinically Relevant Non Major Bleeding) Per 100 Patient-years (Pt-yrs)|Objective 2: Symptomatic Recurrent VTE (Venous Thromboembolism) Including VTE Related Mortality|Objective 2: Incidence Rate of Recurrent DVT and/or PE|Objective 2: Incidence Rate of VTE-related Mortality|Objective 2: Incidence Rate of All-cause Mortality</t>
  </si>
  <si>
    <t>Cardiovascular Innovation and Research Center, Long Beach, California, United States|Health and Life Research Institute, LLC, Miami, Florida, United States|Med-Care Research, Miami, Florida, United States|Pines Care Research Center, Pembroke Pines, Florida, United States|Tampa General Hospital, Tampa, Florida, United States|Ellipsis Group, Atlanta, Georgia, United States|Wellstar Cardiovascular Medicine, Marietta, Georgia, United States|Fox Valley Clinical Research Center, LLC, Aurora, Illinois, United States|Johns Hopkins University, Baltimore, Maryland, United States|Genesys Regional Medical Center, Grand Blanc, Michigan, United States|University Of Mississippi Medical Center, Jackson, Mississippi, United States|Vidant Multispecialty Clnc Kinston, Kinston, North Carolina, United States|Sanford Cardiology, Sanford, North Carolina, United States|Lycoming Internal Medicine, Inc, Jersey Shore, Pennsylvania, United States|Research Associates of Jackson, Jackson, Tennessee, United States|The University Of Texas at Houston, Houston, Texas, United States|Cardiology Center of Houston, PA, Katy, Texas, United States|Cardio Voyage, McKinney, Texas, United States|Waukesha Heart Institute, Waukesha, Wisconsin, United States|Hospital Universitario Austral, Buenos Aires, Argentina|Hospital Aleman, Caba, Argentina|Hospital Italiano, Caba, Argentina|ICBA, Caba, Argentina|Clinica Juncal, Temperley, Argentina|LKH Feldkirch, Feldkirch, Austria|LKH-Univ. Hospital Graz, Graz, Austria|Medical University of Innsbruck, Innsbruck, Austria|ULB Hopital Erasme, Bruxelles, Belgium|C.H.U. de Charleroi, Charleroi, Belgium|H.-Hartziekenhuis, Lier, Belgium|Centre Hospitalier Universitaire de LiÃ¨ge, LiÃ¨ge, Belgium|Hospital Vera Cruz, Belo Horizonte, Brazil|Faculdade de Ciencias Medicas da UNICAMP, Campinas, Brazil|Hospital das Clinicas da Faculdade de Medicina - FMUSP, SÃ£o Paulo, Brazil|UMHAT St. George, Plovdiv, Bulgaria|National Heart Hospital, Sofia, Sofia, Bulgaria|MHAT 'Tokuda Hospital Sofia', EAD, Sofia, Bulgaria|Hospital Trakia Park, Stara Zagora, Bulgaria|Hamilton General Hospital, Hamilton, Ontario, Canada|Juravinski Hospital - Hamilton Health Sciences, Hamilton, Ontario, Canada|SMOLAM, Santiago, Chile|Fundacion Cardiomet CEQUIN, Armenia, Colombia|Unidad de Investigaciones ClÃ­nicas, Cali, Colombia|Centro de Investigaciones Clinicas S.A.S, Cali, Colombia|Centro de Diagnostico Cardilogico, Cartagena, Colombia|Asociacion IPS Medicos Internistas de Caldas, Manizales, Colombia|Promotora Medica Las Americas SA, Medellin, Colombia|Rehabilitacni nemocnice Beroun, Beroun, Czechia|Diagangio s.r.o., Brno, Czechia|University Hospital Brno, Brno, Czechia|Nemocnice Milosrdnych bratri, Brno, Czechia|Fakultni nemocnice u sv. Anny v Brne, Brno, Czechia|CTC Hodonin s.r.o., Hodonin, Czechia|MUDr. Ladislav Busak, Louny, Czechia|MUDr. Stanislav Bulir, Mlada Boleslav, Czechia|Nemocnice NÃ¡chod, Nachod, Czechia|MUDr. Dalibor Musil, Olomouc, Czechia|Fakultni nemocnice Plzen, Plzen, Czechia|Vseobecna fakultni nemocnice V Praze, Praha 2, Czechia|Institute for Clinical and Experimental Medicine, Praha 4, Czechia|Dr. Ashraf ElGhandour Private Clinic, Alexandria, Egypt|Private Clinic Dr. Mervat Mattar, Cairo, Egypt|Private Clinic Mohamed Moussa, Cairo, Egypt|Private Clinic - Dr. Shawky, Cairo, Egypt|Private Clinic - Dr. Ahmed Hassouna, Kalyoub, Egypt|Franziskus-Krankenhaus, Berlin, Berlin, Germany|StÃ¤dtisches Klinikum Dresden, Dresden, Germany|Praxis fÃ¼r GefÃ¤ÃŸmedizin, Goerlitz, Germany|UniversitÃ¤tsmedizin Greifswald, Greifswald, Germany|UniversitÃ¤tsklinikum Heidelberg, Heidelberg, Germany|University Hospital of Alexandroupolis, Alexandroupolis, Greece|"Laiko" Hospital, 1st Vascular Surgery Clinic of UOA, Athens, Greece|Athens Hospital of Chest Diseases "Sotiria", Athens, Greece|Gen. Hosp. of Chest Diseases "Sotiria", 3rd Internal Med. Cl, Athens, Greece|University General Hospital Attikon, Athens, Greece|Univ. Gen. Hosp. of Ioannina, Ioannina, Greece|General University Hospital of Larissa, Larissa, Greece|General Hospital of Athens "G. Gennimatas", Thessaloniki, Greece|University General Hospital of Thessaloniki AHEPA, Thessaloniki, Greece|Dr. Kenessey Albert KÃ³rhÃ¡z-RendelÃµintÃ©zet, Balassagyarmat, Balassagyarmat, Hungary|St. Istvan Hospital, Budapest, Budapest, Hungary|Jahn Ferenc Del-Pest Hospital, Budapest, Hungary|University Debrecen Hospital, Debrecen, Hungary|Pest Megyei Flor Ferenc Hospital, Kistarcsa, Hungary|Dorottya Kanizsai Hospital, Nagykanizsa, Hungary|Pecsi Tudomanyegyetem, Pecs, Hungary|Csongrad Country Dr Bugyi Istvan Hosp., Szentes, Hungary|Jasz-Nagykun-Szolnok Megyei Hetenyi G. Korhaz-Rendelointezet, Szolnok, Hungary|Clinica Villa dei Fiori, Acerra, Italy|Ospedale san Lazzaro, Alba, Italy|Policlinico di Bari, Bari, Italy|P.O. di Castelfranco Veneto, Castelfranco Veneto, Italy|Ospedale Civile degli Infermi, Faenza (RA), Italy|Azienda Ospedaliera Vito Fazzi, Lecce, Italy|Spedali Riuniti di Livorno, Livorno, Italy|Ospedali Riuniti di Ancona, Macerata, Italy|SUN Seconda UniversitÃ  Napoli, Napoli, Italy|Ospedale Gaetano Bernabeo, Ortona (CH), Italy|Osp. Civico e Benfratelli "M. Ascoli e G. Di Cristina", Palermo, Italy|Azienda Universitaria-Universita' La Sapienza, Roma, Italy|Univ. Cattolica del Sacro Cuore, Roma, Italy|Ospedale Civile, Sassari, Italy|A. O. Ospedale Circolo Fond. Macchi, Varese, Italy|A. O. Ospedale di Vimercate, Vimercate (Mi), Italy|Hallym University Sacred Heart Hospital, Anyang-si, Korea, Republic of|Inje University Busan Paik Hospital, Busan, Korea, Republic of|Dong-A University Hospital, Busan, Korea, Republic of|Keimyung University Dongsan Medical Center, Daegu, Korea, Republic of|Daegu Catholic University Medical Center, Daegu, Korea, Republic of|Seoul National University Hospital, Seoul, Korea, Republic of|Severance Hospital, Seoul, Korea, Republic of|Soonchunhyang University Hospital Seoul, Seoul, Korea, Republic of|Kyung Hee University Hospital at Gangdong, Seoul, Korea, Republic of|The Catholic University of Korea, Seoul St.Mary's Hospital, Seoul, Korea, Republic of|Daugavpils Regional Hospital, Daugavpils, Latvia|Liepaja Regional Hospital, Therapy Department, Liepaja, Latvia|Riga East University Hospital, Riga, Latvia|VSV Centrs, Stalte Private Practice, Talsi, Talsi, Latvia|Gita Rancane Doctor Practice in Cardiology, Ventspils, Latvia|Clemenceau Medical Center, Beirut, Lebanon|Rafik Hariri University Hospital, Beirut, Lebanon|American University of Beirut Medical Center, Beirut, Lebanon|Bellevue Medical Center, Beirut, Lebanon|Ain Wazein Hospital, El-Chouf, Lebanon|Centre Hospitalier Universitaire Notre Dame de Secours, Jbeil, Lebanon|Hammoud Hospital University Medical Center, Saida, Lebanon|Hospital Raja Perempuan Zainab II, Kota Bharu, Kota Bahru, Malaysia|University Malaya Medical Centre, Kuala Lumpur, Malaysia|Clinica Vascular de Guadalajara, Guadalajara, Mexico|Instituto Jalisciense de Metabolismo, SC, Guadalajara, Mexico|Hospital_Angeles Centro MÃ©dicodel PotosÃ­, San Luis PotosÃ­, Mexico|Arke Estudios Clinicos SA de CV, Veracruz, Mexico|OLVG, locatie Oosterpark, Amsterdam, Netherlands|Amphia Ziekenhuis, Breda, Netherlands|St. Antonius ziekenhuis, locatie Nieuwegein, Nieuwegein, Netherlands|Tweesteden Ziekenhuis, locatie Tilburg, Tilburg, Netherlands|Palmerston North Hospital, Palmerston North, New Zealand|Centro Medico Piura, Piura, Peru|Makati Medical Center, Makati, Philippines|Philippine General Hospital, Manila, Philippines, Philippines|St. Luke's Medical Center, QC, Quezon City, Philippines|Szpital Uniwersytecki nr 2 im.dr J. Biziela, Bydgoszcz, Poland|SPZOZ Wojewodzki Szpital Specjalistyczny nr 4, Bytom, Poland|Mazowiecki Szpital Specjalistyczny im. dr Jozefa Psarskiego, Ostroleka, Poland|4. Military Clinical Hospital with Polyclinic SP ZOZ, Wroclaw, Poland|Hospital Ponta Delgada, Ponta Delgada, Portugal|Centro Hospitalar UniversitÃ¡rio do Porto, EPE - Hospital de Santo AntÃ³nio, Porto, Portugal|Hospital CUF Porto, Porto, Portugal|Centro Hospitalar de Vila Nova de Gaia, Vila Nova de Gaia, Portugal|Private Practice Cardiology Dr. Pop Calin Florin, Baia Mare, Romania|Emergency University Hospital, Bucharest, Bucharest, Romania|Spitalul Clinic Municipal Cluj Napoca, Cluj-Napoca, Romania|Regional Clinical Hospital#3, Chelyabinsk, Russian Federation|Medical Center "Angioline", Ekaterinburg, Russian Federation|LLC Medical Union New Hospital, Ekaterinburg, Russian Federation|State Autonomous Institution of Health, Kemerovo, Russian Federation|Hospital #15 named after O.M.Filatov, Moscow, Russian Federation|Federal Research and Clinical Center of Special Medical Help, Moscow, Russian Federation|City Clinical Hospital 1 (1-Gradskaya), Moscow, Russian Federation|City Clinical Hospital n.a. V.V. Veresaev, Moscow, Russian Federation|Novosibirsk Research Institute, Novosibirsk, Russian Federation|Rostov Medical University, Rostov on Don, Russian Federation|City Clinical Hospital No. 2, St. Petersburg, St. Petersburg, Russian Federation|City Hospital Saint Elizaveta, Dept. Endocrinology, St. Petersburg, Russian Federation|St.Petersburg State Medical University n. a. II Mechnikov, St.Petersburg, Russian Federation|Dorozghnaya hospital, St.Petersburg, Russian Federation|Clinical hospital of BGMU, Ufa, Russian Federation|Clinical emergency hospital #15, Volgograd, Russian Federation|Voronezh Regional Hospital N1, Voronezh, Russian Federation|Yaroslavl Regional Clin. Hospital, Yaroslavl, Russian Federation|King Fahad Medical City, Riyadh, Saudi Arabia|Clinical Center of Serbia, Belgrade, Serbia|Clinical Medical Center Zvezdara, Belgrade, Belgrade, Serbia|Institute for Cardiovascular diseases Dedinje, Belgrade, Serbia|General Hospital MediGroup, Belgrade, Serbia|Clinical Center Bezanijska kosa, Belgrade, Belgrade, Serbia|Clinical Center Kragujevac, Kragujevac, Serbia|Clinical Centre Nis, Nis, Serbia|Inst. for Pulm. Diseases of Vojvodine, Clinic f. Pulm. Oncol, Sremska Kamenica, Serbia|General Hospital Valjevo, Valjevo, Serbia|ALIAN s.r.o., Bardejov, Dzupinova, Maria, Bardejov, Slovakia|KARDIO-ANGIO, s.r.o., Levice, Slovakia|HeMart, s.r.o., Martin, Slovakia|ABE-AS, s.r.o., Nitra, Slovakia|MEDIVASA s.r.o., Outpatient Clinic, Zilina, Zilina, Slovakia|GH Celje, Celje, Slovenia|Univ. Clinic of Respiratory and Allergic Diseases, Golnik, Golnik, Slovenia|UCC Maribor, Maribor, Slovenia|Hospital Topolsica, Topolsica, Slovenia|Phramongkutklao Hospital, Bangkok, Thailand|Ramathibodi Hospital, Bangkok, Thailand|Thammasat University Hospital, Pathum Tani, Thailand|Gazi University Medical Faculty, Ankara, Turkey|Ankara AtatÃ¼rk Training and Research Hospital, Ankara, Turkey|Uludag University Medical Faculty, Bursa, Turkey|Dicle University Medical Faculty, Diyarbakir, Turkey|Dr. Ersin Arslan Public Hospital, Gaziantep, Turkey|Suleyman Demirel University Medical Faculty, Isparta, Turkey|BakirkÃ¶y Dr. Sadi Konuk Egitim ve Arastirma Hastanesi Zuhura, Istanbul, Turkey|Medipol University Medical Faculty, Istanbul, Turkey|Izmir Tepecik Training and Research Hospital, Izmir, Turkey|Ege University Medical Faculty, Izmir, Turkey|Karaman Government Hospital, Karaman, Turkey|Kayseri Training And Research Hospital, Kayseri, Turkey|RTE University Medical Faculty, Rize, Turkey|Ozel Uzmanlar Yalova Hospital, Yalova, Turkey|Thumbay Hospital, Dubai, United Arab Emirates|Barnsley Hospital, Barnsley, United Kingdom|North Hampshire Hospital, Basingstoke, United Kingdom|Birmingham Heartlands Hospital, Birmingham, United Kingdom|Queen's Hospital, Burton on Trent, United Kingdom|University Hospital of North Durham, Durham, United Kingdom|St Thomas' Hospital, London, United Kingdom|Wythenshawe Hospital, Manchester, United Kingdom|North Tyneside General Hospital, North Shields, United Kingdom|Craigavon Area Hospital, Portadown, United Kingdom|Salisbury District Hospital, Salisbury, United Kingdom|Bach Mai hospital, Hanoi, Vietnam|University Medical Center of Ho Chi Minh City, Ho Chi Minh city, Vietnam|115 People Hospital, Ho Chi Minh, Vietnam|Gia Dinh People Hospital, Ho Chi Minh, Vietnam|Cho Ray Hospital, Ho Chi Minh, Vietnam</t>
  </si>
  <si>
    <t>"Statistical Analysis Plan", https://ClinicalTrials.gov/ProvidedDocs/30/NCT02596230/SAP_000.pdf|"Study Protocol", https://ClinicalTrials.gov/ProvidedDocs/30/NCT02596230/Prot_001.pdf</t>
  </si>
  <si>
    <t>https://ClinicalTrials.gov/show/NCT02596230</t>
  </si>
  <si>
    <t>NCT02589847</t>
  </si>
  <si>
    <t>Microbiota Restoration Therapy for Recurrent Clostridium Difficile Infection</t>
  </si>
  <si>
    <t>Biological: RBX2660|Drug: Standard of Care Antibiotics</t>
  </si>
  <si>
    <t>CDI Diarrhea Free Through 8 Weeks|Number Of Subjects With Adverse Events Through 12 Months|Number of Subjects With Serious Adverse Events Through 24 Months</t>
  </si>
  <si>
    <t>Rebiotix Inc.</t>
  </si>
  <si>
    <t>Phoenix, Arizona, United States|North Little Rock, Arkansas, United States|Sacramento, California, United States|Bay Pines, Florida, United States|Coral Springs, Florida, United States|Gainesville, Florida, United States|Miami, Florida, United States|Idaho Falls, Idaho, United States|Chicago, Illinois, United States|Maywood, Illinois, United States|Indianapolis, Indiana, United States|Lafayette, Indiana, United States|Lexington, Kentucky, United States|Detroit, Michigan, United States|Rochester, Minnesota, United States|Saint Paul, Minnesota, United States|Saint Louis, Missouri, United States|Omaha, Nebraska, United States|Bronx, New York, United States|Flushing, New York, United States|Rochester, New York, United States|Syracuse, New York, United States|Fargo, North Dakota, United States|Lima, Ohio, United States|Jackson, Tennessee, United States|Houston, Texas, United States|Springfield, Virginia, United States|Virginia Beach, Virginia, United States|Vancouver, British Columbia, Canada|Hamilton, Ontario, Canada</t>
  </si>
  <si>
    <t>"Study Protocol", https://ClinicalTrials.gov/ProvidedDocs/47/NCT02589847/Prot_000.pdf|"Statistical Analysis Plan", https://ClinicalTrials.gov/ProvidedDocs/47/NCT02589847/SAP_001.pdf</t>
  </si>
  <si>
    <t>https://ClinicalTrials.gov/show/NCT02589847</t>
  </si>
  <si>
    <t>NCT02584959</t>
  </si>
  <si>
    <t>Study to Evaluate the Clinical Efficacy and Safety of Subcutaneously Administered C1 Esterase Inhibitor for the Prevention of Angioedema Attacks in Adolescents and Adults With Hereditary Angioedema</t>
  </si>
  <si>
    <t>Drug: C1 esterase inhibitor [human] liquid|Drug: Placebo</t>
  </si>
  <si>
    <t>Time-Normalized Number of Attacks (NNA) for Participants During a Treatment Period|Proportion of Participants Meeting at Least a 50% Reduction in NNA (Normalized Number of Angioedema Attacks) During the Experimental Injection Treatment Period Relative to the Placebo Period.|Time-Normalized Number of Attacks (NNA) for Participants During Each Treatment Period Excluding the First 2 Weeks.|Proportion of Participants Meeting at Least a 50% Reduction in NNA (Normalized Number of Angioedema Attacks) During the Experimental Injection Treatment Period Relative to the Placebo Period Excluding the First 2 Weeks of Each Treatment Period.|Proportion of Participants Meeting at Least a 50% Reduction in NNA (Normalized Number of Angioedema Attacks) During the Experimental Injection Treatment Period Relative to the Pre-treatment Assessment.|Cumulative Attack Severity|Number of Attack-free Days|Number of Angioedema Attacks Requiring Acute Treatment|Response to Icatibant When Administered for an Acute Attack|Number of Patients With Adverse Events (AEs)|Number of Participants With Injection Site Reactions|Number of Patients With Positive Anti-C1 INH Antibodies|PK Parameters: AUC (0-96) and AUC (0-t) for Functional C1 INH Binding Activity|PK Parameters: AUC (0-96) and AUC (0-t) for C1 INH Antigen Concentrations|PK Parameters: AUC (0-96) and AUC (0-t) for Complement C4 Concentrations (Treamtment C1 INH)|PK Parameters: AUC (0-96) and AUC (0-t) for Complement C4 Concentrations (Treatment Placebo)|PK Parameters: Cmax and Cmin for Functional C1 INH Binding Activity|PK Parameters: Cmax and Cmin for C1 INH Antigen Concentrations|PK Parameters: Cmax and Cmin for Complement C4 Concentrations (Treatment C1 INH)|PK Parameters: Cmax and Cmin for Complement C4 Concentrations (Treatment Placebo)|PK Parameters: Tmax|PK Parameters: Tmax for Complement C4 Concentrations (Placebo Group)|Assess Disease Activity as Measured by the Angioedema Activity Score (AAS) Normalized Per Month|Participant Experience With Self-administration: Overall Experience With the Syringe|Participant Experience With Self-administration: How Many Visits for Confidence With Self-administration|Participant Experience With Self-administration: Better Long-term Option and Preferred Administration|Mean Change in Angioedema Quality of Life Questionnaire Scores From Baseline to Week 13</t>
  </si>
  <si>
    <t>SHP616-300</t>
  </si>
  <si>
    <t>Medical Research of Arizona, Scottsdale, Arizona, United States|AIRE Medical of Los Angeles, Santa Monica, California, United States|Bay Area Allergy, Walnut Creek, California, United States|IMMUNOe Research Centers, Centennial, Colorado, United States|Asthma and Allergy Associates PC, Colorado Springs, Colorado, United States|Atlanta Allergy and Asthma Clinic, Marietta, Georgia, United States|Institute For Asthma and Allergy, Chevy Chase, Maryland, United States|Washington University, Saint Louis, Missouri, United States|Allergy Asthma and Immunology, Fair Lawn, New Jersey, United States|Allergy Treatment Center of New Jersey, Iselin, New Jersey, United States|Clinical Research of Charlotte, Charlotte, North Carolina, United States|Bernstein Clinical Research Center Inc, Cincinnati, Ohio, United States|Clinical Research Solutions, Middleburg Heights, Ohio, United States|Allergy Clinic of Tulsa, Tulsa, Oklahoma, United States|AARA Research Center, Dallas, Texas, United States|Premier Clinical Research, Spokane, Washington, United States|McMaster University Medical Center, Hamilton, Ontario, Canada|Ottawa Allergy Research Corporation, Ottawa, Ontario, Canada|HÃ¤mophilie Zentrum Rhein Main GmbH, MÃ¶rfelden-Walldorf, Germany|Semmelweis Egyetem, Budapest, Hungary|Chaim Sheba Medical Center, Ramat-Gan, Israel|Tel Aviv Sourasky Medical Center, Tel Aviv, Israel|MediQuest Clinical Research Center, Targu Mures, Romania|Hospital Universitario Vall d'Hebron, Barcelona, Spain|Hospital Universitario La Paz, Madrid, Spain|Hospital Universitario Virgen del Rocio, Sevilla, Spain|Hospital Universitari i Politecnic La Fe de Valencia, Valencia, Spain</t>
  </si>
  <si>
    <t>"Study Protocol: Protocol", https://ClinicalTrials.gov/ProvidedDocs/59/NCT02584959/Prot_000.pdf|"Study Protocol: Amendment1", https://ClinicalTrials.gov/ProvidedDocs/59/NCT02584959/Prot_001.pdf|"Study Protocol: Amendment2", https://ClinicalTrials.gov/ProvidedDocs/59/NCT02584959/Prot_002.pdf|"Study Protocol: Amendment3", https://ClinicalTrials.gov/ProvidedDocs/59/NCT02584959/Prot_003.pdf|"Study Protocol: Amendment4", https://ClinicalTrials.gov/ProvidedDocs/59/NCT02584959/Prot_004.pdf|"Statistical Analysis Plan", https://ClinicalTrials.gov/ProvidedDocs/59/NCT02584959/SAP_005.pdf</t>
  </si>
  <si>
    <t>https://ClinicalTrials.gov/show/NCT02584959</t>
  </si>
  <si>
    <t>NCT02581488</t>
  </si>
  <si>
    <t>Use of Santyl in Diabetic Foot Ulcers</t>
  </si>
  <si>
    <t>Diabetic Foot|Foot Ulcer, Diabetic</t>
  </si>
  <si>
    <t>Biological: Santyl|Other: Product containing silver</t>
  </si>
  <si>
    <t>Mean Percent Change in Ulcer Area From Baseline to the End of the Treatment.|Target Ulcer Infection Rates in Each Treatment Group During the Treatment Period as Determined by Investigator-reported Adverse Events</t>
  </si>
  <si>
    <t>017-101-09-035</t>
  </si>
  <si>
    <t>Sylmar, California, United States|Melbourne, Florida, United States|Baltimore, Maryland, United States|Las Vegas, Nevada, United States|York, Pennsylvania, United States|Fort Worth, Texas, United States|McAllen, Texas, United States|Saint George, Utah, United States|Harrisonburg, Virginia, United States|Roanoke, Virginia, United States|Virginia Beach, Virginia, United States|Hamilton, Ontario, Canada|Boucherville, Quebec, Canada</t>
  </si>
  <si>
    <t>https://ClinicalTrials.gov/show/NCT02581488</t>
  </si>
  <si>
    <t>NCT02579603</t>
  </si>
  <si>
    <t>Safety, Tolerability and PK of Nintedanib in Combination With Pirfenidone in IPF</t>
  </si>
  <si>
    <t>Percentage of Patients With On-treatment Gastrointestinal (GI) AEs (SOC GI Disorders) From Baseline to Week 12|Predose Plasma Concentrations at Steady State (Cpre,ss) of Nintedanib at Baseline, Weeks 2 and 4|Predose Plasma Concentrations at Steady State (Cpre,ss) of Pirfenidone</t>
  </si>
  <si>
    <t>1199.222|2015-000640-42</t>
  </si>
  <si>
    <t>Western CT Medical Group, P.C., Danbury, Connecticut, United States|Tulane University Hospital and Clinic, New Orleans, Louisiana, United States|Minnesota Lung Center, Minneapolis, Minnesota, United States|The Lung Research Center, LLC, Chesterfield, Missouri, United States|Lowcountry Lung and Crit Care, Charleston, South Carolina, United States|Vanderbilt University Medical Center, Nashville, Tennessee, United States|St. Paul's Hospital, Vancouver, British Columbia, Canada|Concordia Hospital, Winnipeg, Manitoba, Canada|HOP Avicenne, Bobigny, France|HOP de la Cavale Blanche, Brest, France|HOP Louis Pradel, Bron cedex, France|HOP Calmette, Lille, France|HOP Pasteur, Nice, France|HOP Bichat, Paris, France|HOP Pontchaillou, Rennes, France|Klinik Donaustauf, Donaustauf, Germany|Ruhrlandklinik, Westdeutsches Lungenzentrum am UniversitÃ¤tsklinikum Essen gGmbH, Essen, Germany|Thoraxklinik-Heidelberg gGmbH am UniversitÃ¤tsklinikum Heidelberg, Heidelberg, Germany|A.O.U. Policlinico Vittorio Emanuele, Catania, Italy|Osp. S. Giuseppe Fatebenefratelli, Milano, Italy|A.O.U. Senese Policlinico Santa Maria alle Scotte, Siena, Italy|Sint Antonius Ziekenhuis, Nieuwegein, Netherlands|Erasmus Medisch Centrum, Rotterdam, Netherlands</t>
  </si>
  <si>
    <t>https://ClinicalTrials.gov/show/NCT02579603</t>
  </si>
  <si>
    <t>NCT01218477</t>
  </si>
  <si>
    <t>Dasatinib Combination Therapy With the Smoothened (SMO) Inhibitor BMS-833923 in Chronic Myeloid Leukemia (CML)</t>
  </si>
  <si>
    <t>Drug: Dasatinib|Drug: BMS-833923</t>
  </si>
  <si>
    <t>Recommended Phase 2 Dose (RP2D) of BMS-833923 Plus Dasatinib in Chronic Myeloid Leukemia-Chronic Phase|Percentage of Participants With a Major Cytogenetic Response (MCyR) in Chronic Myeloid Leukemia-Advanced Phase (CML-Adv) and Chronic Myeloid Leukemia-Chronic Phase (CML-CP)|Percentage of Participants With a Major Hematologic Response (MHR) in Chronic Myeloid Leukemia-Advanced Phase (CML-Adv) and Chronic Myeloid Leukemia-Chronic Phase (CML-CP)|Number of Participants With Death as Outcome, Serious Adverse Events (SAEs), Drug-related SAEs, Adverse Events (AEs) Leading to Discontinuation, Drug-related AEs Leading to Discontinuation, at Least 1 Drug-related AE, and Dose-limiting Toxicities|Number of Participants With Grade 3-4 Abnormalities on Laboratory Test Results</t>
  </si>
  <si>
    <t>CA180-323|2010-019480-11</t>
  </si>
  <si>
    <t>University Of California Medical Center, San Francisco, California, United States|Sidney Kimmel Cancer Center At Johns Hopkins, Baltimore, Maryland, United States|Ut M.D. Anderson Cancer Center, Houston, Texas, United States|Local Institution, Hamilton, Ontario, Canada|Local Institution, Toronto, Ontario, Canada|Local Institution, Helsinki, Finland|Local Institution, Bordeaux, France|Local Institution, Poitiers Cedex, France|Local Institution, Frankfurt/main, Germany|Local Institution, Bologna, Italy|Local Institution, Orbassano(To), Italy|Local Institution, Glasgow, United Kingdom</t>
  </si>
  <si>
    <t>https://ClinicalTrials.gov/show/NCT01218477</t>
  </si>
  <si>
    <t>NCT02573233</t>
  </si>
  <si>
    <t>Evaluation of Dupilumab's Effects on Airway Inflammation in Patients With Asthma</t>
  </si>
  <si>
    <t>EXPEDITION</t>
  </si>
  <si>
    <t>Drug: Placebo|Drug: Dupilumab SAR231893/REGN668|Drug: fluticasone propionate and salmeterol|Drug: budesonide and formoterol|Drug: mometasone furoate and formoterol</t>
  </si>
  <si>
    <t>Change From Baseline in Eosinophils Cells Count in the Bronchial Submucosa at Week 12|Change From Baseline in Mucin-Stained Area in the Bronchial Submucosa at Week 12|Change From Baseline in Mast Cells Count (Chymase Positive) in the Bronchial Submucosa at Week 12|Change From Baseline in Mast Cells Count (Tryptase Positive) in the Bronchial Submucosa at Week 12|Change From Baseline in T-Lymphocytes Count in the Bronchial Submucosa at Week 12|Change From Baseline in T-Helper Lymphocytes Count in the Bronchial Submucosa at Week 12|Change From Baseline in Fractional Exhaled Nitric Oxide (FeNO) at Week 12|Average Change in Fractional Exhaled Nitric Oxide (FeNO) From Baseline to Week 6 Through Week 12|Number of Participants With Antidrug Antibodies (ADA)|Pharmacokinetics (PK) Assessment: Serum Functional Dupilumab Concentration|Number of Participants With Treatment Emergent Adverse Events (TEAEs)</t>
  </si>
  <si>
    <t>PDY14192|2015-001572-22|U1111-1170-7168</t>
  </si>
  <si>
    <t>Investigational Site Number 840402, Tucson, Arizona, United States|Investigational Site Number 840403, Denver, Colorado, United States|Investigational Site Number 840401, Boston, Massachusetts, United States|Investigational Site Number 840002, Saint Louis, Missouri, United States|Investigational Site Number 840404, Winston-Salem, North Carolina, United States|Investigational Site Number 840028, Pittsburgh, Pennsylvania, United States|Investigational Site Number 124012, Montreal, Canada|Investigational Site Number 124018, Sainte Foy, Canada|Investigational Site Number 208002, Hvidovre, Denmark|Investigational Site Number 208001, KÃ¸benhavn Nv, Denmark|Investigational Site Number 276013, Frankfurt Am Main, Germany|Investigational Site Number 276011, GroÃŸhansdorf, Germany|Investigational Site Number 276012, Hannover, Germany|Investigational Site Number 752001, Lund, Sweden|Investigational Site Number 826010, London, United Kingdom|Investigational Site Number 826009, Oxford, United Kingdom</t>
  </si>
  <si>
    <t>"Study Protocol", https://ClinicalTrials.gov/ProvidedDocs/33/NCT02573233/Prot_000.pdf|"Statistical Analysis Plan", https://ClinicalTrials.gov/ProvidedDocs/33/NCT02573233/SAP_001.pdf</t>
  </si>
  <si>
    <t>https://ClinicalTrials.gov/show/NCT02573233</t>
  </si>
  <si>
    <t>NCT02563106</t>
  </si>
  <si>
    <t>A Study of SYN-004 for the Prevention of C.Diff in Patients With a LRTI</t>
  </si>
  <si>
    <t>Clostridium Difficile|Clostridium Infections</t>
  </si>
  <si>
    <t>Drug: SYN-004|Drug: Placebo</t>
  </si>
  <si>
    <t>Percentage of Patients With Clostridium Difficile Infection at 4- Weeks of Follow-up.</t>
  </si>
  <si>
    <t>SB-2-004-005</t>
  </si>
  <si>
    <t>Synthetic Biologics Investigational Site, Little Rock, Arkansas, United States|Synthetic Biologics Investigational Site, Torrance, California, United States|Synthetic Biologics Investigational Site, DeLand, Florida, United States|Synthetic Biologics Investigational Site, BÄ™dzin, Louisiana, United States|Synthetic Biologics Investigational Site, Debrecen, Louisiana, United States|Synthetic Biologics Investigational SIte, Natchitoches, Louisiana, United States|Synthetic Biologics Investigational Site, Gabrovo, Bulgaria|Synthetic Biologics Investigational Site, Kyustendil, Bulgaria|Synthetic Biologics Investigational Site, Lovech, Bulgaria|Synthetic Biologics Investigational Site, Multiple Locations, Bulgaria|Synthetic Biologics Investigational Site, Ruse, Bulgaria|Synthetic Biologics Investigational Site, Sevlievo, Bulgaria|Synthetic Biologics Investigational Site, Sofia, Bulgaria|Synthetic Biologics Investigational Site, TÄƒrgoviÅ¡te, Bulgaria|Synthetic Biologics Investigational Site, Sherbrooke, Canada|Synthetic Biologics Investigational Site, Toronto, Canada|Synthetic Biologics Investigational Site, Balassagyarmat, Hungary|Synthetic Biologics Investigational Site, Budapest, Hungary|Synthetic Biologics Investigational Site, VeszprÃ©m, Hungary|Synthetic Biologics Investigational Site, BiaÅ‚ystok, Poland|Synthetic Biologics Investigational Site, Bochnia, Poland|Synthetic Biologics Investigational Site, Bydgoszcz, Poland|Synthetic Biologics Investigational Site, ChodzieÅ¼, Poland|Synthetic Biologics Investigational Site, OÅ‚awa, Poland|Synthetic Biologics Investigational Site, Pomorskie, Poland|Synthetic Biologics Investigational Site, Siedlce, Poland|Synthetic Biologics Investigational Site, TarnÃ³w, Poland|SyntheticBiologics Investigational Site, Tychy, Poland|Synthetic Biologics Investigational Site, Warszawice, Poland|Synthetic Biologics Investigational Site, ÅÃ³dÅº, Poland|Synthetic Biologics Investigational Site, Arad, Romania|Synthetic Biologics Investigational Site, BraÅŸov, Romania|Synthetic Biologics Investigational SIte, Bucharest, Romania|Synthetic Biologics Investigational Site, Cluj-Napoca, Romania|Synthetic Biologics Investigational Site, Oradea, Romania|Synthetic Biologics Investigational Site, Otopeni, Romania|Synthetic Biologics Investigational Site, TimiÅŸoara, Romania|Synthetic Biologics Investigational Site, Belgrade, Serbia|Synthetic Biologics Investigational Site, Gornji Matejevac, Serbia|Synthetic Biologics Investigational Site, Kragujevac, Serbia|Synthetic Biologics Investigational Site, Novi Sad, Serbia|Synthetic Biologics Investigational Site, UÅ¾ice, Serbia|Synthetic Biologics Investigational Site, ÄŒaÄak, Serbia</t>
  </si>
  <si>
    <t>https://ClinicalTrials.gov/show/NCT02563106</t>
  </si>
  <si>
    <t>NCT02559570</t>
  </si>
  <si>
    <t>A Safety and Efficacy Study of a Range of Linaclotide Doses Administered Orally to Children Ages 6-17 Years Who Fulfill Modified Rome III Criteria for Child/Adolescent Functional Constipation (FC)</t>
  </si>
  <si>
    <t>Functional Constipation in Children Ages 6-17 Years</t>
  </si>
  <si>
    <t>Drug: Placebo|Drug: LIN Dose A|Drug: LIN Dose B|Drug: LIN Dose C|Drug: LIN 145 Âµg</t>
  </si>
  <si>
    <t>Change From Baseline (CFB) in 4-week Overall Spontaneous Bowel Movement (SBM) Frequency Rate During the Treatment Period|Change From Baseline (CFB) in 4-week Daytime Abdominal Pain|Change From Baseline (CFB) in 4-week Stool Consistency|Change From Baseline (CFB) in 4-week of Severity of Straining|Change From Baseline (CFB) in 4-week Abdominal Bloating Daytime Symptoms Based on Evening Assessment|Change From Baseline (CFB) in 4-week Overall Complete Spontaneous Bowel Movement Frequency Rate (CSBM/Week) During the Treatment Period|Change From Baseline in 4-week Fecal Incontinence Daytime Symptoms Based on Evening Assessment</t>
  </si>
  <si>
    <t>LIN-MD-62</t>
  </si>
  <si>
    <t>HealthStar Research, LLC, Hot Springs, Arkansas, United States|Applied Research Center of Arkansas, Little Rock, Arkansas, United States|Advanced Research Center, Anaheim, California, United States|Kindred Medical Institute for Clinical Trials, LLC, Corona, California, United States|WCCT Global, LLC, Costa Mesa, California, United States|Ark Clinical Research, Long Beach, California, United States|ACTCA, Inc, Los Angeles, California, United States|Children's Hospital Los Angeles, Los Angeles, California, United States|Orange County Research Institute, Ontario, California, United States|Center for Clinical Trials, LLC, Paramount, California, United States|UCSD Rady Children's Hospital, San Diego, California, United States|University of California at San Francisco, San Francisco, California, United States|Ventura Clinical Trials, Ventura, California, United States|Colorado Springs Health Partners, HCP-Clinical Research, LLC, Colorado Springs, Colorado, United States|Nova Southeastern University, Fort Lauderdale, Florida, United States|Homestead Research Institute, Homestead, Florida, United States|RM Medical Research, Homestead, Florida, United States|Advanced Medical Research Center, Miami, Florida, United States|SCORE Physician Alliance, LLC, Saint Petersburg, Florida, United States|Children's Center for Digestive Health Care LLC, Atlanta, Georgia, United States|Sleepcare Clinical Research Institute, Stockbridge, Georgia, United States|Riley Hospital for Children at Indiana University Health, Indianapolis, Indiana, United States|Heartland Research Associates, LLC, Wichita, Kansas, United States|Kentucky Pediatric/ Adult Research, Bardstown, Kentucky, United States|Kosair Children's Hospital - Pediatric Clinical Research Unit, Louisville, Kentucky, United States|Michael W. Simon, MD, PSC, Nicholasville, Kentucky, United States|Willis-Knighton Physician Network, Shreveport, Louisiana, United States|University of Maryland Children's Hospital, Baltimore, Maryland, United States|Massachusetts General Hospital, Boston, Massachusetts, United States|University Of Minnesota, Minneapolis, Minnesota, United States|GI Associates and Endoscopy Center, Jackson, Mississippi, United States|Craig A. Speigel, MD, Bridgeton, Missouri, United States|Midwest Children Health Research Institute, Lincoln, Nebraska, United States|Midwest Children Health Research Institute, Lincoln, Nebraska, United States|Goryeb Children's Hospital, Morristown, New Jersey, United States|Columbia University Medical Center and Morgan Stanley, New York, New York, United States|Asheboro Research Associates, Asheboro, North Carolina, United States|University of North Carolina at Chapel Hill, Chapel Hill, North Carolina, United States|Capital Pediatrics and Adolescent Center PLLC, Raleigh, North Carolina, United States|Ohio Pediatric Research Association, Dayton, Ohio, United States|IPS Research Company, Oklahoma City, Oklahoma, United States|Pediatric Care Specialists, Johnstown, Pennsylvania, United States|St. Christopher's Hospital for Children, Philadelphia, Pennsylvania, United States|Children's Hospital of Pittsburgh of UPMC, Pittsburgh, Pennsylvania, United States|Preferred Primary Care Physicians, Inc., Pittsburgh, Pennsylvania, United States|Frontier Clinical Research, LLC, Scottdale, Pennsylvania, United States|Montgomery Medical Inc., Smithfield, Pennsylvania, United States|Rhode Island Hospital, Providence, Rhode Island, United States|Coastal Pediatric Research, Charleston, South Carolina, United States|Coastal Pediatrics Associates, Mount Pleasant, South Carolina, United States|Cook Children's Medical Center, Fort Worth, Texas, United States|Texas Children's Hospital/Baylor College Medicine, Houston, Texas, United States|Houston Clinical Research Associates, Houston, Texas, United States|Sun Research Institute, San Antonio, Texas, United States|Southwest Children's Research Associates, P.A., San Antonio, Texas, United States|ClinPoint Trials, Waxahachie, Texas, United States|Foothill Family Clinic South / J. Lewis Research, Inc., Salt Lake City, Utah, United States|Pediatric Specialists of Virginia, Fairfax, Virginia, United States|Virginia Tech Carilion School of Medicine Pediatric, Roanoke, Virginia, United States|Seattle Children's Hospital, Seattle, Washington, United States|Stollery Children's Hospital, Edmonton, Alberta, Canada|Children's Hospital of Western Ontario, London, Ontario, Canada</t>
  </si>
  <si>
    <t>"Study Protocol", https://ClinicalTrials.gov/ProvidedDocs/70/NCT02559570/Prot_000.pdf|"Statistical Analysis Plan", https://ClinicalTrials.gov/ProvidedDocs/70/NCT02559570/SAP_001.pdf</t>
  </si>
  <si>
    <t>https://ClinicalTrials.gov/show/NCT02559570</t>
  </si>
  <si>
    <t>NCT02552212</t>
  </si>
  <si>
    <t>Multicenter Study Evaluating Certolizumab Pegol Compared to Placebo in Subjects With axSpA Without X-ray Evidence of AS</t>
  </si>
  <si>
    <t>C-AXSPAND</t>
  </si>
  <si>
    <t>Axial Spondyloarthritis|Nonradiographic Axial Spondyloarthritis|Nr-axSpA</t>
  </si>
  <si>
    <t>Percentage of Subjects With Ankylosing Spondylitis Disease Activity Score Major Improvement (ASDAS-MI) Response Criteria Response at Week 52|Percentage of Subjects With Axial SpondyloArthritis International Society 40% Response Criteria (ASAS40) Response at Week 12|Certolizumab Pegol Plasma Concentration at Baseline|Certolizumab Pegol Plasma Concentration at Week 1|Certolizumab Pegol Plasma Concentration at Week 2|Certolizumab Pegol Plasma Concentration at Week 4|Certolizumab Pegol Plasma Concentration at Week 12|Certolizumab Pegol Plasma Concentration at Week 24|Certolizumab Pegol Plasma Concentration at Week 36|Certolizumab Pegol Plasma Concentration at Week 52|Certolizumab Pegol Plasma Concentration at Follow-Up (FU) Visit|Percentage of Subjects With Axial SpondyloArthritis International Society 40% Response Criteria (ASAS40) Response at Week 52|Change From Baseline to Week 12 in the Bath Ankylosing Spondylitis Functional Index (BASFI)|Change From Baseline to Week 52 in the Bath Ankylosing Spondylitis Functional Index (BASFI)|Change From Baseline to Week 12 in the Bath Ankylosing Spondylitis Disease Activity Index (BASDAI)|Change From Baseline to Week 52 in the Bath Ankylosing Spondylitis Disease Activity Index (BASDAI)|Change From Baseline to Week 12 in Sacroiliac Spondyloarthritis Research Consortium of Canada (SI-SPARCC) Score|Number of Subjects Without Relevant Changes to Background Medication From Baseline to Week 52|Change From Baseline in Ankylosing Spondylitis Quality of Life (ASQoL) at Week 52|Change From Baseline in ASQoL at Week 1|Change From Baseline in ASQoL at Week 2|Change From Baseline in ASQoL at Week 4|Change From Baseline in ASQoL at Week 12|Change From Baseline in ASQoL at Week 24|Change From Baseline in ASQoL at Week 36|Change From Baseline in ASQoL at Week 48|Change From Baseline in Nocturnal Spinal Pain Numerical Rating Scale (NRS) at Week 52|Number of Subjects With Anterior Uveitis (AU) or New AU Flares Through Week 52|Percentage of Subjects With Treatment-Emergent Adverse Events (TEAEs) During the Study|Percentage of Subjects With Serious Adverse Events (SAEs) During the Study|Percentage of Subjects With Adverse Events Leading to Withdrawal From Investigational Medicinal Product (IMP) During the Study</t>
  </si>
  <si>
    <t>AS0006|2015-001894-41</t>
  </si>
  <si>
    <t>As0006 125, Birmingham, Alabama, United States|As0006 120, Scottsdale, Arizona, United States|As0006 115, Tucson, Arizona, United States|As0006 155, Beverly Hills, California, United States|As0006 101, Palm Desert, California, United States|As0006 143, San Francisco, California, United States|As0006 160, New Haven, Connecticut, United States|As0006 117, Daytona Beach, Florida, United States|As0006 116, DeBary, Florida, United States|As0006 124, Fort Lauderdale, Florida, United States|As0006 133, New Port Richey, Florida, United States|As0006 138, Plantation, Florida, United States|As0006 134, Tampa, Florida, United States|As0006 106, Vero Beach, Florida, United States|As0006 148, Atlanta, Georgia, United States|As0006 137, Idaho Falls, Idaho, United States|As0006 102, Cumberland, Maryland, United States|As0006 141, Cumberland, Maryland, United States|As0006 111, Wheaton, Maryland, United States|As0006 127, Boston, Massachusetts, United States|As0006 147, Worcester, Massachusetts, United States|As0006 110, Eagan, Minnesota, United States|As0006 123, Rochester, Minnesota, United States|As0006 103, Saint Louis, Missouri, United States|As0006 114, Brooklyn, New York, United States|As0006 118, Charlotte, North Carolina, United States|As0006 149, Oklahoma City, Oklahoma, United States|As0006 105, Portland, Oregon, United States|As0006 108, Duncansville, Pennsylvania, United States|As0006 144, Philadelphia, Pennsylvania, United States|As0006 129, Wyomissing, Pennsylvania, United States|As0006 156, Orangeburg, South Carolina, United States|As0006 107, Salt Lake City, Utah, United States|As0006 104, Seattle, Washington, United States|As0006 158, Manitowoc, Wisconsin, United States|As0006 113, Onalaska, Wisconsin, United States|As0006 208, Camperdown, Australia|As0006 210, Coffs Harbour, Australia|As0006 204, Footscray, Australia|As0006 201, Malvern East, Australia|As0006 209, Maroochydore, Australia|As0006 205, South Hobart, Australia|As0006 202, Victoria Park, Australia|As0006 302, Plovdiv, Bulgaria|As0006 305, Plovdiv, Bulgaria|As0006 304, Ruse, Bulgaria|As0006 306, Sevlievo, Bulgaria|As0006 300, Sofia, Bulgaria|As0006 307, Sofia, Bulgaria|As0006 309, Sofia, Bulgaria|As0006 308, Varna, Bulgaria|As0006 152, Edmonton, Canada|As0006 150, Victoria, Canada|As0006 326, HluÄÃ­n, Czechia|As0006 324, HustopeÄe, Czechia|As0006 327, Olomouc, Czechia|As0006 320, Ostrava, Czechia|As0006 322, Pardubice, Czechia|As0006 328, Praha 2, Czechia|As0006 323, Praha, Czechia|As0006 329, Praha, Czechia|As0006 330, Praha, Czechia|As0006 333, PÅ™Ã­bor, Czechia|As0006 332, Rychnov Nad KnÄ›Å¾nou, Czechia|As0006 331, ZlÃ­n, Czechia|As0006 365, BalatonfÃ¼red, Hungary|As0006 362, Budapest, Hungary|As0006 363, Budapest, Hungary|As0006 361, Szekesfehervar, Hungary|As0006 406, Bydgoszcz, Poland|As0006 400, ElblÄ…g, Poland|As0006 401, KrakÃ³w, Poland|As0006 402, KrakÃ³w, Poland|As0006 411, Lublin, Poland|As0006 403, PoznaÅ„, Poland|As0006 404, PoznaÅ„, Poland|As0006 405, ToruÅ„, Poland|As0006 407, Warszawa, Poland|As0006 408, Warszawa, Poland|As0006 409, Warszawa, Poland|As0006 410, Warszawa, Poland|As0006 413, WrocÅ‚aw, Poland|As0006 414, WrocÅ‚aw, Poland|As0006 461, Chelyabinsk, Russian Federation|As0006 453, Ivanovo, Russian Federation|As0006 450, Kazan, Russian Federation|As0006 451, Kazan, Russian Federation|As0006 458, Kemerovo, Russian Federation|As0006 455, Moscow, Russian Federation|As0006 466, Moscow, Russian Federation|As0006 462, Orenburg, Russian Federation|As0006 452, Ryazan', Russian Federation|As0006 459, Saint Petersburg, Russian Federation|As0006 463, Saint Petersburg, Russian Federation|As0006 464, Saint Petersburg, Russian Federation|As0006 467, Saint Petersburg, Russian Federation|As0006 465, Samara, Russian Federation|As0006 454, Saratov, Russian Federation|As0006 460, Smolensk, Russian Federation|As0006 456, Tolyatti, Russian Federation|As0006 457, Yaroslavl, Russian Federation|As0006 232, Hualien City, Taiwan|As0006 230, Taichung City, Taiwan|As0006 233, Taichung City, Taiwan|As0006 231, Taipei, Taiwan</t>
  </si>
  <si>
    <t>"Study Protocol", https://ClinicalTrials.gov/ProvidedDocs/12/NCT02552212/Prot_000.pdf|"Statistical Analysis Plan", https://ClinicalTrials.gov/ProvidedDocs/12/NCT02552212/SAP_001.pdf</t>
  </si>
  <si>
    <t>https://ClinicalTrials.gov/show/NCT02552212</t>
  </si>
  <si>
    <t>NCT02532283</t>
  </si>
  <si>
    <t>A Study to Evaluate the Pharmacokinetics, Safety, and Antiviral Activity of JNJ-63623872 in Combination With Oseltamivir in Adult, and Elderly Hospitalized Participants With Influenza A Infection</t>
  </si>
  <si>
    <t>Influenza A Virus</t>
  </si>
  <si>
    <t>Drug: JNJ-63623872|Drug: Placebo|Drug: Oseltamivir</t>
  </si>
  <si>
    <t>Maximum Observed Plasma Concentration (Cmax) of Pimodivir|Minimum Observed Plasma Concentration (Cmin) of Pimodivir|Area Under the Plasma Concentration-time Curve From Time of Administration to 12 Hours After Dosing (AUC [0-12]) of Pimodivir|Number of Participants With Treatment-emergent Adverse Events (TEAEs) and Treatment-emergent Serious AEs (TESAEs)|Time to Influenza A Viral Negativity|Influenza Viral Load Over Time|Rate of Decline in Viral Load|Area Under the Plasma Concentration-time Curve (AUC) of Viral Load|Percentage of Participants With Influenza Complications|Change From Baseline in Influenza Patient-Reported Outcome Questionnaire (FLU-PRO) Total Score|Time to Improvement of Vital Signs|Time to Improvement of Respiratory Status|Percentage of Participants With Clinical Outcome Based on Ordinal Scale|Number of Participants With the Emergence of Drug Resistance Mutations With Oseltamivir (OST) and Pimodivir|Time to Return to Premorbid Functional Status|Time to Hospital Discharge|Time to Return to Usual Health|Time to Significant Reduction in FLU-PRO Influenza Symptom Severity|Percentage of Participants With Significant Reduction in FLU-PRO All Influenza Symptoms (Mild or None for All Symptoms)</t>
  </si>
  <si>
    <t>CR107746|2015-003002-17|63623872FLZ2002</t>
  </si>
  <si>
    <t>Fresno, California, United States|Long Beach, California, United States|Stanford, California, United States|Atlantis, Florida, United States|Miami, Florida, United States|Chicago, Illinois, United States|Detroit, Michigan, United States|Royal Oak, Michigan, United States|Troy, Michigan, United States|Minneapolis, Minnesota, United States|Saint Louis, Missouri, United States|Teaneck, New Jersey, United States|Winston-Salem, North Carolina, United States|Houston, Texas, United States|Cairns, Australia|South Brisbane, Australia|Westmead, Australia|Aalst, Belgium|Bruxelles, Belgium|Leuven, Belgium|Passo Fundo, Brazil|Porto Alegre, Brazil|Sao Paulo, Brazil|Hamilton, Ontario, Canada|QuÃ©bec, Quebec, Canada|Dijon, France|Grenoble, France|Limoges, France|Lyon, France|Nantes, France|Paris, France|Poitiers, France|Rennes, France|Saint-Priest en Jarez, France|Tours Cedex 9, France|Donaustauf, Germany|Jena, Germany|Hong Kong, Hong Kong|Kota Bharu, Malaysia|Kuala Lumpur, Malaysia|Kuala, Malaysia|Kuching, Malaysia|Melaka, Malaysia|Miri, Malaysia|Sungai Buloh, Malaysia|Taiping, Malaysia|Rotterdam, Netherlands|Utrecht, Netherlands|Zutphen, Netherlands|Hamilton, New Zealand|Singapore, Singapore|Alicante, Spain|Barcelona, Spain|Bizkaia, Spain|Elche, Spain|Granada, Spain|Madrid, Spain|MatarÃ³, Spain|San SebastiÃ¡n, Spain|Vigo, Spain|MalmÃ¶, Sweden|UmeÃ¥, Sweden|Uppsala, Sweden|Ankara, Turkey|EskiÅŸehir, Turkey|Istanbul, Turkey|Izmir, Turkey|Trabzon, Turkey</t>
  </si>
  <si>
    <t>"Study Protocol", https://ClinicalTrials.gov/ProvidedDocs/83/NCT02532283/Prot_000.pdf|"Statistical Analysis Plan", https://ClinicalTrials.gov/ProvidedDocs/83/NCT02532283/SAP_001.pdf</t>
  </si>
  <si>
    <t>https://ClinicalTrials.gov/show/NCT02532283</t>
  </si>
  <si>
    <t>NCT02516605</t>
  </si>
  <si>
    <t>A Multi-part, Double Blind Study to Assess Safety, Tolerability and Efficacy of Tropifexor (LJN452) in PBC Patients</t>
  </si>
  <si>
    <t>Primary Biliary Cholangitis</t>
  </si>
  <si>
    <t>Drug: Part 1: LJN452|Drug: Part 1: Placebo|Drug: Part 2: LJN452 Dose level 1|Drug: Part 2: Placebo|Drug: Part 2: LJN452 Dose level 2</t>
  </si>
  <si>
    <t>Fold Change in Serum Gamma-glutamyl Transferase (GGT)|Blood Pressure|Pulse Rate|Body Temperature|ECG - Heart Rate|ECG Intervals - PR Interval|Haemoglobin|Plasma PK Parameter - AUC 0-8h|Plasma PK Parameter - Cmax|Plasma PK Parameter - Tmax|Changes From Baseline in Total PBC-40 Score|Change From Baseline in Itch Subdomain of PBC-40 Score|Change From Baseline in Global Itch Visual Analogue Scale (VAS)</t>
  </si>
  <si>
    <t>CLJN452X2201|2015-001590-41</t>
  </si>
  <si>
    <t>Novartis Investigative Site, Rialto, California, United States|Novartis Investigative Site, Miami, Florida, United States|Novartis Investigative Site, Atlanta, Georgia, United States|Novartis Investigative Site, Marietta, Georgia, United States|Novartis Investigative Site, Chicago, Illinois, United States|Novartis Investigative Site, Manhasset, New York, United States|Novartis Investigative Site, Dallas, Texas, United States|Novartis Investigative Site, San Antonio, Texas, United States|Novartis Investigative Site, Seattle, Washington, United States|Novartis Investigative Site, Calgary, Alberta, Canada|Novartis Investigative Site, Edmonton, Alberta, Canada|Novartis Investigative Site, Hamburg, Germany|Novartis Investigative Site, Hannover, Germany|Novartis Investigative Site, Heidelberg, Germany|Novartis Investigative Site, Muenchen, Germany|Novartis Investigative Site, Wuerzburg, Germany|Novartis Investigative Site, Lodz, Poland|Novartis Investigative Site, Myslowice, Poland|Novartis Investigative Site, Warsaw, Poland|Novartis Investigative Site, Wroclaw, Poland|Novartis Investigative Site, Moscow, Russian Federation|Novartis Investigative Site, Saint-Petersburg, Russian Federation|Novartis Investigative Site, Samara, Russian Federation|Novartis Investigative Site, Birmingham, West Midlands, United Kingdom|Novartis Investigative Site, Cambridge, United Kingdom|Novartis Investigative Site, Hull, United Kingdom|Novartis Investigative Site, London, United Kingdom|Novartis Investigative Site, Newcastle upon Tyne, United Kingdom</t>
  </si>
  <si>
    <t>"Study Protocol", https://ClinicalTrials.gov/ProvidedDocs/05/NCT02516605/Prot_000.pdf|"Statistical Analysis Plan", https://ClinicalTrials.gov/ProvidedDocs/05/NCT02516605/SAP_001.pdf</t>
  </si>
  <si>
    <t>https://ClinicalTrials.gov/show/NCT02516605</t>
  </si>
  <si>
    <t>NCT02516410</t>
  </si>
  <si>
    <t>A Study to Evaluate the Efficacy and Safety of VX-661 in Combination With Ivacaftor in Subjects Aged 12 Years and Older With Cystic Fibrosis, Heterozygous for the F508del-CFTR Mutation</t>
  </si>
  <si>
    <t>Drug: VX-661 plus ivacaftor combination|Drug: Ivacaftor|Drug: Placebo (matched to VX-661 plus ivacaftor combination)|Drug: Placebo (matched to ivacaftor)</t>
  </si>
  <si>
    <t>Absolute Change From Baseline in Percent Predicted Forced Expiratory Volume in 1 Second (FEV1) Through Week 12|Absolute Change From Baseline in Cystic Fibrosis Questionnaire-Revised (CFQ-R) Respiratory Domain Score Through Week 12|Number of Pulmonary Exacerbation Events|Number of Pulmonary Exacerbation Events Per Year|Absolute Change From Baseline in Body Mass Index (BMI) at Week 12|Relative Change From Baseline in Percent Predicted FEV1 Through Week 12|Absolute Change From Baseline in Sweat Chloride Through Week 12|Number of Participants With at Least One Pulmonary Exacerbation Through Week 12|Absolute Change From Baseline in BMI Z-score at Week 12 (in Participants Less Than [&lt;] 20 Years Old at the Time of Screening)|Absolute Change From Baseline in Body Weight at Week 12|Number of Participants With Treatment-Emergent Adverse Events (AEs) and Serious Adverse Events (SAEs)|Trough Plasma Concentrations (Ctrough) of VX-661, VX-661 Metabolite (M1 VX-661), Ivacaftor (IVA) and IVA Metabolite (M1-IVA)</t>
  </si>
  <si>
    <t>VX14-661-107|2014-004787-37</t>
  </si>
  <si>
    <t>Birmingham, Alabama, United States|La Jolla, California, United States|Los Angeles, California, United States|Denver, Colorado, United States|Miami, Florida, United States|Atlanta, Georgia, United States|Chicago, Illinois, United States|Indianapolis, Indiana, United States|New Orleans, Louisiana, United States|Ann Arbor, Michigan, United States|Detroit, Michigan, United States|Minneapolis, Minnesota, United States|Kansas City, Missouri, United States|Omaha, Nebraska, United States|New York, New York, United States|Cincinnati, Ohio, United States|Memphis, Tennessee, United States|Austin, Texas, United States|Dallas, Texas, United States|Richmond, Virginia, United States|Seattle, Washington, United States|Spokane, Washington, United States|Brisban, Queensland, Australia|Chermside, Australia|Herston, Australia|Innsbruck, Australia|Westmead, Australia|Graz, Austria|Innsbruck, Austria|Salzburg, Austria|Vancouver, British Columbia, Canada|Montreal, Canada|Bron Cedex, France|Montpellier Cedex 5, France|Paris Cedex 14, France|Paris Cedex 19, France|Paris, France|Haifa, Israel|Hashomer, Israel|Jerusalem, Israel|Petah Tikva, Israel|Barcelona, Spain|Valencia, Spain</t>
  </si>
  <si>
    <t>https://ClinicalTrials.gov/show/NCT02516410</t>
  </si>
  <si>
    <t>NCT02514551</t>
  </si>
  <si>
    <t>A Study of Ramucirumab (LY3009806) in Combination With Paclitaxel in Participants With Gastric Cancer</t>
  </si>
  <si>
    <t>Gastric Adenocarcinoma|Gastroesophageal Junction Adenocarcinoma</t>
  </si>
  <si>
    <t>Drug: Ramucirumab|Drug: Paclitaxel</t>
  </si>
  <si>
    <t>Progression Free Survival (PFS) in Ramucirumab 12mg/kg Arm I4T-MC-JVCZ|Progression Free Survival (PFS) Ramucirumab 12mg/kg Arm and 8mg/kg Arm in I4T-MC-JVCZ|Pharmacokinetics (PK): Minimum Concentration (Cmin) of Ramucirumab in Combination With Paclitaxel|Percentage of Participants Who Achieve Best Overall Tumor Response of Complete Response (CR) or Partial Response (PR) (Objective Response Rates [ORR])|Percentage of Participants Who Exhibit Stable Disease (SD) or Confirmed Response (CR) or Partial Response (PR) [Disease Control Rate (DCR)]|Number of Participants With Anti-Ramucirumab Antibodies</t>
  </si>
  <si>
    <t>15541|I4T-MC-JVCZ|2014-005067-32</t>
  </si>
  <si>
    <t>City of Hope National Medical Center, Duarte, California, United States|University of Kansas Medical Center, Westwood, Kansas, United States|Dana Farber Cancer Institute, Boston, Massachusetts, United States|Montefiore Medical Center, Bronx, New York, United States|Weill Cornell Medical College, New York, New York, United States|Scott &amp; White Memorial Hospital &amp; Clinic, Temple, Texas, United States|Vista Oncology Inc. PS, Olympia, Washington, United States|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Kortrijk, Belgium|For additional information regarding investigative sites for this trial, contact 1-877-CTLILLY (1-877-285-4559, 1-317-615-4559) Mon - Fri from 9 AM to 5 PM Eastern Time (UTC/GMT - 5 hours, EST), or speak with your personal physician., Namur, Belgium|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88-545-5972 Mon - Fri, 9 AM to 4 PM or 1-877-CTLILLY (1-877-285-4559, 1-317-615-4559) Mon - Fri, 9 AM to 5 PM Eastern Time or speak with your personal physician., Oshawa, Canad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Novy Jicin, Czechia|For additional information regarding investigative sites for this trial, contact 1-877-CTLILLY (1-877-285-4559, 1-317-615-4559) Mon - Fri from 9 AM to 5 PM Eastern Time (UTC/GMT - 5 hours, EST), or speak with your personal physician., Praha, Czechia|For additional information regarding investigative sites for this trial, contact 1-877-CTLILLY (1-877-285-4559, 1-317-615-4559) Mon - Fri from 9 AM to 5 PM Eastern Time (UTC/GMT - 5 hours, EST), or speak with your personal physician., Praha, Czechi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Frankfurt am Mai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Ravensburg,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aidari,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N. Efkarpia,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Cagliari, Italy|For additional information regarding investigative sites for this trial, contact 1-877-CTLILLY (1-877-285-4559, 1-317-615-4559) Mon - Fri from 9 AM to 5 PM Eastern Time (UTC/GMT - 5 hours, EST), or speak with your personal physician., Cremona, Italy|For additional information regarding investigative sites for this trial, contact 1-877-CTLILLY (1-877-285-4559, 1-317-615-4559) Mon - Fri from 9 AM to 5 PM Eastern Time (UTC/GMT - 5 hours, EST), or speak with your personal physician., Faenz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Reggio Emilia, Italy|For additional information regarding investigative sites for this trial, contact 1-877-CTLILLY (1-877-285-4559, 1-317-615-4559) Mon - Fri from 9 AM to 5 PM Eastern Time (UTC/GMT - 5 hours, EST), or speak with your personal physician., San Giovanni Rotondo, Italy|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Gir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laga, Spain|For additional information regarding investigative sites for this trial, contact 1-877-CTLILLY (1-877-285-4559, 1-317-615-4559) Mon - Fri from 9 AM to 5 PM Eastern Time (UTC/GMT - 5 hours, EST), or speak with your personal physician., Santander,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Goteborg, Sweden|For additional information regarding investigative sites for this trial, contact 1-877-CTLILLY (1-877-285-4559, 1-317-615-4559) Mon - Fri from 9 AM to 5 PM Eastern Time (UTC/GMT - 5 hours, EST), or speak with your personal physician., Linkoping, Sweden|For additional information regarding investigative sites for this trial, contact 1-877-CTLILLY (1-877-285-4559, 1-317-615-4559) Mon - Fri from 9 AM to 5 PM Eastern Time (UTC/GMT - 5 hours, EST), or speak with your personal physician., Ankara, Turkey|For additional information regarding investigative sites for this trial, contact 1-877-CTLILLY (1-877-285-4559, 1-317-615-4559) Mon - Fri from 9 AM to 5 PM Eastern Time (UTC/GMT - 5 hours, EST), or speak with your personal physician., Edirne, Turkey|For additional information regarding investigative sites for this trial, contact 1-877-CTLILLY (1-877-285-4559, 1-317-615-4559) Mon - Fri from 9 AM to 5 PM Eastern Time (UTC/GMT - 5 hours, EST), or speak with your personal physician., Istanbul, Turkey|For additional information regarding investigative sites for this trial, contact 1-877-CTLILLY (1-877-285-4559, 1-317-615-4559) Mon - Fri from 9 AM to 5 PM Eastern Time (UTC/GMT - 5 hours, EST), or speak with your personal physician., Kayseri, Turkey|For additional information regarding investigative sites for this trial, contact 1-877-CTLILLY (1-877-285-4559, 1-317-615-4559) Mon - Fri from 9 AM to 5 PM Eastern Time (UTC/GMT - 5 hours, EST), or speak with your personal physician., Malatya, Turkey|For additional information regarding investigative sites for this trial, contact 1-877-CTLILLY (1-877-285-4559, 1-317-615-4559) Mon - Fri from 9 AM to 5 PM Eastern Time (UTC/GMT - 5 hours, EST), or speak with your personal physician., Dnipropetrovsk, Ukraine|For additional information regarding investigative sites for this trial, contact 1-877-CTLILLY (1-877-285-4559, 1-317-615-4559) Mon - Fri from 9 AM to 5 PM Eastern Time (UTC/GMT - 5 hours, EST), or speak with your personal physician., Kyiv, Ukraine|For additional information regarding investigative sites for this trial, contact 1-877-CTLILLY (1-877-285-4559, 1-317-615-4559) Mon - Fri from 9 AM to 5 PM Eastern Time (UTC/GMT - 5 hours, EST), or speak with your personal physician., Lutsk, Ukraine|For additional information regarding investigative sites for this trial, contact 1-877-CTLILLY (1-877-285-4559, 1-317-615-4559) Mon - Fri from 9 AM to 5 PM Eastern Time (UTC/GMT - 5 hours, EST), or speak with your personal physician., Sumy, Ukraine|For additional information regarding investigative sites for this trial, contact 1-877-CTLILLY (1-877-285-4559, 1-317-615-4559) Mon - Fri from 9 AM to 5 PM Eastern Time (UTC/GMT - 5 hours, EST), or speak with your personal physician., Vinnitsa, Ukraine</t>
  </si>
  <si>
    <t>"Study Protocol", https://ClinicalTrials.gov/ProvidedDocs/51/NCT02514551/Prot_000.pdf|"Statistical Analysis Plan", https://ClinicalTrials.gov/ProvidedDocs/51/NCT02514551/SAP_001.pdf</t>
  </si>
  <si>
    <t>https://ClinicalTrials.gov/show/NCT02514551</t>
  </si>
  <si>
    <t>NCT02269943</t>
  </si>
  <si>
    <t>Safety and Efficacy of CC-486 in Previously Treated Patients With Locally Advanced or Metastatic Nasopharyngeal Carcinoma</t>
  </si>
  <si>
    <t>Nasopharyngeal Neoplasms</t>
  </si>
  <si>
    <t>Drug: CC-486</t>
  </si>
  <si>
    <t>Percentage of Participants Who Achieved a Complete or Partial Response According to Response Evaluation Criteria in Solid Tumors (RECIST 1.1) Based on an Independent Radiology Assessment (IRA)|Kaplan Meier Estimate of Progression-Free Survival (PFS) Based on an Independent Radiology Assessment According to RECIST 1.1 Criteria|Kaplan Meier Estimate of Overall Survival|Percentage of Participants With Stable Disease for â‰¥ 16 Weeks From the Date of the First Treatment, or CR or PR According to RECIST 1.1 Criteria and Based on an Independent Radiology Assessment|Number of Participants With Treatment Emergent Adverse Events|Area Under the Plasma Concentration-time Curve From Time 0 to the Time of the Last Quantifiable Concentration Of CC-486 (AUC-t)|Area Under the Plasma Concentration -Time Curve From 0 Extrapolated to Infinity (AUC-inf, AUC0-âˆž) Of CC-486|Maximum Observed Concentration (Cmax) Of CC-486|Time to Reach Maximum Concentration (Tmax) Of CC-486|Terminal Half-Life (t1/2) of CC-486|Apparent Total Clearance (CL/F) Of CC-486|Apparent Volume of Distribution (Vz/F) Of CC-486</t>
  </si>
  <si>
    <t>CC-486-NPC-001|2014-001745-25</t>
  </si>
  <si>
    <t>Winship Cancer Institute of Emory University, Atlanta, Georgia, United States|University of Chicago, Chicago, Illinois, United States|Dana Farber Cancer Institute, Boston, Massachusetts, United States|Columbia Comprehensive Cancer Care Clinic, Jefferson City, Missouri, United States|Levine Cancer Institute, Charlotte, North Carolina, United States|Princess Margaret Cancer Centre, Toronto, Ontario, Canada|McGill University, Montreal, Quebec, Canada|Institut Hospitalier Franco-Britannique, Levallois-Perret, France|Institut Curie, Paris, France|Institut Gustave Roussy, Villejuif Cedex, France|University General Hospital of Heraklion, Heraklion, Greece|Thermi Clinic, Thessaloniki, Greece|Istituto Nazionale Dei Tumori, Milano, Italy|National Cancer Center, Singapore, Singapore|Singapore Oncology Consultants, Singapore, Singapore|Johns Hopkins Singapore International Medical Centre, Singapore, Singapore|Instituto Catalan de Oncologia-Hospital Duran, Barcelona, Spain|Hospital Universitario Madrid Sanchinarro, Madrid, Spain|Hospital Universitario de Salamanca, Salamanca, Spain|Chang Gung Medical Foundation, Kaohsiung Memorial Hospital, Niao-Sung Hsiang Kaohsiung County, Taiwan|China Medical University Hospital, Taichung, Taiwan|Taichung Veterans General Hospital, Taichung, Taiwan|Hopital Abderrahman Mami de Pneumo-Phtisiologie de l'Ariana, Ariana, Tunisia|Institut Salah Azaiez, Bab Saadoun, Tunisia|Hospital Habib Bourguiba, Sfax, Tunisia</t>
  </si>
  <si>
    <t>"Study Protocol: CC-486-NPC-001_original protocol_Redacted.11July2014", https://ClinicalTrials.gov/ProvidedDocs/43/NCT02269943/Prot_000.pdf|"Study Protocol: CC-486-NPC-001.01.protocolAM1_RedactedOctober2014", https://ClinicalTrials.gov/ProvidedDocs/43/NCT02269943/Prot_001.pdf|"Study Protocol: CC-486-NPC-001_protocolAM2_Redacted.03April2015", https://ClinicalTrials.gov/ProvidedDocs/43/NCT02269943/Prot_002.pdf|"Study Protocol: CC-486-NPC-001_protocolAM3_Redacted.23September2016", https://ClinicalTrials.gov/ProvidedDocs/43/NCT02269943/Prot_003.pdf|"Statistical Analysis Plan", https://ClinicalTrials.gov/ProvidedDocs/43/NCT02269943/SAP_004.pdf</t>
  </si>
  <si>
    <t>https://ClinicalTrials.gov/show/NCT02269943</t>
  </si>
  <si>
    <t>NCT02473965</t>
  </si>
  <si>
    <t>Efficacy and Safety of IGIV-C in Corticosteroid Dependent Patients With Generalized Myasthenia Gravis</t>
  </si>
  <si>
    <t>Drug: IGIV-C|Drug: Placebo</t>
  </si>
  <si>
    <t>Percent of Subjects Achieving a 50% or Greater Reduction in CS Dose (Prednisone or Equivalent) From Baseline to Week 39|Mean Percent Change in Daily CS Dose (Prednisone or Equivalent) From Baseline to Week 39|Median Time to First Episode of MG Worsening</t>
  </si>
  <si>
    <t>GTI1306</t>
  </si>
  <si>
    <t>University of California-Irvine, Orange, California, United States|Yale University School of Medicine, Department of Neurology, New Haven, Connecticut, United States|University of Florida at Shands Jacksonville, Jacksonville, Florida, United States|University of South Florida, Tampa, Florida, United States|Georgia Regents University, Augusta, Georgia, United States|Indiana University, Indianapolis, Indiana, United States|University of Kansas Medical Center Research Institute, Inc., Kansas City, Kansas, United States|Rutgers New Jersey Medical School, Newark, New Jersey, United States|Columbia University Medical Center, New York, New York, United States|Ohio State University Wexner Medical Center, Neurology Department, Columbus, Ohio, United States|Thomas Jefferson University Hospital, Philadelphia, Pennsylvania, United States|Houston Methodist Neurological Institute, Houston, Texas, United States|University of Vermont Medical Center, Burlington, Vermont, United States|University of Washington Medical Center, Seattle, Washington, United States|UZ Leuven, Leuven, Belgium|London Health Sciences Centre- University Hospital, London, Ontario, Canada|University Health Network (UHN) - Toronto General Hospital, Toronto, Ontario, Canada|Fakultni nemocnice Brno, Dept of Neurologicka klinika, Brno, Czechia|Fakultni nemocnice Ostrava, Ostrava - Poruba, Czechia|Vseobecna fakultni nemocnice v Praze, Dept of Neurologicka klinika, Praha 2, Czechia|East Tallinn Central Hospital, Tallinn, Estonia|CHU Strasbourg - Nouvel HÃ´pital Civil, Clinique Neurologique, Strasbourg cedex, Bas Rhin, France|CHU de Toulouse - HÃ´pital Purpan, Service de Neurologie GÃ©nÃ©rale, Toulouse cedex 9, Haute Garonne, France|Universitaetsklinikum Regensburg, Parent, Regensburg, Bayern, Germany|Universitaetsklinikum Giessen und Marburg GmbH Standort Marburg, Marburg, Hessen, Germany|Universitaetsmedizin Goettingen, Parent, GÃ¶ttingen, Niedersachsen, Germany|Krankenhaus Martha-Maria Halle-Doelau, Klinik fuer Neurologie, Halle, Sachsen Anhalt, Germany|Fachkrankenhaus Hubertusburg gGmbH, Klinik f. Neurologie, Wermsdorf, Sachsen, Germany|Universitaetsklinikum Jena, Klinik fuer Neurologie, Jena, Thueringen, Germany|CharitÃ© Universitaetsmedizin Berlin, Klinik fÃ¼r Neurologie, Berlin, Germany|Universitaetsklinikum Hamburg-Eppendorf, Klinik und Poliklinik, Hamburg, Germany|Jahn Ferenc Del-pesti Korhaz es Rendelointezet, Neurologiai Osztaly, Budapest, Hungary|Pest Megyei Flor Ferenc Korhaz, Neurologia es Stroke Osztaly, Kistarcsa, Hungary|Szegedi Tudomanyegyetem Szent-Gyorgyi Albert Klinikai Kozpont, Szeged, Hungary|Hospital of Lithuanian University of Health Sciences Kaunas Clinics, Kaunas, Lithuania|Uniwersyteckie Centrum Kliniczne, Dept of Neurology, Gdansk, Poland|Krakowska Akademia Neurologii Sp z o.o. Centrum Neurologii Klinicznej, Krakow, Poland|III Szpital Miejski w Lodzi im. Dr K. Jonschera, Lodz, Poland|Samodzielny Publiczny Centralny Szpital Kliniczny, Warszawa, Poland</t>
  </si>
  <si>
    <t>"Statistical Analysis Plan", https://ClinicalTrials.gov/ProvidedDocs/65/NCT02473965/SAP_000.pdf|"Study Protocol", https://ClinicalTrials.gov/ProvidedDocs/65/NCT02473965/Prot_001.pdf</t>
  </si>
  <si>
    <t>https://ClinicalTrials.gov/show/NCT02473965</t>
  </si>
  <si>
    <t>NCT02473952</t>
  </si>
  <si>
    <t>A Study to Evaluate the Efficacy and Safety of IGIV-C in Symptomatic Subjects With Generalized Myasthenia Gravis</t>
  </si>
  <si>
    <t>Improvement in Myasthenia Gravis (MG) Symptoms as Measured by the Mean Change in Quantitative Myasthenia Gravis (QMG) Total Score.</t>
  </si>
  <si>
    <t>GTI1408</t>
  </si>
  <si>
    <t>Phoenix Neurological Associates, Ltd., Phoenix, Arizona, United States|University of California-Irvine, Orange, California, United States|Yale University School of Medicine, New Haven, Connecticut, United States|University of Florida Health Science Center, Jacksonville, Florida, United States|University of South Florida, Tampa, Florida, United States|Georgia Regents University, Augusta, Georgia, United States|Indiana University, Indianapolis, Indiana, United States|University of Kansas Medical Center Research Institute, Inc., Kansas City, Kansas, United States|Rutgers New Jersey Medical School, Newark, New Jersey, United States|Columbia University Medical Center, New York, New York, United States|Ohio State University Wexner Medical Center, Columbus, Ohio, United States|Thomas Jefferson University Hospital, Philadelphia, Pennsylvania, United States|Houston Methodist Neurological Institute, Houston, Texas, United States|University of Vermont Medical Center, Burlington, Vermont, United States|University of Washington Medical Center, Seattle, Washington, United States|UZ Leuven, Leuven, Belgium|London Health Sciences Centre - University Hospital, London, Ontario, Canada|University Health Network (UHN) - Toronto General Hospital, Toronto, Ontario, Canada|Fakultni nemocnice Brno, Dept of Neurologicka klinika, Brno, Czechia|Fakultni nemocnice Ostrava, Ostrava - Poruba, Czechia|East Tallinn Central Hospital, Tallinn, Estonia|CHU Nice - HÃ´pital de l'Archet 1, Ctre de RÃ©f Maladies Neuromusculaires et SLA, Nice cedex 3, Alpes Maritimes, France|CHU Strasbourg - Nouvel HÃ´pital Civil, Clinique Neurologique, Strasbourg cedex, Bas Rhin, France|CHU de Toulouse - HÃ´pital Purpan, Service de Neurologie GÃ©nÃ©rale, Toulouse cedex 9, Haute Garonne, France|Hopital Neurologique Pierre Wertheimer, Neuro-musculaire - Electromyographie, Bron cedex, Rhone, France|Universitaetsklinikum Regensburg, Parent, Regensburg, Bayern, Germany|Universitaetsmedizin GÃ¶ttingen, Parent, GÃ¶ttingen, Niedersachsen, Germany|Universitaetsklinikum Koeln, Neurologie und Psychiatrie, Koeln, Nordrhein Westfalen, Germany|Krankenhaus Martha-Maria Halle-Doelau, Klinik fuer Neurologie, Halle, Sachsen Anhalt, Germany|Universitaetsklinikum Carl Gustav Carus TU Dresden, Dresden, Sachsen, Germany|Universitaetsklinikum Jena, Klinik fuer Neurologie, Jena, Thueringen, Germany|Universitaetsklinikum Hamburg-Eppendorf, Klinik und Poliklinik fuer Neurologie, Hamburg, Germany|Jahn Ferenc Del-pesti Korhaz es Rendelointezet, Neurologiai Osztaly, Budapest, Hungary|Pest Megyei Flor Ferenc Korhaz, Neurologia es Stroke Osztaly, Kistarcsa, Hungary|Szegedi Tudomanyegyetem Szent-Gyorgyi Albert Klinikai Kozpont, Szeged, Hungary|Hospital of Lithuanian University of Health Sciences Kaunas Clinics, Kaunas, Lithuania|Uniwersyteckie Centrum Kliniczne, Dept of Neurology, Gdansk, Poland|Krakowska Akademia Neurologii Sp z o.o. Centrum Neurologii Klinicznej, Krakow, Poland|III Szpital Miejski w Lodzi im. Dr K. Jonschera, Lodz, Poland|Samodzielny Publiczny Centralny Szpital Kliniczny, Dept of Neurology, Warszawa, Poland</t>
  </si>
  <si>
    <t>"Study Protocol", https://ClinicalTrials.gov/ProvidedDocs/52/NCT02473952/Prot_000.pdf|"Statistical Analysis Plan", https://ClinicalTrials.gov/ProvidedDocs/52/NCT02473952/SAP_001.pdf</t>
  </si>
  <si>
    <t>https://ClinicalTrials.gov/show/NCT02473952</t>
  </si>
  <si>
    <t>NCT02470806</t>
  </si>
  <si>
    <t>Single-Use Negative Pressure Wound Therapy System vs. Traditional Negative Pressure Wound Therapy System (tNPWT)</t>
  </si>
  <si>
    <t>NPWT</t>
  </si>
  <si>
    <t>Venous Leg Ulcers|Diabetic Foot Ulcers</t>
  </si>
  <si>
    <t>Device: PICO System|Device: tNPWT System</t>
  </si>
  <si>
    <t>Change in Ulcer Area From Baseline to the End of the Treatment Period|Percentage Change in Ulcer Area From Baseline to the End of the Treatment Period|Change in Target Ulcer Depth Following Treatment With Either PICO or tNPWT From Baseline Over the 12-week Treatment Period|Change in Target Ulcer Volume Following Treatment With Either PICO or tNPWT From Baseline Over the 12-week Treatment Period|Percentage Change in Target Ulcer Depth and Volume Following Treatment With Either PICO or tNPWT From Baseline Over the 12-week Treatment Period</t>
  </si>
  <si>
    <t>CE-052PIC</t>
  </si>
  <si>
    <t>ILD Consulting, Inc., Carlsbad, California, United States|Valley Foot &amp; Ankle Specialty Providers, Fresno, California, United States|The Sun Healthcare &amp; Surgery Group, Martinez, California, United States|Center for Clincial Research, San Francisco, California, United States|Olive View - UCLA Medical Center, Sylmar, California, United States|University of Miami, Miami, Florida, United States|NW University Feinberg School of Medicine, Chicago, Illinois, United States|Rosalind Franklin University of Med &amp; Science, North Chicago, Illinois, United States|Ochsner Health System, New Orleans, Louisiana, United States|Rubin Institute for Advanced Orthopedics, Baltimore, Maryland, United States|Advanced Foot &amp; Ankle, Las Vegas, Nevada, United States|Center for Advanced Wound Care, Wyomissing, Pennsylvania, United States|Acclaim Bone &amp; Joint, Fort Worth, Texas, United States|Futuro Clinical Trials, LLC, McAllen, Texas, United States|Carilion Clinic, Roanoke, Virginia, United States|The Mayer Institute, Hamilton, Ontario, Canada|Centre podiatrique et soins des plaies, Boucherville, Quebec, Canada</t>
  </si>
  <si>
    <t>"Study Protocol", https://ClinicalTrials.gov/ProvidedDocs/06/NCT02470806/Prot_000.pdf|"Statistical Analysis Plan", https://ClinicalTrials.gov/ProvidedDocs/06/NCT02470806/SAP_001.pdf</t>
  </si>
  <si>
    <t>https://ClinicalTrials.gov/show/NCT02470806</t>
  </si>
  <si>
    <t>NCT02466516</t>
  </si>
  <si>
    <t>Safety, Tolerability, and Efficacy of GS-4997 Alone or in Combination With Simtuzumab (SIM) in Adults With Nonalcoholic Steatohepatitis (NASH) and Fibrosis Stages F2-F3</t>
  </si>
  <si>
    <t>Non-Alcoholic Steatohepatitis (NASH)</t>
  </si>
  <si>
    <t>Drug: SEL|Biological: SIM</t>
  </si>
  <si>
    <t>Number of Participants Who Experienced Treatment-Emergent Adverse Events (TEAEs), Treatment-Emergent Serious Adverse Events (SAEs), and Any Grade â‰¥ 1 Laboratory Abnormality|Number of Participants Who Prematurely Discontinued Study Drug or Study Due to Adverse Events</t>
  </si>
  <si>
    <t>GS-US-384-1497</t>
  </si>
  <si>
    <t>Stanford University Medical Center, Palo Alto, California, United States|University of California San Diego, San Diego, California, United States|University of California San Francisco, San Francisco, California, United States|University of Colorado Denver, Aurora, Colorado, United States|Northwestern University, Chicago, Illinois, United States|Indiana University School of Medicine, Indianapolis, Indiana, United States|Mercy Medical Center, Baltimore, Maryland, United States|Walter Reed National Military Medical Center, Bethesda, Maryland, United States|Beth Israel Deaconess Medical Center, Boston, Massachusetts, United States|Kansas City Research Institute, Kansas City, Missouri, United States|Duke University Medical Center, Durham, North Carolina, United States|Hospital of the University of Pennsylvania, Philadelphia, Pennsylvania, United States|University of Pittsburg Medical Center, Pittsburgh, Pennsylvania, United States|Texas Clinical Research Institute, Arlington, Texas, United States|Methodist Dallas Medical Center, Dallas, Texas, United States|CHI St. Luke's Health Baylor College of Medicine, Houston, Texas, United States|Brooke Army Medical Center Ft. Sam, Houston, Texas, United States|Digestive Research Center, Live Oak, Texas, United States|American Research Corporation at Texas Liver Institute, San Antonio, Texas, United States|Intermountain Medical Center, Murray, Utah, United States|University of Virginia, Charlottesville, Virginia, United States|Inova Fairfax Hospital, Falls Church, Virginia, United States|Mary Immaculate Hospital, Newport News, Virginia, United States|St. Mary's Hospital, Richmond, Virginia, United States|Virginia Commonwealth University Health System, Richmond, Virginia, United States|Swedish Medical Center, Seattle, Washington, United States|University of Calgary, Calgary, Alberta, Canada|Toronto Liver Centre, Toronto, Ontario, Canada</t>
  </si>
  <si>
    <t>https://ClinicalTrials.gov/show/NCT02466516</t>
  </si>
  <si>
    <t>NCT02453256</t>
  </si>
  <si>
    <t>A Study of the Efficacy and Safety of Tocilizumab in Participants With Systemic Sclerosis (SSc)</t>
  </si>
  <si>
    <t>focuSSced</t>
  </si>
  <si>
    <t>Systemic Sclerosis</t>
  </si>
  <si>
    <t>Drug: Placebo|Drug: Tocilizumab</t>
  </si>
  <si>
    <t>Change in Modified Rodnan Skin Score (mRSS) During Double-blind Period|Percentage of Participants With Greater Than or Equal to (&gt;/=) 20%, 40%, or 60% Improvement in mRSS During Double-blind Period|Change From Baseline in Percent Predicted FVC (ppFVC) During Double-blind Period|Change in Forced Vital Capacity (FVC) During Double-blind Period|Change in Health Assessment Questionnaire Disability Index (HAQ-DI) Score During Double-blind Period|Change in Patient Global Assessment Score During Double-blind Period|Change in Physician Global Assessment Score During Double-blind Period|Time to Treatment Failure According to mRSS, FVC, or Protocol-Specified Event During Double-blind Period|Summary of Adverse Events During Double-blind Period|Incidence and Severity of Adverse Events During Double-blind Period|Number of Participants With Adverse Events Leading to Death During Double-blind Period|Frequency of Serious Systemic Sclerosis (SSC) Related Complications During Double-blind Period|Incidence of Haematology and Hepatic Laboratory Parameters During Double-blind Period|Percentage of Participants With Change in Digital Ulcer Count During Double-blind Period|Percentage of Participants With Positive Anti-Tocilizumab Assay Result at Baseline|Percentage of Participants With Positive Anti-Tocilizumab Assay Post-Baseline up to Week 48|Correlation Between Anti-Tocilizumab Antibody Status and Outcome Measures Pertaining to the Efficacy, Safety, and Pharmacokinetics of Tocilizumab|Erythrocyte Sedimentation Rate (ESR), Mean, From Baseline to Week 48|Erythrocyte Sedimentation Rate (ESR), Median, From Baseline to Week 48|Serum Interleukin (IL)-6 Level, Mean, From Baseline to Week 48|Serum Interleukin (IL)-6 Level, Median, From Baseline to Week 48|Serum Interleukin (IL)-6 Level, Mean Change From Baseline to Week 48|Serum Interleukin (IL)-6 Level, Median Change From Baseline to Week 48|Serum Soluble Interleukin (IL)-6 Receptor Level, Mean, From Baseline to Week 48|Serum Soluble Interleukin (IL)-6 Receptor Level, Median, From Baseline to Week 48|Serum Soluble Interleukin (IL)-6 Receptor Level, Mean Change From Baseline to Week 48|Serum Soluble Interleukin (IL)-6 Receptor Level, Median Change From Baseline to Week 48|Serum C-Reactive Protein (CRP) Level, Mean, From Baseline to Week 48|Serum C-Reactive Protein (CRP) Level, Median, From Baseline to Week 48|Serum Tocilizumab Concentration, Mean, From Baseline to Week 48|Serum Tocilizumab Concentration, Median, From Baseline to Week 48|Correlation Between Low Serum Tocilizumab Exposure and Mean Modified Rodnan Skin Score (mRSS) From Baseline to Week 48|Correlation Between Low Serum Tocilizumab Exposure and Median Modified Rodnan Skin Score (mRSS) From Baseline to Week 48|Correlation Between Medium Serum Tocilizumab Exposure and Mean Modified Rodnan Skin Score (mRSS) From Baseline to Week 48|Correlation Between Medium Serum Tocilizumab Exposure and Median Modified Rodnan Skin Score (mRSS) From Baseline to Week 48|Correlation Between High Serum Tocilizumab Exposure and Mean Modified Rodnan Skin Score (mRSS) From Baseline to Week 48|Correlation Between High Serum Tocilizumab Exposure and Median Modified Rodnan Skin Score (mRSS) From Baseline to Week 48|Change in Mean Modified Rodnan Skin Score (mRSS) at Low, Medium and High Serum Tocilizumab Exposure From Baseline to Week 48|Change in Median Modified Rodnan Skin Score (mRSS), at Low, Medium and High Serum Tocilizumab Exposure From Baseline to Week 48|Change in Mean Percent Predicted Forced Vital Capacity (ppFVC), at Low, Medium and High Serum Tocilizumab Exposure From Baseline to Week 48|Change in Median Percent Predicted Forced Vital Capacity (ppFVC), at Low, Medium and High Serum Tocilizumab Exposure From Baseline to Week 48|Summary of Adverse Events Up to Week 96|Incidence and Severity of Adverse Events Up to Week 96|Number of Participants With Adverse Events Leading to Death Up to Week 96|Percentage of Participants With Change in Digital Ulcer Count at Week 96|Percentage of Participants With Positive Anti-Tocilizumab Assay Post-Baseline From Week 48 to 96|Erythrocyte Sedimentation Rate (ESR) Up to Week 96|Serum Interleukin (IL)-6 Level, Mean, From Baseline to Week 96|Serum Soluble Interleukin (IL)-6 Receptor Level, Mean, Up to Week 96|Serum C-Reactive Protein (CRP) Level, Mean, Up to Week 96|Serum Tocilizumab Concentration, Mean, Up to Week 96</t>
  </si>
  <si>
    <t>WA29767|2015-000424-28</t>
  </si>
  <si>
    <t>TriWest Research Associates, LLC, El Cajon, California, United States|St. Joseph's Heritage Healthcare, Fullerton, California, United States|Univ of Calif., Los Angeles; Rheumatology, Los Angeles, California, United States|Arthritis Associates of Southern California, Los Angeles, California, United States|Georgetown Uni. Hosp.; Rheumatology, Immunology and Allergy Dept., Washington, District of Columbia, United States|Rheumatology Assoc. of S. Florida - Clinical Research Center, Boca Raton, Florida, United States|Millenium Research, Ormond Beach, Florida, United States|Boston Univ Med Center - AC, Boston, Massachusetts, United States|University of Michigan, Ann Arbor, Michigan, United States|West Michigan Rheumatology, PLLC, Grand Rapids, Michigan, United States|Joint &amp; Muscle Research Institute, Charlotte, North Carolina, United States|Arthritis and Rheumatology; Center of Oklahoma PLLC, Oklahoma City, Oklahoma, United States|Thomas Jefferson Uni ; Division of Rheumatology, Philadelphia, Pennsylvania, United States|Clinical Research Center of Reading, Wyomissing, Pennsylvania, United States|West Tennessee Research Institute, Jackson, Tennessee, United States|Metroplex Clinical Research, Dallas, Texas, United States|Organizacion Medica de Investigacion, Buenos Aires, Argentina|Hospital Britanico; Haematology, Buenos Aires, Argentina|Sanatorio Parque S.A., Rosario, Santa FE, Argentina|Centro de Investigaciones Reumatologicas Tucuman, Tucuman, Argentina|UZ Gent, Gent, Belgium|UZ Leuven Gasthuisberg, Leuven, Belgium|MHAT Kaspela; Rheumatology, Plovdiv, Bulgaria|MHAT-Plovdiv AD; Reumatology Department, Plovdiv, Bulgaria|MHAT St.Ivan Rilski; Rheumtology Department, Sofia, Bulgaria|MHAT Sv.Ivan Rilski; Clinic of Rheumatology, Sofia, Bulgaria|St. Paul's Hospital University of British Colambia Division of Hematology, Vancouver, British Columbia, Canada|Mount Sinai Hospital; Rebecca Macdonald Centre For Arthritis &amp; Autoimmune Disease, Toronto, Ontario, Canada|Aarhus Universitetshospital Skejby, Hud- og KÃ¸nssygdomme, Aarhus N, Denmark|Bispebjerg Hospital, Dermatologisk afdeling, KÃ¸benhavn NV, Denmark|Hopital Claude Huriez; Internal Medicine, Lille, France|Asklepios Kllinikum Bad Abbach; Klinik fÃ¼r Rheumatologie und Klinische Immunologie, Bad Abbach, Germany|Kerckhoff-Klinik; Rheumatologie&amp;klin.Immunologie, Bad Nauheim, Germany|UniversitÃ¤tsklinikum Dresden; Technische UniversitÃ¤t Dresden; Rheumatologie, Innere Medizin III, Dresden, Germany|Klinikum der Universitat Munchen; Bereich Pettenkoferstr; Rheumaeinheit der medizinischen Klinik IV, MÃ¼nchen, Germany|UniversitÃ¤tsklinikum TÃ¼bingen Medizinische UNI-Klinik und Poliklinik Abt. Innere Medizin II, TÃ¼bingen, Germany|Laiko General Hospital; Dept. of Pathophysiology-Uni of Athens, Athens, Greece|University Hospital of Patras; Rheumatology, Patras, Greece|National Institute of Rheumatology and Physiology, Budapest, Hungary|PÃ©csi TudomÃ¡nyegyetem Klinikai KÃ¶zpont: ImmunolÃ³giai Ã©s ReumatolÃ³giai Klinika, PÃ©cs, Hungary|Policlinico Universitario-II UniversitÃ  di Napoli; Reumatologia, Napoli, Campania, Italy|Uni ' Cattolica Del Sacro Cuore; FacoltÃ  Di Medicina E Chirurgia A.Gemelli-Clinica Reumatologica, Roma, Lazio, Italy|Ospedale Maggiore Policlinico; UnitÃ  Operativa Complessa di Allergologia e Immunologia Clinica, Milano, Lombardia, Italy|Ospedale Careggi Villa Monnatessa ; Sezione Di Reumatologia, Firenze, Toscana, Italy|Gunma University Hospital, Gunma, Japan|Sapporo Medical University Hospital, Hokkaido, Japan|Hokkaido University Hospital, Hokkaido, Japan|Kanazawa University Hospital, Ishikawa, Japan|St. Marianna University School of Medicine Hospital, Kanagawa, Japan|Hospital of the University of Occupational and Environmental Health,Japan, Kitakyushu-shi, Japan|Kumamoto University Hospital, Kumamoto, Japan|Tohoku University Hospital, Miyagi, Japan|Osaka University Hospital, Osaka, Japan|Nippon Medical School Hospital, Tokyo, Japan|The University of Tokyo Hospital, Tokyo, Japan|Klaipeda University Hospital; Department of Rheumatology, Klaipeda, Lithuania|Vilnius University Hospital Santariskiu Clinic Public Insti, Vilnius, Lithuania|Instituto Nacional de Ciencias MÃ©dicas Y de La Nutricion ZubirÃ¡n, Mexico City, Mexico|Unidad De Enfermedades; Cronico Degenerativas, SC., Mexico, Mexico|Cliditer SA de CV, Miexico City, Mexico|Academisch Ziekenhuis Leiden; Dept of Rheumatology, Leiden, Netherlands|Szpital Uniwersytecki; nr 2 im. Dr J. Biziela; Klinika Reumatologii i Ukladowych Chorob, Bydgoszcz, Poland|Uniwersyteckie Centrum Kliniczne; Klinika Chorob Wewnetrznych, Chorob Tkanki Åacznej i Geriatrii, Gdansk, Poland|Gornoslaskie Centrum Medyczne, Katowice, Poland|Szpital Specjalistyczny im Jozefa Dietla; Centrum Reumatologii, Immunologii i Rehabilitacji, I Oddzi, Krakow, Poland|SPSK NR 4; Reumatologii i Ukladowych Chorob Tkanki, Lublin, Poland|Narodowy Instytut Geriatrii, Reumatologii i Rehabilitacji im. Prof. Eleonory Reicher, Warszawa, Poland|Hospital Garcia de Orta; Servico de Reumatologia, Almada, Portugal|Hospital Prof. Dr. Fernando Fonseca; Medicina IV, Amadora, Portugal|Puerto Rico Clinical &amp; Translational Research Consortium, San Juan, Puerto Rico|Cantacuzino Hospital; Department of Internal Medicine and Rheumatology, Bucharest, Romania|Spitalul Judetean Cluj; Sectia de Reumatologie, Cluj-napoca, Romania|Hospital de la Santa Creu i Sant Pau; Servicio de Medicina Interna/Reumatologia, Barcelona, Spain|Hospital Universitario Vall d'Hebron; Servicio de Medicina Interna, Barcelona, Spain|Hospital General Universitario Gregorio MaraÃ±on; Servicio de ReumatologÃ­a, Madrid, Spain|UniversitÃ¤tsspital Basel; Rheumatologische Poliklinik, Basel, Switzerland|UniversitÃ¤tsspital ZÃ¼rich; Klinik fÃ¼r Rheumatologie, ZÃ¼rich, Switzerland|Queen Elizabeth Hospital; Rheumatology Dept., Birmingham, United Kingdom|Western General Hospital, Edinburgh, United Kingdom|Chapel Allerton Hospital; Leeds Institution of Rheumatology Medicine, Leeds, United Kingdom|Uni Hospital Aintree; Academic Rheumatology Unit, Liverpool, United Kingdom|Royal Free Hospital; Department of Rheumatology, London, United Kingdom|Freeman Hospital; Musculoskeletal Unit, Newcastle Upon Tyne, United Kingdom</t>
  </si>
  <si>
    <t>"Statistical Analysis Plan", https://ClinicalTrials.gov/ProvidedDocs/56/NCT02453256/SAP_001.pdf|"Study Protocol", https://ClinicalTrials.gov/ProvidedDocs/56/NCT02453256/Prot_002.pdf</t>
  </si>
  <si>
    <t>https://ClinicalTrials.gov/show/NCT02453256</t>
  </si>
  <si>
    <t>NCT02446899</t>
  </si>
  <si>
    <t>Efficacy and Safety of Anifrolumab Compared to Placebo in Adult Subjects With Active Systemic Lupus Erythematosus</t>
  </si>
  <si>
    <t>Active Systemic Lupus Erythematosus</t>
  </si>
  <si>
    <t>Biological: Anifrolumab|Drug: Placebo</t>
  </si>
  <si>
    <t>Number of Participants Who Achieved the British Isles Lupus Assessment Group Based Composite Lupus Assessment (BICLA) Response at Week 52|Number of Participants Who Achieved the British Isles Lupus Assessment Group Based Composite Lupus Assessment (BICLA) Response at Week 52 in the IFN Test-High Sub-group|Number of Participants Who Achieved and Maintained an Oral Corticosteroids (OCS) Dose of â‰¤7.5 mg/Day at Week 52 in the Sub-Group of Participants With Baseline OCS â‰¥10 mg/Day|Number of Participants With a â‰¥50% Reduction in Cutaneous Lupus Erythematosus Disease Area and Severity Index (CLASI) Activity Score at Week 12 in The Sub-Group of Participants With Baseline CLASI Activity Score of â‰¥10|Number of Participants With â‰¥50% Reduction in Joint Counts at Week 52 in The Sub-group of Participants With â‰¥6 Swollen and â‰¥6 Tender Joints at Baseline|Annualised Flare Rate Through 52 Weeks|Number of Participants With One or More Adverse Events (AEs)|Number of Participants With One or More Adverse Events of Special Interest (AESIs)|Number of Participants With a Potentially Clinically Important Change From Baseline in Vital Sign Measurements|Number of Participants With a Potentially Clinically Important Change From Baseline in Clinical Laboratory Tests</t>
  </si>
  <si>
    <t>D3461C00004</t>
  </si>
  <si>
    <t>Research Site, Covina, California, United States|Research Site, Hemet, California, United States|Research Site, Los Angeles, California, United States|Research Site, San Leandro, California, United States|Research Site, Torrance, California, United States|Research Site, Upland, California, United States|Research Site, Denver, Colorado, United States|Research Site, Bridgeport, Connecticut, United States|Research Site, Bridgeport, Connecticut, United States|Research Site, Brandon, Florida, United States|Research Site, Orlando, Florida, United States|Research Site, Palm Harbor, Florida, United States|Research Site, Tamarac, Florida, United States|Research Site, Tampa, Florida, United States|Research Site, Atlanta, Georgia, United States|Research Site, Boston, Massachusetts, United States|Research Site, Ann Arbor, Michigan, United States|Research Site, Lincoln, Nebraska, United States|Research Site, Las Cruces, New Mexico, United States|Research Site, Brooklyn, New York, United States|Research Site, New York, New York, United States|Research Site, New York, New York, United States|Research Site, New York, New York, United States|Research Site, Greenville, North Carolina, United States|Research Site, Oklahoma City, Oklahoma, United States|Research Site, Duncansville, Pennsylvania, United States|Research Site, Pittsburgh, Pennsylvania, United States|Research Site, Memphis, Tennessee, United States|Research Site, Dallas, Texas, United States|Research Site, Houston, Texas, United States|Research Site, Houston, Texas, United States|Research Site, Stafford, Texas, United States|Research Site, Arlington, Virginia, United States|Research Site, Seattle, Washington, United States|Research Site, Spokane, Washington, United States|Research Site, Buenos Aires, Argentina|Research Site, Mendoza, Argentina|Research Site, Quilmes, Argentina|Research Site, Bruxelles, Belgium|Research Site, Leuven, Belgium|Research Site, Liege, Belgium|Research Site, Merksem, Belgium|Research Site, Goiania, Brazil|Research Site, Juiz de Fora, Brazil|Research Site, Sao Paulo, Brazil|Research Site, Sao Paulo, Brazil|Research Site, Sao Paulo, Brazil|Research Site, Plovdiv, Bulgaria|Research Site, Plovdiv, Bulgaria|Research Site, Hamilton, Ontario, Canada|Research Site, Rimouski, Quebec, Canada|Research Site, Bordeaux, France|Research Site, Lille, France|Research Site, Montpellier CEDEX 5, France|Research Site, Paris, France|Research Site, Paris, France|Research Site, Pessac, France|Research Site, Toulouse, France|Research Site, Berlin, Germany|Research Site, Hamburg, Germany|Research Site, Jena, Germany|Research Site, Mainz, Germany|Research Site, MÃ¼nchen, Germany|Research Site, Chiba-shi, Japan|Research Site, Chuo-ku, Japan|Research Site, Fukuoka-shi, Japan|Research Site, Fukuoka-shi, Japan|Research Site, Hiroshima-shi, Japan|Research Site, Kitakyushu-shi, Japan|Research Site, Kurashiki-shi, Japan|Research Site, Meguro-ku, Japan|Research Site, Meguro-ku, Japan|Research Site, Nagasaki-shi, Japan|Research Site, Nagoya-shi, Japan|Research Site, Omura-shi, Japan|Research Site, Sapporo-shi, Japan|Research Site, Sasebo-shi, Japan|Research Site, Sendai-shi, Japan|Research Site, Shinjuku-ku, Japan|Research Site, Tsukuba, Japan|Research Site, Jeju-si, Korea, Republic of|Research Site, Seoul, Korea, Republic of|Research Site, Seoul, Korea, Republic of|Research Site, Seoul, Korea, Republic of|Research Site, Suwon-si, Korea, Republic of|Research Site, Kaunas, Lithuania|Research Site, Klaipeda, Lithuania|Research Site, Chihuahua, Mexico|Research Site, Leon, Mexico|Research Site, Mexico D.F., Mexico|Research Site, Mexico, Mexico|Research Site, Morelia, Mexico|Research Site, MÃ©rida, Mexico|Research Site, San Luis PotosÃ­, Mexico|Research Site, Kemerovo, Russian Federation|Research Site, Petrozavodsk, Russian Federation|Research Site, Smolensk, Russian Federation|Research Site, Tolyatti, Russian Federation|Research Site, Vladimir, Russian Federation|Research Site, Yaroslavl, Russian Federation|Research Site, Cape Town, South Africa|Research Site, Johannesburg, South Africa|Research Site, Johannesburg, South Africa|Research Site, Stellenbosch, South Africa|Research Site, Barcelona, Spain|Research Site, Getafe, Spain|Research Site, Las Palmas de Gran Canaria, Spain|Research Site, Madrid, Spain|Research Site, Madrid, Spain|Research Site, MÃ©rida, Spain|Research Site, Santiago de Compostela, Spain|Research Site, Servilla, Spain|Research Site, Vigo, Spain</t>
  </si>
  <si>
    <t>"Study Protocol", https://ClinicalTrials.gov/ProvidedDocs/99/NCT02446899/Prot_000.pdf|"Statistical Analysis Plan", https://ClinicalTrials.gov/ProvidedDocs/99/NCT02446899/SAP_001.pdf</t>
  </si>
  <si>
    <t>https://ClinicalTrials.gov/show/NCT02446899</t>
  </si>
  <si>
    <t>NCT02441946</t>
  </si>
  <si>
    <t>A Neoadjuvant Study of Abemaciclib (LY2835219) in Postmenopausal Women With Hormone Receptor Positive, HER2 Negative Breast Cancer</t>
  </si>
  <si>
    <t>neoMONARCH</t>
  </si>
  <si>
    <t>Breast Cancer|Hormone Receptor Positive Tumor|Early-Stage Breast Carcinoma</t>
  </si>
  <si>
    <t>Drug: Abemaciclib|Drug: Loperamide|Drug: Anastrozole</t>
  </si>
  <si>
    <t>Percent Change From Baseline to 2 Weeks in Ki67 Expression|Percentage of Participants With Pathologic Complete Response (pCR)|Percentage of Participants With Complete Response (CR) or Partial Response (PR): Clinical Objective Response|Percentage of Participants With Complete Radiologic Response or Partial Radiological Response: Radiological Response|Change From Baseline to Week 2 in European Organization for Research and Treatment of Cancer Quality of Life Questionnaire-Core 30 (EORTC QLQ-C30)|Pharmacokinetics (PK): Apparent Clearance of Abemaciclib|PK: Apparent Volume of Distribution of Abemaciclib</t>
  </si>
  <si>
    <t>15805|I3Y-MC-JPBY|2014-005486-75</t>
  </si>
  <si>
    <t>Comprehensive Blood and Cancer Center, Bakersfield, California, United States|University of California-San Diego, La Jolla, California, United States|SMO TRIO -Translational Research, Los Angeles, California, United States|UCLA Medical Center, Los Angeles, California, United States|Cancer Care Associates Medical Group, Redondo Beach, California, United States|Sansum Medical Research Foundation, Santa Barbara, California, United States|Central Coast Medical Oncology Corporation, Santa Monica, California, United States|Stanford University, Stanford, California, United States|SMO Pharmatech Oncology Inc, Denver, Colorado, United States|St Mary's Hospital Regional Cancer Center, Grand Junction, Colorado, United States|Holy Cross Hospital Inc., Fort Lauderdale, Florida, United States|Memorial Regional Hospital/Joe Dimaggio Childrens Hospital, Hollywood, Florida, United States|Oncology and Radiation Associates, Miami, Florida, United States|Orlando Health, Inc, Orlando, Florida, United States|Florida Cancer Research Institute, Plantation, Florida, United States|Northeast Georgia Cancer Care, LLC, Athens, Georgia, United States|Georgia Regents University, Augusta, Georgia, United States|Kaiser Foundation Hospitals, Honolulu, Hawaii, United States|Walter Reed National Military Medical Center, Bethesda, Maryland, United States|University of Massachusetts Medical Center, Worcester, Massachusetts, United States|Nebraska Hematology-Oncology, Lincoln, Nebraska, United States|Weill Cornell Medical College, New York, New York, United States|St. Charles Health System, Bend, Oregon, United States|The West Clinic, Germantown, Tennessee, United States|Millennium Oncology, Houston, Texas, United States|Utah Cancer Specialists, Salt Lake City, Utah, United States|Columbia Basin Hematology &amp; Oncology, Kennewick, Washington, United States|For additional information regarding investigative sites for this trial, contact 1-877-CTLILLY (1-877-285-4559, 1-317-615-4559) Mon - Fri, 9 AM to 5 PM Eastern Time (UTC/GMT - 5 hours, EST) or speak with your personal physician., Graz, Austria|For additional information regarding investigative sites for this trial, contact 1-877-CTLILLY (1-877-285-4559, 1-317-615-4559) Mon - Fri, 9 AM to 5 PM Eastern Time (UTC/GMT - 5 hours, EST) or speak with your personal physician., Innsbruck, Austria|For additional information regarding investigative sites for this trial, contact 1-877-CTLILLY (1-877-285-4559, 1-317-615-4559) Mon - Fri, 9 AM to 5 PM Eastern Time (UTC/GMT - 5 hours, EST) or speak with your personal physician., Wien, Austria|For additional information regarding investigative sites for this trial, contact 1-877-CTLILLY (1-877-285-4559, 1-317-615-4559) Mon - Fri, 9 AM to 5 PM Eastern Time (UTC/GMT - 5 hours, EST) or speak with your personal physician., Edegem, Belgium|For additional information regarding investigative sites for this trial, contact 1-877-CTLILLY (1-877-285-4559, 1-317-615-4559) Mon - Fri, 9 AM to 5 PM Eastern Time (UTC/GMT - 5 hours, EST) or speak with your personal physician., Hasselt, Belgium|For additional information regarding investigative sites for this trial, contact 1-877-CTLILLY (1-877-285-4559, 1-317-615-4559) Mon - Fri, 9 AM to 5 PM Eastern Time (UTC/GMT - 5 hours, EST) or speak with your personal physician., Namur, Belgium|For additional information regarding investigative sites for this trial, contact 1-877-CTLILLY (1-877-285-4559, 1-317-615-4559) Mon - Fri, 9 AM to 5 PM Eastern Time (UTC/GMT - 5 hours, EST) or speak with your personal physician., Yvoir, Belgium|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77-CTLILLY (1-877-285-4559, 1-317-615-4559) Mon - Fri, 9 AM to 5 PM Eastern Time (UTC/GMT - 5 hours, EST) or speak with your personal physician., Berlin, Germany|For additional information regarding investigative sites for this trial, contact 1-877-CTLILLY (1-877-285-4559, 1-317-615-4559) Mon - Fri, 9 AM to 5 PM Eastern Time (UTC/GMT - 5 hours, EST) or speak with your personal physician., Erlangen, Germany|For additional information regarding investigative sites for this trial, contact 1-877-CTLILLY (1-877-285-4559, 1-317-615-4559) Mon - Fri, 9 AM to 5 PM Eastern Time (UTC/GMT - 5 hours, EST) or speak with your personal physician., Essen, Germany|For additional information regarding investigative sites for this trial, contact 1-877-CTLILLY (1-877-285-4559, 1-317-615-4559) Mon - Fri, 9 AM to 5 PM Eastern Time (UTC/GMT - 5 hours, EST) or speak with your personal physician., Esslingen, Germany|For additional information regarding investigative sites for this trial, contact 1-877-CTLILLY (1-877-285-4559, 1-317-615-4559) Mon - Fri, 9 AM to 5 PM Eastern Time (UTC/GMT - 5 hours, EST) or speak with your personal physician., Freiburg, Germany|For additional information regarding investigative sites for this trial, contact 1-877-CTLILLY (1-877-285-4559, 1-317-615-4559) Mon - Fri, 9 AM to 5 PM Eastern Time (UTC/GMT - 5 hours, EST) or speak with your personal physician., Furth, Germany|For additional information regarding investigative sites for this trial, contact 1-877-CTLILLY (1-877-285-4559, 1-317-615-4559) Mon - Fri, 9 AM to 5 PM Eastern Time (UTC/GMT - 5 hours, EST) or speak with your personal physician., Heidelberg, Germany|For additional information regarding investigative sites for this trial, contact 1-877-CTLILLY (1-877-285-4559, 1-317-615-4559) Mon - Fri, 9 AM to 5 PM Eastern Time (UTC/GMT - 5 hours, EST) or speak with your personal physician., Ludwigsburg, Germany|For additional information regarding investigative sites for this trial, contact 1-877-CTLILLY (1-877-285-4559, 1-317-615-4559) Mon - Fri, 9 AM to 5 PM Eastern Time (UTC/GMT - 5 hours, EST) or speak with your personal physician., Tubingen, Germany|For additional information regarding investigative sites for this trial, contact 1-877-CTLILLY (1-877-285-4559, 1-317-615-4559) Mon - Fri, 9 AM to 5 PM Eastern Time (UTC/GMT - 5 hours, EST) or speak with your personal physician., Ulm, Germany|For additional information regarding investigative sites for this trial, contact 1-877-CTLILLY (1-877-285-4559, 1-317-615-4559) Mon - Fri, 9 AM to 5 PM Eastern Time (UTC/GMT - 5 hours, EST) or speak with your personal physician., Milano, Italy|For additional information regarding investigative sites for this trial, contact 1-877-CTLILLY (1-877-285-4559, 1-317-615-4559) Mon - Fri, 9 AM to 5 PM Eastern Time (UTC/GMT - 5 hours, EST) or speak with your personal physician., Napoli, Italy|For additional information regarding investigative sites for this trial, contact 1-877-CTLILLY (1-877-285-4559, 1-317-615-4559) Mon - Fri, 9 AM to 5 PM Eastern Time (UTC/GMT - 5 hours, EST) or speak with your personal physician., Padova, Italy|For additional information regarding investigative sites for this trial, contact 1-877-CTLILLY (1-877-285-4559, 1-317-615-4559) Mon - Fri, 9 AM to 5 PM Eastern Time (UTC/GMT - 5 hours, EST) or speak with your personal physician., Piacenza, Italy|For additional information regarding investigative sites for this trial, contact 1-877-CTLILLY (1-877-285-4559, 1-317-615-4559) Mon - Fri, 9 AM to 5 PM Eastern Time (UTC/GMT - 5 hours, EST) or speak with your personal physician., Daegu, Korea, Republic of|For additional information regarding investigative sites for this trial, contact 1-877-CTLILLY (1-877-285-4559, 1-317-615-4559) Mon - Fri, 9 AM to 5 PM Eastern Time (UTC/GMT - 5 hours, EST) or speak with your personal physician., Gangnam-gu, Korea, Republic of|For additional information regarding investigative sites for this trial, contact 1-877-CTLILLY (1-877-285-4559, 1-317-615-4559) Mon - Fri from 9 AM to 5 PM Eastern Time (UTC/GMT - 5 hours, EST), or speak with your personal physician, Seodaemun-gu, Korea, Republic of|For additional information regarding investigative sites for this trial, contact 1-877-CTLILLY (1-877-285-4559, 1-317-615-4559) Mon - Fri from 9 AM to 5 PM Eastern Time (UTC/GMT - 5 hours, EST), or speak with your personal physician., Seongbuk-gu, Korea, Republic of|For additional information regarding investigative sites for this trial, contact 1-877-CTLILLY (1-877-285-4559, 1-317-615-4559) Mon - Fri from 9 AM to 5 PM Eastern Time (UTC/GMT - 5 hours, EST), or speak with your personal physician., Seongnam, Korea, Republic of|For additional information regarding investigative sites for this trial, contact 1-877-CTLILLY (1-877-285-4559, 1-317-615-4559) Mon - Fri from 9 AM to 5 PM Eastern Time (UTC/GMT - 5 hours, EST), or speak with your personal physician, Songpa-gu, Korea, Republic of|For additional information regarding investigative sites for this trial, contact 1-877-CTLILLY (1-877-285-4559, 1-317-615-4559) Mon - Fri, 9 AM to 5 PM Eastern Time (UTC/GMT - 5 hours, EST) or speak with your personal physician., Ulsan-si, Korea, Republic of|For additional information regarding investigative sites for this trial, contact 1-877-CTLILLY (1-877-285-4559, 1-317-615-4559) Mon - Fri, 9 AM to 5 PM Eastern Time (UTC/GMT - 5 hours, EST) or speak with your personal physician., Maastricht, Netherlands|For additional information regarding investigative sites for this trial, contact 1-877-CTLILLY (1-877-285-4559, 1-317-615-4559) Mon - Fri, 9 AM to 5 PM Eastern Time (UTC/GMT - 5 hours, EST) or speak with your personal physician., Rotterdam, Netherlands|For additional information regarding investigative sites for this trial, contact 1-877-CTLILLY (1-877-285-4559, 1-317-615-4559) Mon - Fri, 9 AM to 5 PM Eastern Time (UTC/GMT - 5 hours, EST) or speak with your personal physician., Badajoz, Spain|For additional information regarding investigative sites for this trial, contact 1-877-CTLILLY (1-877-285-4559, 1-317-615-4559) Mon - Fri, 9 AM to 5 PM Eastern Time (UTC/GMT - 5 hours, EST) or speak with your personal physician., Lleida, Spain|For additional information regarding investigative sites for this trial, contact 1-877-CTLILLY (1-877-285-4559, 1-317-615-4559) Mon - Fri, 9 AM to 5 PM Eastern Time (UTC/GMT - 5 hours, EST) or speak with your personal physician., Madrid, Spain|For additional information regarding investigative sites for this trial, contact 1-877-CTLILLY (1-877-285-4559, 1-317-615-4559) Mon - Fri, 9 AM to 5 PM Eastern Time (UTC/GMT - 5 hours, EST) or speak with your personal physician., Malaga, Spain|For additional information regarding investigative sites for this trial, contact 1-877-CTLILLY (1-877-285-4559, 1-317-615-4559) Mon - Fri, 9 AM to 5 PM Eastern Time (UTC/GMT - 5 hours, EST) or speak with your personal physician., Changhua, Taiwan|For additional information regarding investigative sites for this trial, contact 1-877-CTLILLY (1-877-285-4559, 1-317-615-4559) Mon - Fri, 9 AM to 5 PM Eastern Time (UTC/GMT - 5 hours, EST) or speak with your personal physician., Taichung, Taiwan|For additional information regarding investigative sites for this trial, contact 1-877-CTLILLY (1-877-285-4559, 1-317-615-4559) Mon - Fri, 9 AM to 5 PM Eastern Time (UTC/GMT - 5 hours, EST) or speak with your personal physician., Taipei, Taiwan</t>
  </si>
  <si>
    <t>https://ClinicalTrials.gov/show/NCT02441946</t>
  </si>
  <si>
    <t>NCT02441283</t>
  </si>
  <si>
    <t>A Study to Assess Resistance and Durability of Response to ABT-493 and/or ABT-530</t>
  </si>
  <si>
    <t>Drug: ABT-493|Drug: ABT-530</t>
  </si>
  <si>
    <t>Percentage of Participants Who Maintained a Sustained Virologic Response (SVR) Out of Those Who Achieved SVR12 in a Prior Study With an ABT-493- and/or ABT-530-containing Regimen|Percentage of Participants Who Relapsed or Had a New Hepatitis C Virus (HCV) Infection at Any Time up to the Last Follow-up in This Study Among Participants Who Achieved SVR12 in a Prior Study With an ABT-493- and/or ABT-530-containing Regimen|Number of Participants With Persistence of Resistance-Associated Amino Acid Variants Among Those Experiencing Virologic Failure|Number of Participants With Medical Events Related to Progression of Liver Disease or Hepatitis C Virus Infection|Mean Concentration of Interferon Gamma-induced Protein 10 (IP-10) Over Time|Mean FibroTest Score Over Time|Mean Aspartate Transaminase to Platelet Ratio Index (APRI) Over Time|Mean FibroScan Scores Over Time</t>
  </si>
  <si>
    <t>M13-576|2015-000452-24</t>
  </si>
  <si>
    <t>Digestive Health Specialists of the Southeast /ID# 136725, Dothan, Alabama, United States|Felizarta /ID# 141033, Bakersfield, California, United States|Southern California Res. Ctr. /ID# 141799, Coronado, California, United States|Research &amp; Education, Inc. /ID# 169591, San Diego, California, United States|eStudySite San Diego /ID# 141040, San Diego, California, United States|eStudySite San Diego /ID# 141047, San Diego, California, United States|eStudySite San Diego /ID# 141048, San Diego, California, United States|Midway Immunology and Research /ID# 169477, Fort Pierce, Florida, United States|Delta Research Partners /ID# 141028, Bastrop, Louisiana, United States|Louisiana Research Ctr. LLC /ID# 141024, Shreveport, Louisiana, United States|Henry Ford Health System /ID# 141039, Detroit, Michigan, United States|Binghamton Gastroenterology /ID# 141026, Binghamton, New York, United States|Carolinas Center for Liver Dis /ID# 155390, Statesville, North Carolina, United States|Northwest Gastroenterology Cli /ID# 141036, Portland, Oregon, United States|Gastro One /ID# 169478, Germantown, Tennessee, United States|Quality Medical Research, PLLC /ID# 141042, Nashville, Tennessee, United States|TX Clinical Research Institute /ID# 141037, Arlington, Texas, United States|Inquest Clinical Research /ID# 141045, Baytown, Texas, United States|TX Liver Inst, Americ Res Corp /ID# 136727, San Antonio, Texas, United States|Bon Secours St. Mary's Hospita /ID# 165106, Richmond, Virginia, United States|St. Vincent's Hospital, Darlinghurst /ID# 155395, Darlinghurst, New South Wales, Australia|St. Vincents Hospital /ID# 155394, East Lismore, New South Wales, Australia|Westmead Hospital /ID# 155392, Westmead, New South Wales, Australia|Royal Brisbane and Women's Hospital /ID# 155396, Herston, Queensland, Australia|Royal Adelaide Hospital /ID# 155391, Adelaide, South Australia, Australia|Royal Melbourne Hospital /ID# 155393, Parkville, Victoria, Australia|Cliniques Universitaires Saint Luc /ID# 155397, Woluwe-Saint-Lambert, Bruxelles-Capitale, Belgium|CHU St. Pierre /ID# 155399, Brussels, Belgium|UZ Leuven /ID# 155398, Leuven, Belgium|University of Calgary /ID# 155400, Calgary, Alberta, Canada|Toronto Liver Centre /ID# 155401, Toronto, Ontario, Canada|UniversitÃ¤tsklinikum Frankfurt /ID# 169817, Frankfurt am Main, Hessen, Germany|Mauss, Schmutz, Hegener, Athma /ID# 155402, Dusseldorf, Germany|Gastroenterologisch-Hepatologi /ID# 169820, Kiel, Germany|Auckland City Hospital /ID# 155403, Auckland, New Zealand|Gastro-Hepato &amp; Geriatric Ctr /ID# 141060, Ponce, Puerto Rico|Klinical Investigations Group /ID# 141059, San Juan, Puerto Rico|Innovative Care P.S.C. /ID# 141061, San Juan, Puerto Rico|The Royal London Hospital /ID# 155405, London, London, City Of, United Kingdom|King's College Hospital NHS /ID# 155406, London, United Kingdom|St. Mary's Hospital /ID# 155404, London, United Kingdom|Derriford Hospital /ID# 155407, Plymouth, United Kingdom</t>
  </si>
  <si>
    <t>"Study Protocol", https://ClinicalTrials.gov/ProvidedDocs/83/NCT02441283/Prot_000.pdf|"Statistical Analysis Plan", https://ClinicalTrials.gov/ProvidedDocs/83/NCT02441283/SAP_001.pdf</t>
  </si>
  <si>
    <t>https://ClinicalTrials.gov/show/NCT02441283</t>
  </si>
  <si>
    <t>NCT02436239</t>
  </si>
  <si>
    <t>A Study of Vilazodone in Pediatric Patients With Major Depressive Disorder</t>
  </si>
  <si>
    <t>VLZ-MD-23</t>
  </si>
  <si>
    <t>Drug: Vilazodone</t>
  </si>
  <si>
    <t>Number of Participants to Experience a Treatment Emergent Adverse Event (TEAE)|Change From Baseline in the CDRS-R Total Score|Change From Baseline in the CGI-S Score|Change From Baseline in Clinical Global Impressions-Improvement (CGI-I)</t>
  </si>
  <si>
    <t>Alliance Clinical Research, Birmingham, Alabama, United States|Harmonex Neuroscience Research, Dothan, Alabama, United States|Phoenix Children's Hospital, Phoenix, Arizona, United States|Woodland International Research Group, INC, Little Rock, Arkansas, United States|CITrials - Bellflower, Bellflower, California, United States|ATP Clinical Research, Costa Mesa, California, United States|Behavioral Research Specialists, LLC, Glendale, California, United States|PCSD - Feighner Research, San Diego, California, United States|Pacific Clinical Research Medical Group, Hartford, Connecticut, United States|Children's National Medical Center, Washington, District of Columbia, United States|Palm Springs Research, LLC, Hialeah, Florida, United States|IMIC Inc., Homestead, Florida, United States|Clinical Neuroscience Solutions, Inc., Jacksonville, Florida, United States|Innovative Clinical Research, Inc., Lauderhill, Florida, United States|Clinical Neuroscience Solutions, Inc., Orlando, Florida, United States|Institute for Advanced Medical Research, Alpharetta, Georgia, United States|Atlantic Center for Medical Research, Atlanta, Georgia, United States|Northwest Behavioral Research Center, Marietta, Georgia, United States|Capstone Clinical Research, Libertyville, Illinois, United States|Baber Research Group, Naperville, Illinois, United States|Neuroscience Research Institute Inc., Oak Park, Illinois, United States|Psychiatric Associates, Overland Park, Kansas, United States|Lake Charles Clinical Trials, Lake Charles, Louisiana, United States|Hugo W Moser Research Institute at Kennedy Krieger, Inc., Baltimore, Maryland, United States|Pharmsite Research Inc., Baltimore, Maryland, United States|NeuroScientific Insights, Rockville, Maryland, United States|Baystate Medical Center, Springfield, Massachusetts, United States|Adams Clinical Trials, LLC, Watertown, Massachusetts, United States|Millennium Psychiatric Associates, Creve Coeur, Missouri, United States|St. Charles Psychiatric Associates - Midwest Research Group, Saint Charles, Missouri, United States|Erie County Medical Center/State University of New York of Buffalo Affiliate, Buffalo, New York, United States|BioScience Research LLC, Mount Kisco, New York, United States|Manhattan Behavioral Medicine, New York, New York, United States|Finger Lakes Clinical research, Rochester, New York, United States|Richmond Behavioral Associates, Staten Island, New York, United States|Haidar Almhana Nieding LLC, Avon Lake, Ohio, United States|Neuro-Behavioral Clinical Research, Inc, Canton, Ohio, United States|University of Cincinnati, Cincinnati, Ohio, United States|University Hospitals Cleveland Medical Center, Psychiatr, Cleveland, Ohio, United States|Ohio State Univ. Dept of Psychiatry, Columbus, Ohio, United States|Professional Psychiatric Services, Mason, Ohio, United States|IPS Research Company, Oklahoma City, Oklahoma, United States|Cutting Edge Research Group, Oklahoma City, Oklahoma, United States|Research Strategies of Memphis LLC, Memphis, Tennessee, United States|BioBehavioral Research of Austin, PC, Austin, Texas, United States|UT Health Science Center at Houston, Houston, Texas, United States|Houston Endoscopy and Research Ctr, Houston, Texas, United States|Research Across America, Plano, Texas, United States|Focus and Balance, San Antonio, Texas, United States|Family Psychiatry of The Woodlands, The Woodlands, Texas, United States|Ericksen Research and Development, Clinton, Utah, United States|UVA Center for Psychopharmacology Research in Youth, Charlottesville, Virginia, United States|Northwest Clinical Research Center, Bellevue, Washington, United States|Core Clinical Research, Kirkland, Washington, United States|Okanagan Clinical Trials Inc., Kelowna, British Columbia, Canada|Paediatric Sleep Research Inc, Toronto, Ontario, Canada</t>
  </si>
  <si>
    <t>"Study Protocol", https://ClinicalTrials.gov/ProvidedDocs/39/NCT02436239/Prot_000.pdf|"Statistical Analysis Plan", https://ClinicalTrials.gov/ProvidedDocs/39/NCT02436239/SAP_001.pdf</t>
  </si>
  <si>
    <t>https://ClinicalTrials.gov/show/NCT02436239</t>
  </si>
  <si>
    <t>NCT02209532</t>
  </si>
  <si>
    <t>A Study Assessing the Safety and Utility of PINPOINTÂ® Near Infrared Fluorescence Imaging in the Identification of Lymph Nodes in Patients With Uterine and Cervical Malignancies Who Are Undergoing Lymph Node Mapping</t>
  </si>
  <si>
    <t>FILM</t>
  </si>
  <si>
    <t>Endometrial Cancer|Uterine Cancer|Cervical Cancer</t>
  </si>
  <si>
    <t>Device: PINPOINT</t>
  </si>
  <si>
    <t>Effectiveness of PINPOINT and IC2000 in the Identification of Lymph Nodes Defined as the Proportion of Confirmed Lymph Nodes Identified|Effectiveness of PINPOINT and Blue Dye in the Identification of at Least One Lymph Node Defined as the Number of Subjects in Which at Least One Confirmed Lymph Node Was Identified With Either PINPOINT or Blue Dye|Effectiveness of PINPOINT and Blue Dye in the Identification of Bilateral Lymph Nodes Defined as the Number of Subjects in Which Lymph Nodes Were Identified Bilaterally With Either PINPOINT or Blue Dye.|Identification of Lymph Nodes Following Lymphatic Channels Defined as the Number of Subjects in Which Confirmed Lymph Nodes Were Identified by Following a Lymphatic Channel With Either PINPOINT or Blue Dye.|Safety of Interstitial Injection of ICG Defined as the Number of Adverse Effects Related to ICG|Anatomic Distribution of Lymph Nodes</t>
  </si>
  <si>
    <t>Novadaq Technologies ULC, now a part of Stryker</t>
  </si>
  <si>
    <t>PP LNM 01</t>
  </si>
  <si>
    <t>O'Connor Hospital, San Jose, California, United States|Lee Memorial Hospital, Fort Myers, Florida, United States|Memorial Sloan Kettering, New York, New York, United States|Duke Cancer Institute, Durham, North Carolina, United States|MD Anderson Cancer Center, Houston, Texas, United States|Sunnybrook Health Science Centre, Toronto, Ontario, Canada|CHU de QuÃ©bec - UniversitÃ© Laval, Quebec City, Quebec, Canada|Hospital HIMA San Pablo, Caguas, Puerto Rico</t>
  </si>
  <si>
    <t>"Study Protocol", https://ClinicalTrials.gov/ProvidedDocs/32/NCT02209532/Prot_000.pdf|"Statistical Analysis Plan", https://ClinicalTrials.gov/ProvidedDocs/32/NCT02209532/SAP_001.pdf</t>
  </si>
  <si>
    <t>https://ClinicalTrials.gov/show/NCT02209532</t>
  </si>
  <si>
    <t>NCT02405780</t>
  </si>
  <si>
    <t>A Study to Compare FKB327 Long-term Safety, Efficacy and Immunogenicity With HumiraÂ® in Rheumatoid Arthritis Patients</t>
  </si>
  <si>
    <t>ARABESC-OLE</t>
  </si>
  <si>
    <t>Number of Patients With Adverse Events as a Measure of Safety Per Treatment Group in Period I|Number of Patients With Adverse Events as a Measure of Safety in Period II - Single Treatment Period|Number of Patients With Serious Adverse Events as a Measure of Safety Per Treatment Group in Period I|Number of Patients With Serious Adverse Events as a Measure of Safety in Period II - Single Treatment Period|Changes in Vital Signs as a Measure of Safety - Systolic Blood Pressure|Changes in Vital Signs as a Measure of Safety - Diastolic Blood Pressure|Changes in Vital Signs as a Measure of Safety - Pulse Rate|Changes in Vital Signs as a Measure of Safety - Temperature Measurements|Summary of Most Common Clinical Significant Laboratory Parameters Reported as Adverse Events (Reported by â‰¥1% of the Patients)|Changes in Disease Activity Score 28 Based on C Reactive Protein (DAS28 CRP) Score Compared to Baseline as a Measure of Efficacy|American College of Rheumatology 20 (ACR20) Response Rates From Baseline as a Measure of Efficacy|American College of Rheumatology 50 (ACR50) Response Rates From Baseline as a Measure of Efficacy|American College of Rheumatology 70 (ACR70) Response Rates From Baseline as a Measure of Efficacy</t>
  </si>
  <si>
    <t>FKB327-003</t>
  </si>
  <si>
    <t>Research Site, Peoria, Arizona, United States|Research Site, Palm Desert, California, United States|Research Site, Boca Raton, Florida, United States|Research Site, Brandon, Florida, United States|Research Site, Jacksonville, Florida, United States|Research Site, Miami, Florida, United States|Research Site, Sarasota, Florida, United States|Research Site, Shreveport, Louisiana, United States|Research Site, Lansing, Michigan, United States|Research Site, Durham, North Carolina, United States|Research Site, Middleburg Heights, Ohio, United States|Research Site, Duncansville, Pennsylvania, United States|Research Site, Amarillo, Texas, United States|Research Site, Austin, Texas, United States|Research Site, Mesquite, Texas, United States|Research Site, St. Catherines, Ontario, Canada|Research Site, Trois-Rivieres, Quebec, Canada|Research Site, Osorno, Chile|Research Site, Puerto Varas, Chile|Research Site G, Santiago, Chile|Research Site M, Santiago, Chile|Research Site, Temuco, Chile|Research Site, Brno, Czechia|Research Site, Hlucin, Czechia|Research Site U, Prague, Czechia|Research Site, Prague, Czechia|Research Site, Uherske Hradiste, Czechia|Research Site, Zlin, Czechia|Research Site, Aachen, Germany|Research Site, Berlin, Germany|Research Site, Hamburg, Germany|Research Site, Munich, Germany|Research Site, Ratingen, Germany|Research Site B, Arequipa, Peru|Research Site M, Arequipa, Peru|Research Site CA, Lima, Peru|Research Site CH, Lima, Peru|Research Site PA, Lima, Peru|Research Site S, Lima, Peru|Research Site D, Bialystok, Poland|Research Site R, Bialystok, Poland|Research Site, Gdynia, Poland|Research Site, Katowice, Poland|Research Site KL, Krakow, Poland|Research Site KR, Krakow, Poland|Research Site, Lublin, Poland|Research Site P, Poznan, Poland|Research Site RH, Poznan, Poland|Research Site, Torun, Poland|Research Site, Oradea, Bihor, Romania|Research Site, Sfantu Gheorghe, Covasna, Romania|Research Site, Braila, Romania|Research Site, Brasov, Romania|Research Site C, Bucharest, Romania|Research Site R, Bucharest, Romania|Research Site T, Bucharest, Romania|Research Site, Galati, Romania|Research Site, Ufa, Bashkortostan Republic, Russian Federation|Research Site, Petrozavodsk, Karelia Republic, Russian Federation|Research Site, Kazan, Tatarstan Republic, Russian Federation|Research Site D, Moscow, Russian Federation|Research Site SM, Moscow, Russian Federation|Research Site ST, Moscow, Russian Federation|Research Site, Nizhny Novgorod, Russian Federation|Research Site, Penza, Russian Federation|Research Site, Perm, Russian Federation|Research Site, Ryazan, Russian Federation|Research Site B, Saint-Petersburg, Russian Federation|Research Site Z, Saint-Petersburg, Russian Federation|Research Site, Saratov, Russian Federation|Research Site, Smolensk, Russian Federation|Research Site, Vladimir, Russian Federation|Research Site E, Yaroslavl, Russian Federation|Research Site S, Yaroslavl, Russian Federation|Research Site, Santiago de Compostela, La Coruna, Spain|Research Site, Bilbao, Vizcaya, Spain|Research Site G, Barcelona, Spain|Research Site, Malaga, Spain|Research Site, Chernivtsi, Ukraine|Research Site, Ivano-Frankivsk, Ukraine|Research Site A, Kyiv, Ukraine|Research Site B, Kyiv, Ukraine|Research Site P, Kyiv, Ukraine|Research Site, Lutsk, Ukraine|Research Site C, Lviv, Ukraine|Research Site N, Lviv, Ukraine|Research Site, Poltava, Ukraine|Research Site, Ternopil, Ukraine|Research Site, Uzhgorod, Ukraine|Research Site G, Vinnytsia, Ukraine|Research Site Sh, Vinnytsia, Ukraine|Research Site St, Vinnytsia, Ukraine</t>
  </si>
  <si>
    <t>"Study Protocol", https://ClinicalTrials.gov/ProvidedDocs/80/NCT02405780/Prot_000.pdf|"Statistical Analysis Plan", https://ClinicalTrials.gov/ProvidedDocs/80/NCT02405780/SAP_001.pdf</t>
  </si>
  <si>
    <t>https://ClinicalTrials.gov/show/NCT02405780</t>
  </si>
  <si>
    <t>NCT02397473</t>
  </si>
  <si>
    <t>A Study Of Galcanezumab In Participants With Episodic Cluster Headache</t>
  </si>
  <si>
    <t>Episodic Cluster Headache</t>
  </si>
  <si>
    <t>Overall Mean Change From Baseline in Number of Weekly Cluster Headache Attacks|Percentage of Participants With 50% or Greater Reduction From Baseline in the Weekly Number of Cluster Headache Attacks|Percentage of Participants Reporting a Score of 1 or 2 on the Patient Global Impression of Improvement (PGI-I)|Percentage of Participants With 50% or Greater Reduction From Baseline in Number of Weekly Cluster Headache Attacks|Percentage of Participants With 30% or Greater Reduction From Baseline in Number of Weekly Cluster Headache Attacks|Pharmacokinetics (PK): Serum Concentration of Galcanezumab|Percentage of Participants Developing Anti-Drug Antibodies (ADA) to Galcanezumab|Percentage of Participants With Suicidal Ideation Assessed by Columbia - Suicide Severity Rating Scale (C-SSRS)|Percentage of Participants With Suicidal Behaviors Assessed by Columbia - Suicide Severity Rating Scale (C-SSRS)</t>
  </si>
  <si>
    <t>15780|I5Q-MC-CGAL|2015-000149-22</t>
  </si>
  <si>
    <t>Cedars Sinai Medical Center, Los Angeles, California, United States|Stanford University Hospital, Palo Alto, California, United States|California Medical Clinic for Headache, Santa Monica, California, United States|Colorado Neurological Institute, Englewood, Colorado, United States|New England Institute for Clinical Research, Stamford, Connecticut, United States|Mayo Clinic-Jacksonville, Jacksonville, Florida, United States|University of Miami, Miami, Florida, United States|St. Anthony's Hospital, Saint Petersburg, Florida, United States|Tampa General Hospital, Tampa, Florida, United States|Atlanta Center of Medical Research, Atlanta, Georgia, United States|Michigan Head, Pain, and Neurological Institute, Ann Arbor, Michigan, United States|ClinVest, Springfield, Missouri, United States|Dent Neurological Institute, Amherst, New York, United States|Thomas Jefferson University, Philadelphia, Pennsylvania, United States|Clinical Trials of South Carolina, Charleston, South Carolina, United States|Northwest Clinical Research Center, Bellevue, Washington, United States|West Virginia University Hospital, Morgantown, West Virginia, United States|For additional information regarding investigative sites for this trial, contact 1-877-CTLILLY (1-877-285-4559, 1-317-615-4559) Mon - Fri, 9 AM to 5 PM Eastern Time (UTC/GMT - 5 hours, EST) or speak with your personal physician., Gent, Belgium|For additional information regarding investigative sites for this trial, contact 1-877-CTLILLY (1-877-285-4559, 1-317-615-4559) Mon - Fri, 9 AM to 5 PM Eastern Time (UTC/GMT - 5 hours, EST) or speak with your personal physician., Liege, Belgium|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9 AM to 5 PM Eastern Time (UTC/GMT - 5 hours, EST) or speak with your personal physician., Glostrup, Denmark|For additional information regarding investigative sites for this trial, contact 1-877-CTLILLY (1-877-285-4559, 1-317-615-4559) Mon - Fri,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JyvÃ¤skylÃ¤, Finland|For additional information regarding investigative sites for this trial, contact 1-877-CTLILLY (1-877-285-4559, 1-317-615-4559) Mon - Fri, 9 AM to 5 PM Eastern Time (UTC/GMT - 5 hours, EST) or speak with your personal physician., Turku, Finland|For additional information regarding investigative sites for this trial, contact 1-877-CTLILLY (1-877-285-4559, 1-317-615-4559) Mon - Fri, 9 AM to 5 PM Eastern Time (UTC/GMT - 5 hours, EST) or speak with your personal physician., Lille, France|For additional information regarding investigative sites for this trial, contact 1-877-CTLILLY (1-877-285-4559, 1-317-615-4559) Mon - Fri, 9 AM to 5 PM Eastern Time (UTC/GMT - 5 hours, EST) or speak with your personal physician., Nice, France|For additional information regarding investigative sites for this trial, contact 1-877-CTLILLY (1-877-285-4559, 1-317-615-4559) Mon - Fri,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Saint Etienne Cedex 2, France|Uniklinikum Essen AÃ¶R, Essen, Germany|For additional information regarding investigative sites for this trial, contact 1-877-CTLILLY (1-877-285-4559, 1-317-615-4559) Mon - Fri, 9 AM to 5 PM Eastern Time (UTC/GMT - 5 hours, EST) or speak with your personal physician., Hamburg, Germany|MigrÃ¤ne- und Kopfschmerzklinik GmbH &amp; Co. KG, Konigstein, Germany|Klinikum der UniversitÃ¤t MÃ¼nchen Campus GroÃŸhadern, Munchen,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9 AM to 5 PM Eastern Time (UTC/GMT - 5 hours, EST) or speak with your personal physician., Firenze, Italy|For additional information regarding investigative sites for this trial, contact 1-877-CTLILLY (1-877-285-4559, 1-317-615-4559) Mon - Fri,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avia, Italy|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9 AM to 5 PM Eastern Time (UTC/GMT - 5 hours, EST) or speak with your personal physician., Barcelona, Spain|For additional information regarding investigative sites for this trial, contact 1-877-CTLILLY (1-877-285-4559, 1-317-615-4559) Mon - Fri, 9 AM to 5 PM Eastern Time (UTC/GMT - 5 hours, EST) or speak with your personal physician., La Coruna, Spain|For additional information regarding investigative sites for this trial, contact 1-877-CTLILLY (1-877-285-4559, 1-317-615-4559) Mon - Fri, 9 AM to 5 PM Eastern Time (UTC/GMT - 5 hours, EST) or speak with your personal physician., Valencia, Spain|For additional information regarding investigative sites for this trial, contact 1-877-CTLILLY (1-877-285-4559, 1-317-615-4559) Mon - Fri, 9 AM to 5 PM Eastern Time (UTC/GMT - 5 hours, EST) or speak with your personal physician., Hull, United Kingdom|For additional information regarding investigative sites for this trial, contact 1-877-CTLILLY (1-877-285-4559, 1-317-615-4559) Mon - Fri, 9 AM to 5 PM Eastern Time (UTC/GMT - 5 hours, EST) or speak with your personal physician., Liverpool, United Kingdom|For additional information regarding investigative sites for this trial, contact 1-877-CTLILLY (1-877-285-4559, 1-317-615-4559) Mon - Fri, 9 AM to 5 PM Eastern Time (UTC/GMT - 5 hours, EST) or speak with your personal physician., London, United Kingdom</t>
  </si>
  <si>
    <t>"Statistical Analysis Plan", https://ClinicalTrials.gov/ProvidedDocs/73/NCT02397473/SAP_000.pdf|"Study Protocol", https://ClinicalTrials.gov/ProvidedDocs/73/NCT02397473/Prot_001.pdf</t>
  </si>
  <si>
    <t>https://ClinicalTrials.gov/show/NCT02397473</t>
  </si>
  <si>
    <t>NCT02395042</t>
  </si>
  <si>
    <t>A Safety and Efficacy Study of LiRISÂ® in Females With Interstitial Cystitis With Hunner's Lesions</t>
  </si>
  <si>
    <t>Cystitis, Interstitial|Ulcer</t>
  </si>
  <si>
    <t>Drug: LiRISÂ®|Drug: LiRIS Placebo</t>
  </si>
  <si>
    <t>Change From Baseline in the Daily Average Bladder Pain Numeric Rating Scale (NRS)|Change From Baseline in the Number of Hunner's Lesions|Change From Baseline in Composite Score of Hunner's Lesions Calculated Based on Number, Size, and Severity of Lesions</t>
  </si>
  <si>
    <t>201025-001</t>
  </si>
  <si>
    <t>Tri Valley Urology Medical Group, Murrieta, California, United States|Sutter Institute for Medical Research, Vacaville, California, United States|Women's Health Specialty Care, Farmington, Connecticut, United States|Atlanta Medical Research Institute, Alpharetta, Georgia, United States|Anne Arundel Urology, P.A., Annapolis, Maryland, United States|Chesapeake Urology Research Associates, Baltimore, Maryland, United States|Beyer Research, Kalamazoo, Michigan, United States|Beaumont Health System, Royal Oak, Michigan, United States|Washington University School of Medicine Department of Surgery, Saint Louis, Missouri, United States|Western New York Urology Associates, LLC, Cheektowaga, New York, United States|McKay Urology, Charlotte, North Carolina, United States|Eastern Urological Associates, PA, Greenville, North Carolina, United States|Wake Forest Baptist Health, Winston-Salem, North Carolina, United States|MetroHealth System/Center for Advanced Gynecology, Cleveland, Ohio, United States|Philadelphia Urosurgical Associates, Philadelphia, Pennsylvania, United States|University of Washington, Seattle, Washington, United States|Aurora Health Care, West Allis, Wisconsin, United States|Silverado Research Inc, Victoria, British Columbia, Canada|Sunnybrook Health Science Centre, Toronto, Ontario, Canada</t>
  </si>
  <si>
    <t>"Study Protocol", https://ClinicalTrials.gov/ProvidedDocs/42/NCT02395042/Prot_000.pdf|"Statistical Analysis Plan", https://ClinicalTrials.gov/ProvidedDocs/42/NCT02395042/SAP_001.pdf</t>
  </si>
  <si>
    <t>https://ClinicalTrials.gov/show/NCT02395042</t>
  </si>
  <si>
    <t>NCT02372799</t>
  </si>
  <si>
    <t>Safety and Efficacy of Vilazodone in Pediatric Patients With Major Depressive Disorder (VLZ-MD-22)</t>
  </si>
  <si>
    <t>VLZ-MD-22</t>
  </si>
  <si>
    <t>Drug: Vilazodone|Drug: Placebo|Drug: Fluoxetine</t>
  </si>
  <si>
    <t>Change in Children's Depression Rating Scale-Revised (CDRS-R) Total Score|Change in Clinical Global Impressions-Severity (CGI-S) Score</t>
  </si>
  <si>
    <t>Alliance Clinical Research, Birmingham, Alabama, United States|Harmonex Neuroscience Research, Dothan, Alabama, United States|Phoenix Children's Hospital, Phoenix, Arizona, United States|Woodland International Research Group, INC, Little Rock, Arkansas, United States|CITrials - Bellflower, Bellflower, California, United States|ATP Clinical Research, Costa Mesa, California, United States|Behavioral Research Specialists, LLC, Glendale, California, United States|PCSD - Feighner Research, San Diego, California, United States|Pacific Clinical Research Medical Group, Upland, California, United States|Hartford Hospital, Hartford, Connecticut, United States|Children's National Medical Center, Washington, District of Columbia, United States|Palm Springs Research, LLC, Hialeah, Florida, United States|IMIC Inc., Homestead, Florida, United States|Clinical Neuroscience Solutions, Inc., Jacksonville, Florida, United States|Osceola Mental Health dba Park Place Behavioral Health Care, Kissimmee, Florida, United States|Innovative Clinical Research, Inc., Lauderhill, Florida, United States|Clinical Neuroscience Solutions, Inc., Orlando, Florida, United States|Institute for Advanced Medical Research, Alpharetta, Georgia, United States|Atlantic Center for Medical Research, Atlanta, Georgia, United States|Northwest Behavioral Research Center, Marietta, Georgia, United States|Capstone Clinical Research, Libertyville, Illinois, United States|Baber Research Group, Naperville, Illinois, United States|Neuroscience Research Institute Inc., Oak Park, Illinois, United States|Goldpoint Clinical Research, LLC, Indianapolis, Indiana, United States|Psychiatric Associates, Overland Park, Kansas, United States|Lake Charles Clinical Trials, Lake Charles, Louisiana, United States|Hugo W Moser Research Institute at Kennedy Krieger, Inc., Baltimore, Maryland, United States|Pharmsite Research Inc., Baltimore, Maryland, United States|NeuroScientific Insights, Rockville, Maryland, United States|Baystate Medical Center, Springfield, Massachusetts, United States|Adams Clinical Trials, LLC, Watertown, Massachusetts, United States|Millennium Psychiatric Associates, Creve Coeur, Missouri, United States|St. Charles Psychiatric Associates - Midwest Research Group, Saint Charles, Missouri, United States|BioScience Research LLC, Mount Kisco, New York, United States|Manhattan Behavioral Medicine, New York, New York, United States|Finger Lakes Clinical research, Rochester, New York, United States|Richmond Behavioral Associates, Staten Island, New York, United States|Haidar Almhana Nieding LLC, Avon Lake, Ohio, United States|Neuro-Behavioral Clinical Research, Inc, Canton, Ohio, United States|University of Cincinnati, Cincinnati, Ohio, United States|University Hospitals Cleveland Medical Center, Psychiatry, Cleveland, Ohio, United States|Ohio State Univ. Dept of Psychiatry, Columbus, Ohio, United States|Professional Psychiatric Services, Mason, Ohio, United States|IPS Research Company, Oklahoma City, Oklahoma, United States|Cutting Edge Research Group, Oklahoma City, Oklahoma, United States|Research Strategies of Memphis LLC, Memphis, Tennessee, United States|FutureSearch Clinical trials, Inc., Austin, Texas, United States|BioBehavioral Research of Austin, PC, Austin, Texas, United States|University of TX Southwestern Medical Ctr, Dallas, Texas, United States|Bayou City Research Ltd, Houston, Texas, United States|Houston Endoscopy and Research Ctr, Houston, Texas, United States|Research Across America, Plano, Texas, United States|Focus and Balance, San Antonio, Texas, United States|Family Psychiatry of The Woodlands, The Woodlands, Texas, United States|Ericksen Research and Development, Clinton, Utah, United States|UVA Center for Psychopharmacology Research in Youth, Charlottesville, Virginia, United States|Northwest Clinical Research Center, Bellevue, Washington, United States|Core Clinical Research, Everett, Washington, United States|Okanagan Clinical Trials, Kelowna, British Columbia, Canada|Paediatric Sleep Research Inc, Toronto, Ontario, Canada</t>
  </si>
  <si>
    <t>"Study Protocol", https://ClinicalTrials.gov/ProvidedDocs/99/NCT02372799/Prot_000.pdf|"Statistical Analysis Plan", https://ClinicalTrials.gov/ProvidedDocs/99/NCT02372799/SAP_001.pdf</t>
  </si>
  <si>
    <t>https://ClinicalTrials.gov/show/NCT02372799</t>
  </si>
  <si>
    <t>NCT02345070</t>
  </si>
  <si>
    <t>Efficacy and Safety of SAR156597 in the Treatment of Idiopathic Pulmonary Fibrosis</t>
  </si>
  <si>
    <t>ESTAIR</t>
  </si>
  <si>
    <t>Drug: SAR156597|Drug: placebo</t>
  </si>
  <si>
    <t>Absolute Change From Baseline in Percent Predicted Forced Vital Capacity (FVC) at Week 52|Time to Disease Progression: Kaplan-Meier Estimates of Probability of Disease Progression at Week 52|Time to Event: Kaplan-Meier Estimates of Probability of All Cause Mortality (Deaths) at Week 52</t>
  </si>
  <si>
    <t>DRI11772|2014-003933-24|U1111-1154-6083</t>
  </si>
  <si>
    <t>Investigational Site Number 840003, Phoenix, Arizona, United States|Investigational Site Number 840020, Jacksonville, Florida, United States|Investigational Site Number 840022, Loxahatchee Groves, Florida, United States|Investigational Site Number 840017, Atlanta, Georgia, United States|Investigational Site Number 840008, Decatur, Georgia, United States|Investigational Site Number 840010, Louisville, Kentucky, United States|Investigational Site Number 840009, Minneapolis, Minnesota, United States|Investigational Site Number 840006, Rochester, Minnesota, United States|Investigational Site Number 840026, Chesterfield, Missouri, United States|Investigational Site Number 840001, Lebanon, New Hampshire, United States|Investigational Site Number 840002, Summit, New Jersey, United States|Investigational Site Number 840015, Jamaica, New York, United States|Investigational Site Number 840023, Mineola, New York, United States|Investigational Site Number 840012, New York, New York, United States|Investigational Site Number 840013, Stony Brook, New York, United States|Investigational Site Number 840014, Philadelphia, Pennsylvania, United States|Investigational Site Number 840011, Dallas, Texas, United States|Investigational Site Number 840024, Everett, Washington, United States|Investigational Site Number 032009, Caba, Argentina|Investigational Site Number 032005, Caba, Argentina|Investigational Site Number 032001, La Plata, Argentina|Investigational Site Number 032004, Mendoza, Argentina|Investigational Site Number 032002, San Miguel De TucumÃ¡n, Argentina|Investigational Site Number 032007, Vicente Lopez, Argentina|Investigational Site Number 036005, Camperdown, Australia|Investigational Site Number 036004, Darlinghurst, Australia|Investigational Site Number 036002, Frankston, Australia|Investigational Site Number 036003, Murdoch, Australia|Investigational Site Number 036001, Nundah, Australia|Investigational Site Number 124003, Toronto, Canada|Investigational Site Number 124002, Vancouver, Canada|Investigational Site Number 152003, Quillota, Chile|Investigational Site Number 152001, Santiago, Chile|Investigational Site Number 152004, Santiago, Chile|Investigational Site Number 152006, Santiago, Chile|Investigational Site Number 152002, Talca, Chile|Investigational Site Number 152007, ViÃ±a Del Mar, Chile|Investigational Site Number 170004, Armenia, Colombia|Investigational Site Number 170001, Bogota, Colombia|Investigational Site Number 170005, Cali, Colombia|Investigational Site Number 203002, Hradec Kralove, Czechia|Investigational Site Number 203004, Olomouc, Czechia|Investigational Site Number 203003, Praha 2, Czechia|Investigational Site Number 203001, Praha 4, Czechia|Investigational Site Number 208002, Aarhus C, Denmark|Investigational Site Number 208001, Hellerup, Denmark|Investigational Site Number 250007, Bobigny, France|Investigational Site Number 250002, Lille Cedex, France|Investigational Site Number 250001, Lyon, France|Investigational Site Number 250009, Marseille, France|Investigational Site Number 250005, Montpellier, France|Investigational Site Number 250004, Nice, France|Investigational Site Number 250006, Paris, France|Investigational Site Number 250008, Toulouse, France|Investigational Site Number 250003, Tours, France|Investigational Site Number 276003, Coswig, Germany|Investigational Site Number 276002, Donaustauf, Germany|Investigational Site Number 276004, GieÃŸen, Germany|Investigational Site Number 276005, Hannover, Germany|Investigational Site Number 276001, Heidelberg, Germany|Investigational Site Number 300001, Heraklion, Greece|Investigational Site Number 376001, Haifa, Israel|Investigational Site Number 376004, Kfar Saba, Israel|Investigational Site Number 376002, Petah-Tikva, Israel|Investigational Site Number 376005, Rehovot, Israel|Investigational Site Number 376003, Tel Hashomer, Israel|Investigational Site Number 380003, Catania, Italy|Investigational Site Number 380001, ForlÃ¬, Italy|Investigational Site Number 380005, Milano, Italy|Investigational Site Number 380002, Orbassano, Italy|Investigational Site Number 380006, Pisa, Italy|Investigational Site Number 380004, Siena, Italy|Investigational Site Number 410005, Bucheon-Si, Korea, Republic of|Investigational Site Number 410001, Incheon, Korea, Republic of|Investigational Site Number 410006, Seongnam, Korea, Republic of|Investigational Site Number 410002, Seoul, Korea, Republic of|Investigational Site Number 410003, Seoul, Korea, Republic of|Investigational Site Number 410004, Seoul, Korea, Republic of|Investigational Site Number 484002, Mexico City, Mexico|Investigational Site Number 484001, Monterrey, Mexico|Investigational Site Number 484005, Monterrey, Mexico|Investigational Site Number 484003, San Juan Del Rio, Mexico|Investigational Site Number 620003, Porto, Portugal|Investigational Site Number 620004, Vila Nova De Gaia, Portugal|Investigational Site Number 724003, Barcelona, Spain|Investigational Site Number 724002, Barcelona, Spain|Investigational Site Number 724001, Hospitalet De Llobregat, Spain|Investigational Site Number 724004, Lugo, Spain|Investigational Site Number 724006, Majadahonda, Spain|Investigational Site Number 724005, Palma De Mallorca, Spain|Investigational Site Number 724007, Sabadell, Spain|Investigational Site Number 792005, Ankara, Turkey|Investigational Site Number 792006, Istanbul, Turkey|Investigational Site Number 792001, Istanbul, Turkey|Investigational Site Number 792004, Istanbul, Turkey|Investigational Site Number 792003, Istanbul, Turkey|Investigational Site Number 792002, Izmir, Turkey|Investigational Site Number 826002, Cambridge, United Kingdom|Investigational Site Number 826003, Exeter, United Kingdom|Investigational Site Number 826004, Leicester, United Kingdom|Investigational Site Number 826001, London, United Kingdom</t>
  </si>
  <si>
    <t>"Study Protocol", https://ClinicalTrials.gov/ProvidedDocs/70/NCT02345070/Prot_000.pdf|"Statistical Analysis Plan", https://ClinicalTrials.gov/ProvidedDocs/70/NCT02345070/SAP_001.pdf</t>
  </si>
  <si>
    <t>https://ClinicalTrials.gov/show/NCT02345070</t>
  </si>
  <si>
    <t>NCT02299570</t>
  </si>
  <si>
    <t>PUNCHCD2</t>
  </si>
  <si>
    <t>Enterocolitis Clostridium Difficile Recurrent</t>
  </si>
  <si>
    <t>Biological: RBX2660 (microbiota suspension)|Other: Placebo</t>
  </si>
  <si>
    <t>Efficacy of Active Treatment Compared to Placebo at Measured at 8 Weeks Post-treatment|Number of Subjects With Adverse Events Through 12 Months|Number of Subjects With Serious Adverse Events Through 24 Months</t>
  </si>
  <si>
    <t>Mayo Clinic Arizona, Phoenix, Arizona, United States|University of Colorado, Aurora, Colorado, United States|Borland-Groover Clinic, Jacksonville, Florida, United States|Grand Teton Research Group, Idaho Falls, Idaho, United States|Loyola University Chicago, Chicago, Illinois, United States|University of Chicago, Chicago, Illinois, United States|Infectious Diseases of Indiana, Indianapolis, Indiana, United States|Chevy Chase Clinical Research, Chevy Chase, Maryland, United States|Henry Ford Health System, Detroit, Michigan, United States|Mayo Clinic Minnesota, Rochester, Minnesota, United States|Regions Hospital, Saint Paul, Minnesota, United States|Washington University School of Medicine, Saint Louis, Missouri, United States|New York Hospital Queens, Flushing, New York, United States|New York-Presbyterian Hospital/Weill Cornell Medical College, New York, New York, United States|Gastroenterology Group of Rochester, Rochester, New York, United States|Sanford Health, Fargo, North Dakota, United States|Louis Stokes Cleveland VA Medical Center, Cleveland, Ohio, United States|Regional Infectious Diseases and Infusion Center, Lima, Ohio, United States|Hospital of the University of Pennsylvania, Philadelphia, Pennsylvania, United States|University of British Columbia, Vancouver, British Columbia, Canada|St. Joseph's Hospital, Hamilton, Ontario, Canada</t>
  </si>
  <si>
    <t>https://ClinicalTrials.gov/show/NCT02299570</t>
  </si>
  <si>
    <t>NCT02296424</t>
  </si>
  <si>
    <t>ÃŸ-SPECIFIC 4 Patients: Study of Pediatric EffiCacy and Safety wIth FIrst-line Use of Canakinumab</t>
  </si>
  <si>
    <t>ÃŸ-SPECIFIC 4</t>
  </si>
  <si>
    <t>Systemic Juvenile Idiopathic Arthritis (SJIA)</t>
  </si>
  <si>
    <t>Drug: ACZ885 150 mg (Canakinumab)</t>
  </si>
  <si>
    <t>Number of Participants in Clinical Remission on Canakinumab Who Are Able to Remain at an Initial Reduced Canakinumab Dose or Prolonged Canakinumab Dose Interval.|Number and Percentage of Patients With Adverse Events as a Measure of Long-term Safety and Tolerability of Canakinumab - PART 1|Number and Percentage of Patients With Adverse Events as a Measure of Long-term Safety and Tolerability of Canakinumab - PART 2</t>
  </si>
  <si>
    <t>2 Years to 20 Years Â  (Child, Adult)</t>
  </si>
  <si>
    <t>CACZ885G2306|2013-004867-29</t>
  </si>
  <si>
    <t>Novartis Investigative Site, Los Angeles, California, United States|Novartis Investigative Site, Columbus, Ohio, United States|Novartis Investigative Site, Vienna, Austria|Novartis Investigative Site, Bruxelles, Belgium|Novartis Investigative Site, Laeken, Belgium|Novartis Investigative Site, Leuven, Belgium|Novartis Investigative Site, Curitiba, PR, Brazil|Novartis Investigative Site, Rio de Janeiro, RJ, Brazil|Novartis Investigative Site, Sao Paulo, SP, Brazil|Novartis Investigative Site, Vancouver, British Colombia, Canada|Novartis Investigative Site, Toronto, Ontario, Canada|Novartis Investigative Site, Bron Cedex, France|Novartis Investigative Site, Le Kremlin Bicetre, France|Novartis Investigative Site, Paris cedex 15, France|Novartis Investigative Site, Sankt Augustin, North Rhine-Westphalia, Germany|Novartis Investigative Site, Berlin, Germany|Novartis Investigative Site, Berlin, Germany|Novartis Investigative Site, Freiburg, Germany|Novartis Investigative Site, Giessen, Germany|Novartis Investigative Site, Hamburg, Germany|Novartis Investigative Site, Hamburg, Germany|Novartis Investigative Site, Heidelberg, Germany|Novartis Investigative Site, TÃ¼bingen, Germany|Novartis Investigative Site, Budapest, Hungary|Novartis Investigative Site, Budapest, Hungary|Novartis Investigative Site, Haifa, Israel|Novartis Investigative Site, Jerusalem, Israel|Novartis Investigative Site, Kfar Saba, Israel|Novartis Investigative Site, Petach-Tikva, Israel|Novartis Investigative Site, Ramat Gan, Israel|Novartis Investigative Site, Bologna, BO, Italy|Novartis Investigative Site, Genova, GE, Italy|Novartis Investigative Site, Milano, MI, Italy|Novartis Investigative Site, Roma, RM, Italy|Novartis Investigative Site, Napoli, Italy|Novartis Investigative Site, Utrecht, Netherlands|Novartis Investigative Site, Warszawa, Poland|Novartis Investigative Site, Moscow, Russian Federation|Novartis Investigative Site, Saint-Petersburg, Russian Federation|Novartis Investigative Site, Malaga, Andalucia, Spain|Novartis Investigative Site, Esplugues de Llobregat, Barcelona, Spain|Novartis Investigative Site, Valencia, Comunidad Valenciana, Spain|Novartis Investigative Site, Madrid, Spain|Novartis Investigative Site, Madrid, Spain|Novartis Investigative Site, Madrid, Spain|Novartis Investigative Site, Stockholm, Sweden|Novartis Investigative Site, Istanbul, TUR, Turkey|Novartis Investigative Site, Ankara, Turkey|Novartis Investigative Site, Istanbul, Turkey|Novartis Investigative Site, Izmir, Turkey</t>
  </si>
  <si>
    <t>https://ClinicalTrials.gov/show/NCT02296424</t>
  </si>
  <si>
    <t>NCT02292537</t>
  </si>
  <si>
    <t>A Study to Assess the Efficacy and Safety of Nusinersen (ISIS 396443) in Participants With Later-onset Spinal Muscular Atrophy (SMA)</t>
  </si>
  <si>
    <t>CHERISH</t>
  </si>
  <si>
    <t>Drug: Nusinersen|Procedure: Sham procedure</t>
  </si>
  <si>
    <t>Change From Baseline in Hammersmith Functional Motor Scale - Expanded (HFMSE) Score at Month 15|Proportion of Participants Who Achieved a 3-Point Increase From Baseline in HFMSE Score at Month 15|Proportion of Participants That Achieved Any New Motor Milestone at Month 15|Number of New Motor Milestones Achieved Per Participant|Change From Baseline in Revised Upper Limb Module (RULM) Test|Proportion of Participants That Achieved Standing Alone|Proportion of Participants That Achieved Walking With Assistance|Number of Participants That Experienced Adverse Events (AEs) and Serious Adverse Events (SAEs)|Number of Participants With Clinically Significant Vital Sign Abnormalities|Number of Participants With Clinically Significant Weight Abnormalities|Number of Participants With Clinically Significant Neurological Examination Abnormalities|Number of Participants With Clinically Significant Physical Examination Abnormalities|Number of Participants With Clinically Significant Laboratory Parameter Abnormalities|Number of Participants With Abnormal, Clinically Relevant Post-Baseline Worsening in Electrocardiogram (ECG) in Results|Number of Participants Taking Any Concomitant Medication Related to Dosing Procedure or Sham Procedure</t>
  </si>
  <si>
    <t>2 Years to 12 Years Â  (Child)</t>
  </si>
  <si>
    <t>ISIS 396443-CS4|2014-001947-18</t>
  </si>
  <si>
    <t>UCLA Clinical and Translational Research Center, Los Angeles, California, United States|Lucile Packard Children's Hospital at Stanford, Palo Alto, California, United States|Children's Hospital Colorado, Aurora, Colorado, United States|Nemours Children's Hospital, Orlando, Florida, United States|Ann and Robert H. Lurie Children's Hospital of Chicago, Chicago, Illinois, United States|Boston Children's Hospital, Boston, Massachusetts, United States|Washington University School of Medicine, Saint Louis, Missouri, United States|Columbia University Medical Center, New York, New York, United States|Oregon Health &amp; Science University, Portland, Oregon, United States|Children's Hospital of Philadelphia - Neurology, Philadelphia, Pennsylvania, United States|Children's Medical Center, Dallas, Texas, United States|Children's Hospital - London Health Sciences Centre, London, Ontario, Canada|McGill University Health Centre-Glen Site-CIM, Montreal, Quebec, Canada|Armand Trousseau Hospital, I-Motion, Clinical Trials Platform, Paris, France|Universitatsklinikum Essen, Essen, Germany|University Hospital Freiberg, Center for Paediatrics and Adolescent Medicine, Department of Neuropaediatrics and Muscular Disease, Freiburg, Germany|The University of Hong Kong, Queen Mary Hospital, Department of Paediatrics and Adolescent Medicine, Hong Kong, Hong Kong SAR, Hong Kong|AOU Policlinico G. Martino Dipartimento di Neuroscienze e Centro Clinico Nemo Sud, Messina, Italy|Fondazione Policlinico Universitario Agostino Gemelli-Universita Cattolica de Sacro Cuore-UOC Neuropsichiatre Infantile, Rome, Italy|Hyogo College of Medicine, Nishinomya-shi, Hyogo, Japan|Tokyo Women's Medical University, Shinjuku-ku, Tokyo, Japan|Seoul National University Children's Hospital, Seoul, Korea, Korea, Republic of|Hospital Sant Joan de Deu, Barcelona, Spain|University of Gothenburg, The Queen Silvia Children's Hospital, Gothenburg, Sweden</t>
  </si>
  <si>
    <t>"Statistical Analysis Plan", https://ClinicalTrials.gov/ProvidedDocs/37/NCT02292537/SAP_000.pdf|"Study Protocol", https://ClinicalTrials.gov/ProvidedDocs/37/NCT02292537/Prot_001.pdf</t>
  </si>
  <si>
    <t>https://ClinicalTrials.gov/show/NCT02292537</t>
  </si>
  <si>
    <t>NCT02292446</t>
  </si>
  <si>
    <t>Expanded Treatment Protocol (ETP) of Ruxolitinib in Patients With Polycythemia Vera Who Were Hydroxyurea Resistant or Intolerant and for Whom no Treatment Alternatives Was Available.</t>
  </si>
  <si>
    <t>Drug: Ruxolitinib</t>
  </si>
  <si>
    <t>Number of Participants With Adverse Events - All Grades|Change From Baseline in Hematocrit Levels at All Visits|Change From Baseline in Spleen Length|Change From Baseline in Myeloproliferative Neoplasm Symptom Assessment Form Total Symptom Score (MPN-SAF TSS)</t>
  </si>
  <si>
    <t>CINC424B2001X</t>
  </si>
  <si>
    <t>Novartis Investigative Site, Linz, Austria|Novartis Investigative Site, Salzburg, Austria|Novartis Investigative Site, Wels, Austria|Novartis Investigative Site, Antwerp, Belgium|Novartis Investigative Site, Brugge, Belgium|Novartis Investigative Site, Bruxelles, Belgium|Novartis Investigative Site, Leuven, Belgium|Novartis Investigative Site, Liege, Belgium|Novartis Investigative Site, Yvoir, Belgium|Novartis Investigative Site, Pleven, Bulgaria|Novartis Investigative Site, Plovdiv, Bulgaria|Novartis Investigative Site, Sofia, Bulgaria|Novartis Investigative Site, Sofia, Bulgaria|Novartis Investigative Site, Vancouver, British Columbia, Canada|Novartis Investigative Site, Hamilton, Ontario, Canada|Novartis Investigative Site, Vina del Mar, Valparaiso, Chile|Novartis Investigative Site, Santiago, Chile|Novartis Investigative Site, Santiago, Chile|Novartis Investigative Site, Bayonne, Bayonne Cedex, France|Novartis Investigative Site, Le Mans, Cedex 09, France|Novartis Investigative Site, Angers Cedex 1, France|Novartis Investigative Site, Avignon cedex 9, France|Novartis Investigative Site, Bordeaux, France|Novartis Investigative Site, ChambÃ©ry Cedex, France|Novartis Investigative Site, Marseille, France|Novartis Investigative Site, Meaux cedex, France|Novartis Investigative Site, Metz, France|Novartis Investigative Site, Mulhouse cedex, France|Novartis Investigative Site, Nice Cedex, France|Novartis Investigative Site, Paris, France|Novartis Investigative Site, Perpignan, France|Novartis Investigative Site, Pringy cedex, France|Novartis Investigative Site, Toulouse Cedex 9, France|Novartis Investigative Site, Vandoeuvre Les Nancy, France|Novartis Investigative Site, Villejuif Cedex, France|Novartis Investigative Site, Mannheim, Baden-Wuerttemberg, Germany|Novartis Investigative Site, Aschaffenburg, Germany|Novartis Investigative Site, Augsburg, Germany|Novartis Investigative Site, Bad Soden, Germany|Novartis Investigative Site, Berlin, Germany|Novartis Investigative Site, Bottrop, Germany|Novartis Investigative Site, Eisenach, Germany|Novartis Investigative Site, Erlangen, Germany|Novartis Investigative Site, Frankfurt, Germany|Novartis Investigative Site, Frankfurt, Germany|Novartis Investigative Site, Friedrichshafen, Germany|Novartis Investigative Site, Hamburg, Germany|Novartis Investigative Site, Hamm, Germany|Novartis Investigative Site, Heidelberg, Germany|Novartis Investigative Site, Heilbronn, Germany|Novartis Investigative Site, Koblenz, Germany|Novartis Investigative Site, Mutlangen, Germany|Novartis Investigative Site, Stuttgart, Germany|Novartis Investigative Site, Wuerzburg, Germany|Novartis Investigative Site, Monterrey, Nuevo Leon, Mexico|Novartis Investigative Site, Fredrikstad, Norway|Novartis Investigative Site, Tromso, Norway|Novartis Investigative Site, Lisboa, Portugal|Novartis Investigative Site, Lisboa, Portugal|Novartis Investigative Site, Lulea, Sweden|Novartis Investigative Site, Uddevalla, Sweden|Novartis Investigative Site, Khon Kaen, THA, Thailand|Novartis Investigative Site, Bangkok, Thailand|Novartis Investigative Site, Bangkok, Thailand|Novartis Investigative Site, Chiang Mai, Thailand</t>
  </si>
  <si>
    <t>"Study Protocol", https://ClinicalTrials.gov/ProvidedDocs/46/NCT02292446/Prot_000.pdf|"Statistical Analysis Plan", https://ClinicalTrials.gov/ProvidedDocs/46/NCT02292446/SAP_001.pdf</t>
  </si>
  <si>
    <t>https://ClinicalTrials.gov/show/NCT02292446</t>
  </si>
  <si>
    <t>NCT02289417</t>
  </si>
  <si>
    <t>Efficacy and Safety Study of Apremilast to Treat Active Ulcerative Colitis</t>
  </si>
  <si>
    <t>UC</t>
  </si>
  <si>
    <t>Percentage of Participants Who Achieved a Clinical Remission by Total Mayo Score (TMS) at Week 12|Percentage of Participants Who Achieved a Clinical Response by Total Mayo Score and the Reduction in the Rectal Bleeding Subscore at Week 12|Percentage of Participants Who Achieved an Endoscopic Remission at Week 12|Percentage of Participants Who Achieved an Endoscopic Response at Week 12|Percentage of Participants Who Achieved a Rectal Bleeding Subscore (RBS) of â‰¤ 1 at Week 12|Percentage of Participants Who Achieved Clinical Remission in the Modified Mayo Subscore (MMS) at Week 12|Percentage of Participants Who Achieved Clinical Response in the Modified Mayo Subscore (MMS) at Week 12|Percentage of Participants Who Achieved Clinical Remission in the Partial Mayo Subscore (PMS) With no Individual Subscore &gt;1 at Week 8|Percentage of Participants Who Achieved Clinical Response in the Partial Mayo Subscore at Week 8|The Number of Participants Who Experienced Treatment Emergent Adverse Events (TEAEs) During the Placebo-Controlled Phase|The Number of Participants Who Discontinued Apremilast Due to Treatment Emergent Adverse Events During the Placebo-Controlled Period|The Number of Participants Who Experienced TEAEs During the Apremilast (APR) Exposure Period (Active Treatment Phase) Through Week 52|The Number of Participants Who Experienced TEAEs During Week 52 to Week 104 (Extension Phase)</t>
  </si>
  <si>
    <t>CC-10004-UC-001|2014-002981-64</t>
  </si>
  <si>
    <t>Digestive Health Specialists of The Southeast, Dothan, Alabama, United States|Southern California Research Institute Medical Group, Inc., Los Angeles, California, United States|Connecticut Clinical Research Foundation, Bristol, Connecticut, United States|Consultants for Clinical Research of South Florida, Boynton Beach, Florida, United States|Avail Clinical Research, LLC, DeLand, Florida, United States|Precision Clinical Research, LLC, Lauderdale Lakes, Florida, United States|Pharmax Research Clinic, Inc., Miami, Florida, United States|Gastroenterology Group of Naples, Naples, Florida, United States|Advanced Medical Research Center, Port Orange, Florida, United States|University of Chicago Medical Center, Chicago, Illinois, United States|University of Iowa Hospitals and Clinics, Iowa City, Iowa, United States|University of Louisville, Louisville, Kentucky, United States|UMass Medical Center, Worcester, Massachusetts, United States|Clinical Research Institute of Michigan, LLC, Chesterfield, Michigan, United States|Center for Digestive Health Research, Troy, Michigan, United States|Gastrointestinal Associates PA, Flowood, Mississippi, United States|NYU Langone Long Island Clinical Research Associates, Great Neck, New York, United States|Consultants for Clinical Research, Cincinnati, Ohio, United States|Quality Medical Research, Nashville, Tennessee, United States|Digestive Research Center/ Gastroenterology Consultants of San Antonio, Live Oak, Texas, United States|Digestive Health Specialist of Tyler, Pasadena, Texas, United States|San Antonio Gastroenterology, San Antonio, Texas, United States|University of Utah, Salt Lake City, Utah, United States|Harborview Medical Center, Seattle, Washington, United States|University of Washington Medical Center, Seattle, Washington, United States|Concord Repatriation General Hospital, Concord, New South Wales, Australia|Liverpool Hospital, Liverpool, New South Wales, Australia|Mater Adult Hospital, South Brisbane, Queensland, Australia|Footscray Hospital, Footscray, Victoria, Australia|Royal Melbourne Hospital, Parkville, Victoria, Australia|Multiprofile Hospital for Active Treatment Kaspela, Plovdiv, Bulgaria|Medical Center Asklepion - Humane Medicine Research EOOD, Sofia, Bulgaria|University Multiprofile Hospital for Active Treatment ACIBADEM City Clinic Sofia, Sofia, Bulgaria|University Multiprofile Hospital for Active Treatment Sveti Ivan Rilski EAD, Sofia, Bulgaria|University Multiprofile Hospital for Active Treatment Tsaritsa Yoanna ISUL EAD, Sofia, Bulgaria|Clinic of Gastroenterology, Sofia, Bulgaria|Multiprofile Hospital for Active Treatment Sveta Marina EAD, Varna, Bulgaria|Winnipeg Regional Health Authority - Health Sciences Centre, Winnipeg, Manitoba, Canada|Hamilton Health Sciences Corporation, McMaster University Medical Centre, Hamilton, Ontario, Canada|Fakultni nemocnice u sv Anny v Brne, Brno, Czechia|Fakultni nemocnice Hradec Kralove, Hradec Kralove, Czechia|Hepato-Gastroenterologie HK, s. r. o., Hradec KrÃ¡lovÃ©, Czechia|Nemocnice Slany, Slany, Czechia|Amiens University Hospital, Amiens, France|Hopital Beaujon, Clichy, France|CHRU Nantes, Nantes, France|CHU de Nice Archet I, Nice, France|Centre Hospitalier Lyon Sud, Pierre BÃ©nite, France|Centre Hospitalier Universitaire de Saint Etienne, Saint Priest en Jarez, France|CHRU Nancy, Vandoeuvre les Nancy, France|DRK Kliniken Berlin Westend, Berlin, Germany|Crohn-Colitis-Centre Rhein-Main, Frankfurt, Germany|Universitatsklinikum Schleswig-Holstein, Keil, Germany|Gastroenterologische Praxis Minden, Minden, Germany|PannÃ³nia MagÃ¡norvosi Centrum Kft., Budapest, Hungary|ENDOMEDIX Kft., Budapest, Hungary|VasÃºtegÃ©szsÃ©gÃ¼gyi Nonprofit Kiemelten KÃ¶zhasznÃº Kft. Debreceni EgÃ©szsÃ©gÃ¼gyi KÃ¶zpontja, Debrecen, Hungary|Karolina Korhaz Rendelointezet, MosonmagyarÃ³vÃ¡r, Hungary|Szegedi Tudomanyegyetem Szent-Gyorgyi Albert Klinikai Kozpont, Szeged, Hungary|Tolna Megyei Balassa Janos Korhaz, SzekszÃ¡rd, Hungary|Javorszky Odon Korhaz, VÃ¡c, Hungary|Azienda Ospedaliero Universitaria Di Bologna Policlinico Sorsola Malpighi, Bologna, Italy|IRCCS - Istituo Clinico Humanitas - Humanitas Cancer Center, Milan, Italy|Azienda Ospedaliera Ospedali Riuniti Villa Sofia-Cervello, Palermo, Italy|Fondazione PTV Policlinico Tor Vergata, Roma, Italy|Complesso Integrato Columbus, Roma, Italy|Universitair Medisch Centrum Groningen, Groningen, Netherlands|Ikazia Ziekenhuis, Rotterdam, Netherlands|Auckland City Hospital, Auckland, New Zealand|Christchurch Hospital, Christchurch, New Zealand|Dunedin Hospital, Dunedin, New Zealand|Waikato hospital, Hamilton, New Zealand|Uniwersytecki Szpital Kliniczny w Bialymstoku, Bialystok, Poland|Osrodek Badan Klinicznych CLINSANTE S.C., Bydgoszcz, Poland|Centrum Medyczne sw. Lukasza, Czestochowa, Poland|Economicus - NZOZ ALL-MEDICUS, Katowice, Poland|Endoskopia Sp. z o.o., Sopot, Poland|Sonomed Sp. z o.o., Szczecin, Poland|Gastromed Kopon Zmudzinski i Wspolnicy Sp. j. Specjalistyczne Centrum Gastrologii i Endoskopii Spec. Gabinety Lekarskie, Torun, Poland|Centrum Zdrowia Matki, Dziecka i Mlodziezy, Warsaw, Poland|Niepubliczny Zaklad Opieki Zdrowotnej VIVAMED, Warszawa, Poland|Lexmedica Drubajlo Hanna, Wroclaw, Poland|Ars Medica, Wroclaw, Poland|Republican Clinical Hospital, Kazan, Russian Federation|Stolitsa-Medikl, LLC, Moscow, Russian Federation|SEIHPE Rostov State Medical University of MoH of RF, Rostov on Don, Russian Federation|Regional Clinical Hospital, Saratov, Russian Federation|Russian Medical Military Academy na SMKirov, St Petersburg, Russian Federation|Regional Clinical Hospital, Gastroenterology department, State Higher Education Institute Ivano-Frankivsk National Medical University, Ivano-Frankivsk, Ukraine|Ivano-Frankivsk Regional Clinical Hospital, Ivano-Frankivsk, Ukraine|Ivano-Frankivsk Central City Clinical Hospital, Ivano-Frankivsk, Ukraine|Kharkiv City Clinical Hospital 2, Kharkiv, Ukraine|Private Enterprise Private Manufacture Company Acinus, Kirovograd, Ukraine|Kremenchuk City Hospital # 1 n.a O.T.Bohaievskyi, Kremenchuk, Ukraine|Lviv Emergency Clinical Hospital, Therapeutics Department No. 1, Lviv, Ukraine|Municipal Institution Odesa Regional Clinical Hospital, Odesa, Ukraine|Central City Clinical Hospital, Uzhgorod, Ukraine|Vinnytsia Regional Clinical Hospital n a M I Pyrohov, Vinnytsia, Ukraine|Municipal Institution Zaporizhzhia, Zaporizhzhia, Ukraine</t>
  </si>
  <si>
    <t>"Statistical Analysis Plan", https://ClinicalTrials.gov/ProvidedDocs/17/NCT02289417/SAP_001.pdf|"Study Protocol", https://ClinicalTrials.gov/ProvidedDocs/17/NCT02289417/Prot_002.pdf</t>
  </si>
  <si>
    <t>https://ClinicalTrials.gov/show/NCT02289417</t>
  </si>
  <si>
    <t>NCT02281773</t>
  </si>
  <si>
    <t>A Study to Investigate the Efficacy, Safety and Tolerability of Four Different Doses of BI 409306 Compared to Placebo Given for 12 Weeks in Patients With Schizophrenia on Stable Antipsychotic Treatment.</t>
  </si>
  <si>
    <t>Drug: BI 409306 100 mg QD|Drug: BI 498306 50 mg QD|Drug: Placebo|Drug: BI 498306 25 mg QD|Drug: BI 409306 10 mg QD</t>
  </si>
  <si>
    <t>Change From Baseline in the Composite Score of Measurement and Treatment Research to Improve Cognition in Schizophrenia (MATRICS) Consensus Cognitive Battery (MCCB) After 12 Weeks of Treatment|Occurrence of Serious Adverse Events (SAEs) (Including the Abnormalities of Physical Examination, Vital Signs, Electrocardiogram (ECG) Test and Laboratory Tests)|Occurrence of Protocol-specified Adverse Events of Special Interest (AESI)|Dramatic Worsening of Disease State as Assessed by Positive and Negative Syndrome Scale (PANSS)|Suicidality as Assessed by Columbia Suicidal Severity Rating Scale (C-SSRS)|Change From Baseline in Everyday Functional Capacity as Measured by Schizophrenia Cognition Rating Scale (SCoRS) Global Ratings After 12 Weeks of Treatment|Change From Baseline in Clinical Global Impressions-Severity (CGI-S) Scale Score After 12 Weeks of Treatment|Patient Global Impressions-Improvement (PGI-I) Scale Score Measured After 12 Weeks of Treatment|Change From Baseline in PANSS Negative Symptom Factor Score After 12 Weeks of Treatment (for Subset of Patients Diagnosed With Negative Symptom)|Change in Psychopathology Symptoms as Assessed by Positive and Negative Syndrome Scale (PANSS)</t>
  </si>
  <si>
    <t>1289.6|2013-005015-28</t>
  </si>
  <si>
    <t>K and S Professional Research Services, LLC, Little Rock, Arkansas, United States|Comprehensive Clinical Development, Inc., Cerritos, California, United States|Collaborative Neuroscience Network, Garden Grove, California, United States|Pacific Institute of Medical Research, Los Angeles, California, United States|SRSD, Inc. dba Synergy San Diego, National City, California, United States|NRC Research Institute, Orange, California, United States|Artemis Institute for Clinical Research, LLC, San Diego, California, United States|Collaborative Neuroscience Network, Torrance, California, United States|Comprehensive Clinical Development, Washington, D.C., District of Columbia, United States|Innovative Clinical Research, Lauderhill, Florida, United States|Florida Clinical Research Center, Maitland, Florida, United States|Behavioral Clinical Research, Inc., North Miami, Florida, United States|Atlanta Center, Atlanta, Georgia, United States|Northwestern University, Chicago, Illinois, United States|Uptown Research Institute, Chicago, Illinois, United States|Lake Charles Clinical Trials LLC, Lake Charles, Louisiana, United States|Mid-America Clinical Research, LLC, Saint Louis, Missouri, United States|St. Louis Clinical Trials, Saint Louis, Missouri, United States|Neurobehavioral Research, Inc., Cedarhurst, New York, United States|Finger Lakes Research, Rochester, New York, United States|University of Rochester Medical Center, Rochester, New York, United States|Richmond Behavioral Associates, Staten Island, New York, United States|Community Clinical Research, Inc., Austin, Texas, United States|InSite Clinical Research, DeSoto, Texas, United States|Dr. Alexander McIntyre Inc., Penticton, British Columbia, Canada|Depression, Mood Disorders and Schizophrenia Treatment Centr, Burlington, Ontario, Canada|LVR-Klinikum DÃ¼sseldorf, DÃ¼sseldorf, Germany|Uniklinikum Heidelberg, Heidelberg, Germany|UniversitÃ¤tsklinikum KÃ¶ln (AÃ¶R), KÃ¶ln, Germany|Fujita Health University Hospital, Aichi, Toyoake, Japan|Hokkaido University Hospital, Hokkaido, Sapporo, Japan|Kobe University Hospital, Hyogo, Kobe, Japan|Nara Medical University Hospital, Nara, Kashihara, Japan|Kansai Med. Univ. Med. Ctr., Osaka, Neuropsychiatry, Osaka, Moriguchi-city, Japan|Hizen Psychiatric Center, Saga, PSY, Saga, Kanzaki-gun, Japan|Iwaki Clinic, Tokushima, Psychosomatic Medicine, Tokushima, Anan, Japan|National Center Neurology and Psychiatry, Tokyo, Kodaira, Japan|Showa University Karasuyama Hospital, Tokyo, Setagaya, Japan|Showa University East Hospital, Tokyo, Shinagawa, Japan|Chang-Hua Christian Hospital, Changhua, Taiwan|Kai-Syuan Psychiatric Hospital, Kaohsiung, Taiwan|NCKUH, Tainan, Taiwan|Taipei City Hospital, Taipei, Taiwan</t>
  </si>
  <si>
    <t>https://ClinicalTrials.gov/show/NCT02281773</t>
  </si>
  <si>
    <t>NCT02061540</t>
  </si>
  <si>
    <t>Open Label Study to Evaluate Safety and Efficacy of LUM001 in Patients With Primary Sclerosing Cholangitis</t>
  </si>
  <si>
    <t>CAMEO</t>
  </si>
  <si>
    <t>Drug: LUM001</t>
  </si>
  <si>
    <t>Number of Participants With Treatment-Emergent Adverse Events (TEAEs)|Change From Baseline in Fasting Serum Bile Acid Level at Week 14|Change From Baseline in Liver Enzyme Levels in Serum|Change From Baseline in Bilirubin Levels at Week 14|Change From Baseline in Pruritus as Measured by Adult Itch Reported Outcome (ItchRO) Weekly Sum Score</t>
  </si>
  <si>
    <t>Mirum Pharmaceuticals, Inc.</t>
  </si>
  <si>
    <t>LUM001-401|2014-005558-21</t>
  </si>
  <si>
    <t>Scripps Clinic, La Jolla, California, United States|University of California at Davis, Sacramento, California, United States|University of Colorado, Aurora, Colorado, United States|University of Miami, Miami, Florida, United States|Duke University, Durham, North Carolina, United States|University of Calgary Liver Unit, Calgary, Alberta, Canada|University Health Network, Toronto Western Hospital, Toronto, Ontario, Canada|University of Birmingham, Birmingham, England, United Kingdom|Royal Free Hospital, London, United Kingdom</t>
  </si>
  <si>
    <t>https://ClinicalTrials.gov/show/NCT02061540</t>
  </si>
  <si>
    <t>NCT02254408</t>
  </si>
  <si>
    <t>Presatovir in Hematopoietic Cell Transplant Recipients With Respiratory Syncytial Virus Infection of the Upper Respiratory Tract</t>
  </si>
  <si>
    <t>Respiratory Syncytial Virus</t>
  </si>
  <si>
    <t>Drug: Presatovir|Drug: Placebo</t>
  </si>
  <si>
    <t>Time-Weighted Average Change in Nasal Respiratory Syncytial Virus (RSV ) Viral Load From Baseline (Day 1) to Day 9|Percentage of Participants Who Developed a Lower Respiratory Tract Complication|Percentage of Participants Who Developed Respiratory Failure (of Any Cause) Requiring Mechanical Ventilation (Invasive or Noninvasive) or All-cause Mortality</t>
  </si>
  <si>
    <t>GS-US-218-0108|2014-002474-36</t>
  </si>
  <si>
    <t>Mayo Clinic Arizona, Phoenix, Arizona, United States|City of Hope, Duarte, California, United States|UCLA David Geffen School of Medicine, Los Angeles, California, United States|Stanford University, Stanford, California, United States|Emory University, Atlanta, Georgia, United States|NorthSide Medical Center, Atlanta, Georgia, United States|Northwestern University, Chicago, Illinois, United States|University of Chicago, Chicago, Illinois, United States|Loyola University, Maywood, Illinois, United States|John Hopkins, Baltimore, Maryland, United States|Dana Farber Cancer Institute, Boston, Massachusetts, United States|University of Massachusetts Memorial Cancer Center, Boston, Massachusetts, United States|University of Michigan, Ann Arbor, Michigan, United States|Wayne State University, Detroit, Michigan, United States|University of Minnesota, Minneapolis, Minnesota, United States|Washington University, Saint Louis, Missouri, United States|Memorial Sloan Kettering, New York, New York, United States|New York Presbyterian Hospital Cornell Medical Center, New York, New York, United States|Duke University, Durham, North Carolina, United States|University Hospital Case Medical, Cleveland, Ohio, United States|Oregon Health Sciences University, Portland, Oregon, United States|Vanderbilt University Medical Center, Nashville, Tennessee, United States|MD Anderson Cancer Center, Houston, Texas, United States|Texas Transplant Institute (SCRI), San Antonio, Texas, United States|University of Utah, Salt Lake City, Utah, United States|Fred Hutchison Cancer Research Center, Seattle, Washington, United States|Medical College of Wisconsin, Milwaukee, Wisconsin, United States|Westmead Hospital, Westmead, New South Wales, Australia|Royal Brisbane &amp; Women's Hospital, Herston, Australia|Royal Melbourne Hospital, Melbourne, Australia|Hospital de ClÃ­nicas de Porto Alegre, Porto Alegre, Brazil|Hospital Israelita Albert Einstein, Sao Paulo, Brazil|Hospital Universitario USP, Sao Paulo, Brazil|Fundacao Faculdade Regional Medicina de Sao Jose do Rio Preto, SÃ£o Paulo, Brazil|FundaÃ§Ã£o Antonio Prudente - Hospital do CÃ¢ncer AC Camargo, SÃ£o Paulo, Brazil|Hospital Santa Marcelina, SÃ£o Paulo, Brazil|Instituto Brasileiro de Controle do CÃ¢ncer-IBCC, SÃ£o Paulo, Brazil|Hopital Maisonneuve-Rosemont, Montreal, Quebec, Canada|Tom Baker Cancer Centre, Calgary, Canada|CHU de Bordeaux, Bordeaux, France|Hopital Saint-Louis, APHP, Paris, France|Hopital Foch, Suresnes, France|Institut Universitaire du Cancer Oncopole, Toulouse, France|Universitatsklinikum Wurzburg, Wurzburg, Germany|Soroka Medical Center, Beer Sheva, Israel|Rambam Medical Center, Haifa, Israel|Hadassah Medical Center, Jerusalem, Israel|Rabin Medical Center, Petah Tikva, Israel|Chaim Sheba Medical Center, Ramat Gan, Israel|Tel Aviv Sourasky Medical Center, Tel Aviv, Israel|Asan Medical Center, Seoul, Korea, Republic of|Samsung Medical Center, Seoul, Korea, Republic of|Seoul National University Hospital, Seoul, Korea, Republic of|Seoul Saint Mary's Hospital, Seoul, Korea, Republic of|Severance Hospital, Yonsei University Health System, Seoul, Korea, Republic of|VUmc cancer center, Amsterdam, Netherlands|Erasmus Medical Center (Rotterdam), Rotterdam, Netherlands|Singapore General Hospital, Singapore, Singapore|UMC National University Health System, Singapore, Singapore|Hospital universitario Virgen del Rocio, Seville, Spain|Karolinska Institutet, Stockholm, Sweden|University Clinic Basel, Basel, Switzerland|Kaohsiung Medical University Chung-Ho Memorial Hospital, Kaohsiung, Taiwan|China Medical University Hospital, Taichung, Taiwan|National Taiwan University Hospital, Taipei, Taiwan|Chang Gung Medical Foundation-LinKou Branch, Taoyuan, Taiwan|Leeds Teaching Hospitals Trust, Leeds, United Kingdom|King's College Hospital, London, United Kingdom</t>
  </si>
  <si>
    <t>"Study Protocol: Original", https://ClinicalTrials.gov/ProvidedDocs/08/NCT02254408/Prot_000.pdf|"Study Protocol: Amendment 1", https://ClinicalTrials.gov/ProvidedDocs/08/NCT02254408/Prot_001.pdf|"Study Protocol: Amendment 2", https://ClinicalTrials.gov/ProvidedDocs/08/NCT02254408/Prot_002.pdf|"Study Protocol: Amendment 3", https://ClinicalTrials.gov/ProvidedDocs/08/NCT02254408/Prot_003.pdf|"Study Protocol: Amendment 5", https://ClinicalTrials.gov/ProvidedDocs/08/NCT02254408/Prot_004.pdf|"Study Protocol: Amendment 6", https://ClinicalTrials.gov/ProvidedDocs/08/NCT02254408/Prot_005.pdf|"Study Protocol: Amendment 7", https://ClinicalTrials.gov/ProvidedDocs/08/NCT02254408/Prot_006.pdf|"Statistical Analysis Plan", https://ClinicalTrials.gov/ProvidedDocs/08/NCT02254408/SAP_007.pdf</t>
  </si>
  <si>
    <t>https://ClinicalTrials.gov/show/NCT02254408</t>
  </si>
  <si>
    <t>NCT01588496</t>
  </si>
  <si>
    <t>Trial Evaluating PCSK9 Antibody in Subjects With LDL Receptor Abnormalities</t>
  </si>
  <si>
    <t>TESLA</t>
  </si>
  <si>
    <t>Part A: Percent Change From Baseline in Low Density Lipoprotein Cholesterol (LDL-C) at Week 12|Part B: Percent Change From Baseline in Low Density Lipoprotein Cholesterol (LDL-C) at Week 12|Part A: Change From Baseline in LDL-C at Week 12|Part A: Percent Change From Baseline in Non-High Density Lipoprotein Cholesterol (Non-HDL-C) at Week 12|Part A: Percent Change From Baseline in Apolipoprotein B at Week 12|Part A: Percent Change From Baseline in the Total Cholesterol/HDL-C Ratio at Week 12|Part A: Percent Change From Baseline in Apolipoprotein B/Apolipoprotein A1 Ratio at Week 12|Part A: Percentage of Participants With 15% or Greater Reduction in LDL-C From Baseline at Week 12|Part A: Change From Baseline in Proprotein Convertase Subtilisin/Kexin Type 9 (PCSK9) at Week 12|Part B: Percent Change From Baseline in LDL-C at the Mean of Weeks 6 and 12|Part B: Percent Change From Baseline in Apolipoprotein B at Week 12|Part B: Percent Change From Baseline in Apolipoprotein B at the Mean of Weeks 6 and 12|Part B: Percent Change From Baseline in Lipoprotein (a) at Week 12|Part B: Percent Change From Baseline in Lipoprotein (a) at the Mean of Weeks 6 and 12</t>
  </si>
  <si>
    <t>20110233|2011-005399-40</t>
  </si>
  <si>
    <t>Research Site, New York, New York, United States|Research Site, Cincinnati, Ohio, United States|Research Site, Bruxelles, Belgium|Research Site, La LouviÃ¨re, Belgium|Research Site, London, Ontario, Canada|Research Site, Chicoutimi, Quebec, Canada|Research Site, Brno, Czechia|Research Site, Hradec Kralove, Czechia|Research Site, Uherske Hradiste, Czechia|Research Site, Dijon, France|Research Site, Paris Cedex 13, France|Research Site, New Territories, Hong Kong|Research Site, Pisa, Italy|Research Site, Beirut, Lebanon|Research Site, Amsterdam, Netherlands|Research Site, Christchurch, New Zealand|Research Site, Johannesburg, Gauteng, South Africa|Research Site, Observatory, Western Cape, South Africa|Research Site, Cordoba, AndalucÃ­a, Spain|Research Site, Lugo, Galicia, Spain|Research Site, Madrid, Spain</t>
  </si>
  <si>
    <t>https://ClinicalTrials.gov/show/NCT01588496</t>
  </si>
  <si>
    <t>NCT02234713</t>
  </si>
  <si>
    <t>Adherence in Pediatric Multiple Sclerosis</t>
  </si>
  <si>
    <t>Behavioral: Motivational Interview|Other: Video Attention Control</t>
  </si>
  <si>
    <t>Change in Level of Adherence in Subjects (Objective Measure)|Change in Level of Adherence in Subjects (Parent- and Patient-Reported): MSTAQ|Change in Level of Adherence in Subjects (Parent- and Patient-Reported): Morisky|Change in Level of Adherence in Subjects (Parent- and Patient-Reported): Parental Involvement|Quality of Life and Psychosocial Outcomes (Parent- and Patient-Reported): PedsQL|Quality of Life and Psychosocial Outcomes (Parent- and Patient-Reported): MSNQ</t>
  </si>
  <si>
    <t>The Hospital for Sick Children|National Multiple Sclerosis Society|Loma Linda University|University of Pittsburgh|Children's Hospital of Philadelphia|Boston Children's Hospital|Baylor College of Medicine|University of Alabama at Birmingham|Mayo Clinic|University of Colorado, Denver|University of California, San Francisco|Washington University School of Medicine|Alberta Children's Hospital|The Cleveland Clinic|DeltaQuest Foundation</t>
  </si>
  <si>
    <t>1000035924|HC 0148</t>
  </si>
  <si>
    <t>University of Alabama, Birmingham, Alabama, United States|Loma Linda University, Loma Linda, California, United States|The Regents of the University of California, San Francisco, San Francisco, California, United States|University of Colorado at Denver, Denver, Colorado, United States|Boston Children's Hospital, Boston, Massachusetts, United States|Mayo Clinic, Rochester, Minnesota, United States|Washington University, Saint Louis, Missouri, United States|Cleveland Clinic, Cleveland, Ohio, United States|The Children's Hospital of Philadelphia, Philadelphia, Pennsylvania, United States|University of Pittsburgh, Pittsburgh, Pennsylvania, United States|Baylor College of Medicine, Houston, Texas, United States|Alberta Children's Hospital, Calgary, Alberta, Canada|The Hospital for Sick Children, Toronto, Ontario, Canada</t>
  </si>
  <si>
    <t>https://ClinicalTrials.gov/show/NCT02234713</t>
  </si>
  <si>
    <t>NCT02187055</t>
  </si>
  <si>
    <t>An Efficacy And Safety Study Evaluating Tofacitinib With And Without Methotrexate Compared To Adalimumab With Methotrexate</t>
  </si>
  <si>
    <t>ORAL STRATEGY</t>
  </si>
  <si>
    <t>Rhematoid Arthritis</t>
  </si>
  <si>
    <t>Drug: Tofacitinib with methotrexate|Drug: Tofacitinib without methotrexate|Biological: Adalimumab with methotrexate</t>
  </si>
  <si>
    <t>Percentage of Participants Achieving American College of Rheumatology Criteria 50% Improvement (ACR50) Response at Month 6|Change From Baseline in Simplified Disease Activity Index (SDAI) Value at Month 6|Change From Baseline in Clinical Disease Activity Index (CDAI) Value at Month 6|Change From Baseline in Disease Activity Score 28-4 (DAS28-4) Including CRP at Month 6|Change From Baseline in Disease Activity Score 28-4 (DAS28-4) Including Erythrocyte Sedimentation Rate (ESR) at Month 6|Percentage of Participants Achieving Observed American College of Rheumatology-European League Against Rheumatism (ACR-EULAR) Boolean Remission Criteria at Month 6|Percentage of Participants Achieving SDAI â‰¤3.3 at Month 6|Percentage of Participants Achieving CDAI â‰¤2.8 at Month 6|Percentage of Participants Achieving DAS28-4 (ESR) &lt;2.6 at Month 6|Percentage of Participants Achieving DAS28-4 (CRP) &lt;2.6 at Month 6|Percentage of Participants Achieving SDAI â‰¤11 at Month 6|Percentage of Participants Achieving CDAI â‰¤10 at Month 6|Percentage of Participants Achieving DAS28-4 (ESR) â‰¤3.2 at Month 6|Percentage of Participants Achieving DAS28-4 (CRP) â‰¤3.2 at Month 6|Percentage of Participants Achieving American College of Rheumatology Criteria 20% Improvement (ACR20) Response at Month 6|Percentage of Participants Achieving American College of Rheumatology Criteria 70% Improvement (ACR70) Response at Month 6|Change From Baseline in Health Assessment Questionnaire - Disability Index (HAQ-DI) at Month 6|Percentage of Participants Achieving an HAQ-DI Decrease of at Least 0.22 at Month 6|Change From Baseline in the Short-Form-36 (SF-36) Health Survey, Physical Component Score at Month 6|Change From Baseline in the SF-36 Health Survey, Mental Component Score at Month 6|Change From Baseline in the SF-36 Health Survey, Physical Functioning Domain Score at Month 6|Change From Baseline in the SF-36 Health Survey, Role Physical Domain Score at Month 6|Change From Baseline in the SF-36 Health Survey, Bodily Pain Domain Score at Month 6|Change From Baseline in the SF-36 Health Survey, General Health Domain Score at Month 6|Change From Baseline in the SF-36 Health Survey, Vitality Domain Score at Month 6|Change From Baseline in the SF-36 Health Survey, Social Functioning Domain Score at Month 6|Change From Baseline in the SF-36 Health Survey, Role Emotional Domain Score at Month 6|Change From Baseline in the SF-36 Health Survey, Mental Health Domain Score at Month 6|Change From Baseline in the Work Productivity and Activity Impairment (WPAI) Questionnaire at Month 6|Change From Baseline in the EuroQol European Quality of Life-5 Dimensions (EuroQol EQ-5D) at Month 6|Change From Baseline in the Functional Assessment of Chronic Illness Therapy-Fatigue (FACIT-F) Scale Total Score at Month 6</t>
  </si>
  <si>
    <t>A3921187|2014-000358-13|ORAL STRATEGY</t>
  </si>
  <si>
    <t>Rheumatology Associates of North Alabama, PC, Huntsville, Alabama, United States|Arthrocare, Arthritis Care &amp; Research, PC, Gilbert, Arizona, United States|Medvin Clinical Research, Covina, California, United States|St. Jude Hospital Yorba Linda DBA St. Joseph Heritage Healthcare, Fullerton, California, United States|HealthCare Partners Medical Group, Huntington Beach, California, United States|Keck Medicine of USC - Division of Rheumatology, Los Angeles, California, United States|University of Southern California (USC) Norris Comprehensive Cancer Center, Los Angeles, California, United States|Ronald Reagan UCLA Medical Center - Drug Information Center, Los Angeles, California, United States|UCLA David Geffen School of Medicine, Division of Rheumatology, Los Angeles, California, United States|Medvin Clinical Research, Placentia, California, United States|San Diego Arthritis Medical Clinic, San Diego, California, United States|Inland Rheumatology Clinical Trials, Inc., Upland, California, United States|Medvin Clinical Research, Van Nuys, California, United States|Medvin Clinical Research, Whittier, California, United States|Joao M. A. Nascimento, Bridgeport, Connecticut, United States|AARDS Research, Inc., Aventura, Florida, United States|Arthritis and Rheumatic Disease Specialties, Aventura, Florida, United States|Riverside Clinical Research, Edgewater, Florida, United States|Centre for Rheumatology, Immunology and Arthritis, Fort Lauderdale, Florida, United States|Jacksonville Center for Clinical Research, Jacksonville, Florida, United States|Omega Research Consultants, LLC, Orlando, Florida, United States|Arthritis Center, Inc., Palm Harbor, Florida, United States|Gulf Region Clinical Research Institute Llc, Pensacola, Florida, United States|West Broward Rheumatology Associates, Inc., Tamarac, Florida, United States|BayCare Medical Group Inc, Tampa, Florida, United States|The Center for Arthritis and Rheumatism, Vero Beach, Florida, United States|The Office of Alastair C. Kennedy, MD, Vero Beach, Florida, United States|Advanced Clinical Research of Orlando, Inc., Winter Garden, Florida, United States|Coeur D'Alene Arthritis Clinic, Coeur d'Alene, Idaho, United States|Institute of Arthritis Research, Idaho Falls, Idaho, United States|Deerbrook Medical Associates, Vernon Hills, Illinois, United States|Diagnostic Rheumatology and Research PC, Indianapolis, Indiana, United States|Ochsner Clinic Baton Rouge, Baton Rouge, Louisiana, United States|Arthritis and Diabetes Clinic, Inc, Monroe, Louisiana, United States|Arthritis Treatment Center, Frederick, Maryland, United States|Jasper Clinic, Kalamazoo, Michigan, United States|Arthritis and Osteoporosis Treatment and Research Center, Flowood, Mississippi, United States|St. Louis Center For Clinical Research Barbara Caciolo, MD, Saint Louis, Missouri, United States|Clinvest/ A Division of Banyan Group, Inc., Springfield, Missouri, United States|Dr. Prem C. Chatpar M.D.,LLC, Plainview, New York, United States|PMG Research of Salisbury, LLC, Salisbury, North Carolina, United States|Rowan Diagnostic Clinic, Salisbury, North Carolina, United States|PMG Research of Wilmington, Wilmington, North Carolina, United States|Trinity Health Center - Medical Arts, Minot, North Dakota, United States|Lynn Health Science Institute, Oklahoma City, Oklahoma, United States|Altoona Center For Clinical Research, Duncansville, Pennsylvania, United States|Arthritis Group, Philadelphia, Pennsylvania, United States|Low Country Rheumatology, PA, Charleston, South Carolina, United States|West Tennessee Research Institute, Jackson, Tennessee, United States|Accurate Clinical Management, LLC, Baytown, Texas, United States|Arthritis Care And Diagnostic Center, P.A., Dallas, Texas, United States|Metroplex Clinical Research Center, Dallas, Texas, United States|Accurate Clinical Management, LLC, Houston, Texas, United States|Rheumatology Clinic of Houston, PA, Houston, Texas, United States|Houston Institute For Clinical Research, Houston, Texas, United States|Arthritis &amp; Osteoporosis Associates, LLP, Lubbock, Texas, United States|Southwest Rheumatology Research, LLC., Mesquite, Texas, United States|Accurate Clinical Research, Inc., San Antonio, Texas, United States|Arthritis &amp; Osteoporosis Center of South Texas, San Antonio, Texas, United States|Arthritis Northwest, PLLC, Spokane, Washington, United States|Atencion Integral en Reumatologia (AIR), Caba, Buenos Aires, Argentina|Centro Medico Privado de Reumatologia, San Miguel de Tucuman, Tucuman, Argentina|Centro Radiologico Luis Mendez Collado SRL, San Miguel de Tucuman, Tucuman, Argentina|Organizacion Medica de Investigacion S.A - OMI, Buenos Aires, Argentina|CER San Juan, Centro Polivalente de Asistencia e Investigacion Clinica, San Juan, Argentina|Royal Prince Alfred Hospital, Camperdown, New South Wales, Australia|Pacific Private Clinic, Southport, Queensland, Australia|QML Pathology, Southport, Queensland, Australia|The Queen Elizabeth Hospital, Woodville South, South Australia, Australia|Emeritus Research, Malvern East, Victoria, Australia|RK Will Pty Ltd, Victoria Park, Western Australia, Australia|University Hospital Clinical Center Banja Luka, Banja Luka, Republika Srpska, Bosnia and Herzegovina|University Clinical Center Tuzla, Tuzla, Bosnia and Herzegovina|UMHAT "Dr. Georgi Stranski" EAD, Pleven, Bulgaria|MHAT "Kaspela" EOOD, Plovdiv, Bulgaria|MHAT EUROHOSPITAL Plovdiv, Plovdiv, Bulgaria|MHAT Akta Medika OOD, Ruse, Bulgaria|MHAT Ruse AD, Ruse, Bulgaria|MHAT Shumen AD, Shumen, Bulgaria|NMTH Tsar Boris Clinic of Internal Diseases, Sofia, Bulgaria|MHAT Lyulin EAD, Sofia, Bulgaria|MHAT "Targovishte" AD, Targovisthe, Bulgaria|Kw Musculoskeletal Research Inc, Kitchener, Ontario, Canada|Centre de Recherche Musculo-Squelettique, Trois-Rivieres, Quebec, Canada|Prosalud, Santiago, Metropolitana, Chile|Estudios Clinicos Quinta Region Ltda., Vina del Mar, Valparaiso, Chile|Quantum Research Ltda, Puerto Varas, X Region, Chile|Quantum Research, Puerto Varas, X Region, Chile|Revmacentrum MUDr. Mostera, s.r.o., Brno - Zidenice, Czech Republic, Czechia|Revmatologie s.r.o., Brno, Czechia|Revmatologicka ambulance, Ceska Lipa, Czechia|Vesalion, s.r.o., Ostrava- Moravska Ostrava, Czechia|Revmatologie, Praha 4, Czechia|Foundation Parnu Hospital, Parnu, Estonia|East-Tallinn Central Hospital Ltd, Tallinn, Estonia|North Estonia Medical Centre Foundation, Tallinn, Estonia|Bnai Zion Medical Center, Haifa, Israel|Rambam Health Care Campus, Haifa, Israel|Hadassah Medical Center, Jerusalem, Israel|The Chaim Sheba Medical Center, Tel-Hashomer, Israel|Inha University Hospital, Jung-Gu, Incheon, Korea, Republic of|Kyungpook National University Hospital, Daegu, Korea, Republic of|Daegu Catholic University Medical Center, Daegu, Korea, Republic of|Chonnam National University Hospital, Gwangju, Korea, Republic of|Hanyang University Seoul Hospital, Seoul, Korea, Republic of|Konkuk University Medical Center, Seoul, Korea, Republic of|Health Center 4, Riga, Latvia|ORTO clinic Ltd, Riga, Latvia|Alytaus District S. Kudirkos Hospital, Alytus, Lithuania|VAKK "Clinic of Dr. Kilda", Kaunas, Lithuania|PI Republican Siauliai Hospital, Siauliai, Lithuania|Unidad de Enfermedades Reumaticas y Cronico Degenerativas S. C., Torreon, Coahuila, Mexico|CINTRE, Centro de Investigacion y Tratamiento Reumatologico S.C. Consultorio Medico de Reumatologia, Mexico, Distrito Federal, Mexico|Centro Integral en Reumatologia, SA de CV, Guadalajara, Jalisco, Mexico|Centro de Investigacion de Tratamientos Innovadores de Sinaloa S.C., Culiacan, Sinaloa, Mexico|Centro de Investigacion en Tratamientos Innovadores de Sinaloa S.C., Culiacan, Sinaloa, Mexico|Centro Multidisciplinario para el Desarrollo Especializado de la Invetigacion Clinica en Yucatan, Merida, Yucatan, Mexico|Departamento de Imagen de Hospital Star Medica Merida, Merida, Yucatan, Mexico|Laboratorio clÃ­nico del Hospital Star Medica Merida, Merida, Yucatan, Mexico|Storage for lab kits and study materials, Merida, Yucatan, Mexico|Investigacion y Biomedica de Chihuahua, SC, Chihuahua, Mexico|Centro de Integral en Reumatologia SA de CV, Jalisco, Mexico|Centro de Alta Especialidad en Reumatologia e Investigacion del Potosi, S.C., San Luis Potosi, Mexico|Unidad de Investigaciones Reumatologicas A.C., San Luis Potosi, Mexico|Unidad de Investigacion en Medicina Interna y Enfermedades criticas-Hogar Clinica San Juan de Dios, Arequipa, Peru|ABK REUMAR S.R.L. de Medicentro Biociencias_ BIO CIENCIAS PERU S.R.L., Lima, Peru|Instituto Peruano del Hueso y la Articulacion, Lima, Peru|Investigaciones Clinicas S.A.C., Lima, Peru|Mary Mediatrix Medical Center, Lipa City, Batangas, Philippines|Brokenshire Integrated Health Ministries, Inc., Davao, Davao DEL SUR, Philippines|Iloilo Doctors' Hospital, Inc, Iloilo City, Iloilo, Philippines|University of the Philippines Manila-Philippine General Hospital, Manila, Metro Manila, Philippines|Jose R. Reyes Memorial Medical Center-Rayuma Klinik, Manila, Metro Manila, Philippines|St. Luke's Medical Center, Quezon City, Metro Manila, Philippines|Far Eastern University - NRMF Medical Center, Quezon City, Metro Manila, Philippines|Perpetual Succour Hospital, Cebu City, Philippines|Davao Doctors Hospital, Davao, Philippines|St. Paul's Hospital of Iloilo, Inc., Iloilo City, Philippines|Medica Pro Familia Sp. z o.o. S.K.A. Oddzial Krakow, Krakow, Malopolska, Poland|Centrum Medyczne Amed, Warszawa, WOJ Mazowieckie, Poland|Szpital Uniwersytecki nr 2 im. dr Jana Biziela w Bydgoszczy,, Bydgoszcz, Poland|Centrum Medyczne SILESIANA Sp. z o.o., Bytom, Poland|Nzoz Bif-Med, Bytom, Poland|Centrum Kliniczno-Badawcze J.Brzezicki, B.Gornikiewicz-Brzezicka, Elblag, Poland|Synexus Polska Sp. z o.o. Oddzial w Gdyni, Gdynia, Poland|Synexus Polska Sp. z o.o. Oddzial w Katowicach, Katowice, Poland|Centrum Terapii Wspolczesnej J.M. Jasnorzewska Spolka Komandytowo-Akcyjna, Lodz, Poland|Lecznica MAK-MED, NZOZ, Nadarzyn, Poland|Prywatna Praktyka Lekarska, Poznan, Poland|Synexus Polska Sp. z o.o. Oddzial w Warszawie, Warszawa, Poland|MTZ Clinical Research Sp. z o.o., Warszawa, Poland|Synexus Polska Sp. z o.o. Oddzial we Wroclawiu, Wroclaw, Poland|Spitalul Clinic Judetean de Urgenta Cluj Napoca Reumatologie, Cluj Napoca, Cluj, Romania|Covamed Serv SRL, Sfantu Gheorghe, Covasna, Romania|Spitalul Judetean de Urgenta "Dr. Constantin Opris", Baia Mare, Maramures, Romania|S.C. Clinica Somesan S.R.L., Baia Mare, Maramures, Romania|Ianuli Med Consult SRL, Reumatologie, Bucuresti, Romania|Spitalul Clinic Sf. Maria, Medicina interna - Reumatologie, Bucuresti, Romania|Spitalul Clinic Sf. Maria, Bucuresti, Romania|Spitalul Clinic "Dr. I. Cantacuzino", Bucuresti, Romania|Centrul Clinic de Boli Reumatismale "Dr. Ion Stoia", Bucuresti, Romania|Spitalul Clinic Judetean de Urgenta - "Sf.Apostol Andrei" Galati, Galati, Romania|Spitalul Clinic de Recuperare Iasi, Iasi, Romania|Republic Hospital n.a. V.A. Baranov, Petrozawodsk, Karelia Republic, Russian Federation|State Budgetary Healthcare Institution of Karelia Republic "Republic Hospital n.a. V.A. Baranov", Petrozawodsk, Karelia Republic, Russian Federation|SAHI of KR "Kemerovo Regional Clinical Hospital", Kemerovo, Russian Federation|SBEI HPE First Moscow State Medical University n.a.I.M.Sechenov of MoH of RF based on UCH#1, Moscow, Russian Federation|CJSC "European Medical Center", Moscow, Russian Federation|SBEI HPE Novosibirsk State Medical University of MoH of RF, Novosibirsk, Russian Federation|State Budgetary Healthcare Institution "Orenburg Regional Clinical Hospital", Orenburg, Russian Federation|State Budgetary Institution of Ryazan Region "Regional Clinical Cardiology Dispensary", Ryazan, Russian Federation|Limited Liability Company AVA-PETER, Saint Petersburg, Russian Federation|State Budgetary Institution of Healthcare "Samara Regional Clinical Hospital n.a. V.D. Seredavin", Samara, Russian Federation|State Institution of Healthcare "Regional Clinical Hospital", Saratov, Russian Federation|Non-state Healthcare Institution "Regional Hospital at Smolensk Station of OJSC "Russian Railways", Smolensk, Russian Federation|State Autonomous Healthcare lnstitution of Yarostavl Region, Yaroslavl, Russian Federation|State Budgetary Healthcare Institution of Yaroslavl Region "Clinical Hospital #3", Yaroslavl, Russian Federation|Iatros International, Bloemfontein, FREE State, South Africa|LCS Clinical Research Unit, Johannesburg, Gauteng, South Africa|WCR: Wits Clinical Research Charlotte Maxeke Johannesburg Academic Hospital, Johannesburg, Gauteng, South Africa|WCR: Wits Clinical Research, Johannesburg, Gauteng, South Africa|Charlotte Maxeke Johannesburg Academic Hospital, Parktown, Johannesburg, Gauteng, South Africa|Clinical Research Unit, University of Pretoria, Pretoria, Gauteng, South Africa|Netcare Jakaranda Hospital, Pretoria, Gauteng, South Africa|University of Pretoria, Pretoria, Gauteng, South Africa|Netcare St Augustine's Hospital, Durban, Kwazulu-natal, South Africa|Arthritis Clinical Research Trials, Cape Town, Western CAPE, South Africa|Panorama Medical Centre, Cape Town, Western CAPE, South Africa|Wineland Medical Research Centre, Stellenbosch, Western CAPE, South Africa|Complejo Hospitalario Universitario de Santiago de Compostela, Hospital Clinico Universitario, Santiago de Compostela, A Coruna, Spain|Complexo Hospitalario Universitario A Coruna, A Coruna, Spain|Hospital Clinic de Barcelona, Barcelona, Spain|Hospital Universitario Fundacion Jimenez Diaz, Madrid, Spain|Hospital Regional Universitario de Malaga, Malaga, Spain|Hospital Infanta Luisa, Sevilla, Spain|Chung Shan Medical University Hospital, Taichung, Taiwan ROC, Taiwan|Hualien Tzu Chi Hospital, Buddhist Tzu Chi Medical Foundation, Hualien, Taiwan|Kaohsiung Medical University Chung-Ho Memorial Hospital - New, Kaohsiung, Taiwan|Kaohsiung Veterans General Hospital, Kaohsiung, Taiwan|Taipei Veterans General Hospital, Taipei, Taiwan|Chang Gung Medical Foundation - Linkou Branch, Taoyuan County, Taiwan|Phramongkutklao Hospital, Bangkok, Rajthevi, Thailand|Cardiology Unit,Department of Medicine, Faculty of Medicine, Ramathibodi Hospital,Mahidol University, Bangkok, Thailand|Div. of Allergy Immunology and Rheumatology, Dept. of Medicine,, Bangkok, Thailand|Siriraj Hospital Mahidol University, Bangkok, Thailand|Songklanagarind Hospital - Prince of Songkhla University, Songkhla, Thailand|Ankara Universitesi Tip Fakultesi Ibn-i Sina Hastanesi, Ankara, Turkey|Ondokuz Mayis Universitesi Tip Fakultesi Saglik Uyg. ve Eg., Samsun, Turkey|Ondokuz Mayis Universitesi Tip Fakultesi Saglik Uygulama ve Egitim Merkezi, Samsun, Turkey|Cumhuriyet Universitesi Tip Fakultesi Hastanesi, Sivas, Turkey|The Dudley Group NHS Foundation Trust, Dudley, WEST Midlands, United Kingdom|The Royal Wolverhamptons NHS Trust, Cannock, United Kingdom|The Leeds Teaching Hospitals NHS Trust, Leeds, United Kingdom|Aintree University Hospital NHS Foundation Trust, Liverpool, United Kingdom|Royal Free London NHS Foundation Trust, London, United Kingdom</t>
  </si>
  <si>
    <t>https://ClinicalTrials.gov/show/NCT02187055</t>
  </si>
  <si>
    <t>NCT02174861</t>
  </si>
  <si>
    <t>A Study to Assess the Long-term Safety and Efficacy of Erenumab (AMG 334) in Chronic Migraine Prevention.</t>
  </si>
  <si>
    <t>Treatment for Prevention of Chronic Migraine</t>
  </si>
  <si>
    <t>Drug: Erenumab</t>
  </si>
  <si>
    <t>Number of Participants With Adverse Events|CHU Substudy: Number of Participants Able to Administer a Full Dose of Erenumab in Home-use|Change From Study 20120295 Baseline in Monthly Migraine Days|Percentage of Participants With at Least a 50% Reduction in Monthly Migraine Days From Study 20120295 Baseline|Change From Study 20120295 Baseline in Monthly Acute Migraine-Specific Medication Treatment Days|Change From Study 20120295 Baseline in Cumulative Monthly Headache Hours|CHU Substudy: Number of Participants With Adverse Events</t>
  </si>
  <si>
    <t>20130255|2013-005311-27</t>
  </si>
  <si>
    <t>Research Site, Newport Beach, California, United States|Research Site, Palo Alto, California, United States|Research Site, Santa Monica, California, United States|Research Site, Sherman Oaks, California, United States|Research Site, Stamford, Connecticut, United States|Research Site, Jacksonville, Florida, United States|Research Site, Orlando, Florida, United States|Research Site, Palm Beach Gardens, Florida, United States|Research Site, West Palm Beach, Florida, United States|Research Site, Atlanta, Georgia, United States|Research Site, Decatur, Georgia, United States|Research Site, Indianapolis, Indiana, United States|Research Site, Pikesville, Maryland, United States|Research Site, Watertown, Massachusetts, United States|Research Site, Worcester, Massachusetts, United States|Research Site, Ann Arbor, Michigan, United States|Research Site, Saint Louis, Missouri, United States|Research Site, Springfield, Missouri, United States|Research Site, Reno, Nevada, United States|Research Site, Amherst, New York, United States|Research Site, Greensboro, North Carolina, United States|Research Site, Cleveland, Ohio, United States|Research Site, Philadelphia, Pennsylvania, United States|Research Site, Nashville, Tennessee, United States|Research Site, Austin, Texas, United States|Research Site, Dallas, Texas, United States|Research Site, Dallas, Texas, United States|Research Site, Virginia Beach, Virginia, United States|Research Site, Seattle, Washington, United States|Research Site, Calgary, Alberta, Canada|Research Site, Montreal, Quebec, Canada|Research Site, Brno, Czechia|Research Site, Brno, Czechia|Research Site, Praha 2, Czechia|Research Site, Praha 4, Czechia|Research Site, Glostrup, Denmark|Research Site, Helsinki, Finland|Research Site, Oulu, Finland|Research Site, Tampere, Finland|Research Site, Turku, Finland|Research Site, Berlin, Germany|Research Site, Berlin, Germany|Research Site, Bochum, Germany|Research Site, Essen, Germany|Research Site, Hamburg, Germany|Research Site, Kiel, Germany|Research Site, Lillehammer, Norway|Research Site, Sandvika, Norway|Research Site, Stavanger, Norway|Research Site, Ã…lesund, Norway|Research Site, Krakow, Poland|Research Site, Lodz, Poland|Research Site, Lublin, Poland|Research Site, Poznan, Poland|Research Site, Swidnik, Poland|Research Site, Warszawa, Poland|Research Site, FalkÃ¶ping, Sweden|Research Site, Stockholm, Sweden|Research Site, Stockholm, Sweden|Research Site, Stockholm, Sweden|Research Site, VÃ¤llingby, Sweden|Research Site, Glasgow, United Kingdom|Research Site, Hull, United Kingdom|Research Site, London, United Kingdom|Research Site, Stoke on Trent, United Kingdom</t>
  </si>
  <si>
    <t>"Study Protocol", https://ClinicalTrials.gov/ProvidedDocs/61/NCT02174861/Prot_000.pdf|"Statistical Analysis Plan", https://ClinicalTrials.gov/ProvidedDocs/61/NCT02174861/SAP_001.pdf</t>
  </si>
  <si>
    <t>https://ClinicalTrials.gov/show/NCT02174861</t>
  </si>
  <si>
    <t>NCT02163902</t>
  </si>
  <si>
    <t>Long-term Follow-up Study on Safety and Maintenance of Efficacy of ATX-101</t>
  </si>
  <si>
    <t>Drug: ATX-101|Drug: Placebo</t>
  </si>
  <si>
    <t>Percentage of Participants Maintaining CR-SMFRS 1-Grade Response During 3 Years of Follow up, i.e. % of Participants Who Were CR-SMFRS 1-Grade Responders at Both Long-term LTFU Baseline and at Subsequent LTFU Visits|Percentage of Participants Maintaining CR-SMFRS 2-Grade Response During 3 Years of Follow up, i.e. % of Participants Who Were CR-SMFRS 2-Grade Responders at Both Long-term LTFU Baseline and at Subsequent LTFU Visits|Percentage of Participants Maintaining PR-SMFRS 1-Grade Response During 3 Years of Follow up, i.e. % of Participants Who Were PR-SMFRS 1-Grade Responders at Both Long-term LTFU Baseline and at Subsequent LTFU Visits|Percentage of Participants Maintaining PR-SMFRS 2-Grade Response During 3 Years of Follow up, i.e. % of Participants Who Were PR-SMFRS 2-Grade Responders at Both Long-term LTFU Baseline and at Subsequent LTFU Visits|Percentage of Participants Maintaining Composite SMFRS 1-Grade Response During 3 Years of Follow up, i.e. % of Participants Who Were CR-SMFRS and PR-SMFRS 1-Grade Responders at Both Long-term LTFU Baseline and at Subsequent LTFU Visits|Percentage of Participants Maintaining Composite SMFRS 2-Grade Response During 3 Years of Follow up, i.e. % of Participants Who Were CR-SMFRS and PR-SMFRS 2-Grade Responders at Both Long-term LTFU Baseline and at Subsequent LTFU Visits</t>
  </si>
  <si>
    <t>ATX-101-13-35</t>
  </si>
  <si>
    <t>Dermatology Cosmetic Laser Medical Associates of La Jolla, San Diego, California, United States|AboutSkin Dermatology and DermSurgery, PC, Englewood, Colorado, United States|Dermatology Research Institute, Coral Gables, Florida, United States|Stephan Baker MD PA, Coral Gables, Florida, United States|Baumann Cosmetic and Research Center, Miami, Florida, United States|Kenneth R. Beer, MD, PA, West Palm Beach, Florida, United States|Altman Dermatology Associates, Arlington Hts, Illinois, United States|DeNova Research, Chicago, Illinois, United States|DuPage Medical Group, Dermatology Institute, Naperville, Illinois, United States|Callender Center for Clinical Research, Glendale, Maryland, United States|Aesthetics, Skin Care, Dermatologic Surgery, Rockville, Maryland, United States|Tennessee Clinical Research Center, Nashville, Tennessee, United States|Research Across America, Plano, Texas, United States|Shannon Humphrey, MD, Vancouver, Canada|Carruthers Dermatology Centre Inc., Vancouver, Canada</t>
  </si>
  <si>
    <t>https://ClinicalTrials.gov/show/NCT02163902</t>
  </si>
  <si>
    <t>NCT02147158</t>
  </si>
  <si>
    <t>A Study of the Efficacy and Safety of Ulipristal Acetate Intermittent Treatment for Abnormal Uterine Bleeding Associated With Leiomyomas</t>
  </si>
  <si>
    <t>Leiomyoma|Uterine Hemorrhage</t>
  </si>
  <si>
    <t>Drug: Ulipristal acetate (UPA)|Drug: Placebo</t>
  </si>
  <si>
    <t>Percentage of Participants With Absence of Bleeding During the Last 35 Consecutive Days on Treatment in Treatment Course 1|Time to Absence of Bleeding on Treatment During Treatment Course 1|Percentage of Participants With Absence of Bleeding From Day 11 Through the End of Treatment Course 1|Percentage of Participants With Absence of Bleeding During the Last 35 Consecutive Days on Treatment in Treatment Course 2|Time to Absence of Bleeding on Treatment During Treatment Course 2|Change From Baseline in Uterine Fibroid Symptom and Health-Related Quality of Life Questionnaire (UFS-QOL) Revised Activities Subscale Score at the End of Treatment Course 1</t>
  </si>
  <si>
    <t>UL1208</t>
  </si>
  <si>
    <t>Watson Investigational Site 138, Mesa, Arizona, United States|Watson Investigational Site 147, Phoenix, Arizona, United States|Watson Investigational Site 106, Scottsdale, Arizona, United States|Watson Investigational Site 124, Tucson, Arizona, United States|Watson Investigational Site 155, Little Rock, Arkansas, United States|Watson Investigational Site 155, Encino, California, United States|Watson Investigational Site 157, Hawaiian Gardens, California, United States|Watson Investigational Site 134, La Mesa, California, United States|Watson Investigational Site 127, San Diego, California, United States|Watson Investigational Site 151, San Diego, California, United States|Watson Investigational Site 159, Denver, Colorado, United States|Watson Investigational Site 131, Clearwater, Florida, United States|Watson Investigational Site 135, Miramar, Florida, United States|Watson Investigational Site 132, North Miami, Florida, United States|Watson Investigational Site 161, Orlando, Florida, United States|Watson Investigational Site 123, Plantation, Florida, United States|Watson Investigational Site 112, Sarasota, Florida, United States|Watson Investigational Site 102, Wellington, Florida, United States|Watson Investigational Site 101, West Palm Beach, Florida, United States|Watson Investigational Site 160, Atlanta, Georgia, United States|Watson Investigational Site 103, Sandy Springs, Georgia, United States|Watson Investigational Site 117, Savannah, Georgia, United States|Watson Investigational Site 113, Champaign, Illinois, United States|Watson Investigational Site 119, Schaumburg, Illinois, United States|Watson Investigational Site 162, Brownsburg, Indiana, United States|Watson Investigational Site 104, Granger, Indiana, United States|Watson Investigational Site 150, Covington, Louisiana, United States|Watson Investigational Site 130, Metairie, Louisiana, United States|Watson Investigational Site 116, New Orleans, Louisiana, United States|Watson Investigational Site 108, Las Vegas, Nevada, United States|Watson Investigational Site 107, Las Vegas, Nevada, United States|Watson Investigational Site 111, Lawrenceville, New Jersey, United States|Watson Investigational Site 158, Moorestown, New Jersey, United States|Watson Investigational Site 115, Albuquerque, New Mexico, United States|Watson Investigational Site 155, Bronx, New York, United States|Watson Investigational Site 126, Durham, North Carolina, United States|Watson Investigational Site 128, Greensboro, North Carolina, United States|Watson Investigational Site 145, New Bern, North Carolina, United States|Watson Investigational Site 146, Raleigh, North Carolina, United States|Watson Investigational Site 118, Winston-Salem, North Carolina, United States|Watson Investigational Site 155, Cincinnati, Ohio, United States|Watson Investigational Site 155, Cleveland, Ohio, United States|Watson Investigational Site 148, Cleveland, Ohio, United States|Watson Investigational Site 139, Englewood, Ohio, United States|Watson Investigational Site 133, Philadelphia, Pennsylvania, United States|Watson investigational site 142, Pittsburgh, Pennsylvania, United States|Watson Investigational Site 105, West Reading, Pennsylvania, United States|Watson Investigational Site 136, Bluffton, South Carolina, United States|Watson Investigational Site 110, Charleston, South Carolina, United States|Watson Investigational Site 153, Columbia, South Carolina, United States|Watson Investigational Site 154, Greenville, South Carolina, United States|Watson Investigational Site 155, Knoxville, Tennessee, United States|Watson Investigational Site 122, Dallas, Texas, United States|Watson Investigational Site 114, Frisco, Texas, United States|Watson Investigational Site 109, Houston, Texas, United States|Watson Investigational Site 155, Houston, Texas, United States|Watson Investigational Site 120, San Antonio, Texas, United States|Watson Investigational Site 129, Webster, Texas, United States|Watson Investigational Site 152, Norfolk, Virginia, United States|Watson Investigational Site 137, Virginia Beach, Virginia, United States|Watson Investigational Site 121, Seattle, Washington, United States|Watson Investigational Site 140, Hamilton, Ontario, Canada|Watson Investigational Site 144, Ottawa, Ontario, Canada</t>
  </si>
  <si>
    <t>https://ClinicalTrials.gov/show/NCT02147158</t>
  </si>
  <si>
    <t>NCT02141854</t>
  </si>
  <si>
    <t>Efficacy and Safety Study of FP MDPI Compared With FS MDPI in Adolescent and Adult Patients With Persistent Asthma</t>
  </si>
  <si>
    <t>Drug: FS MDPI|Drug: Fp MDPI|Drug: Placebo MDPI|Drug: Albuterol/salmeterol HFA MDI</t>
  </si>
  <si>
    <t>Standardized Baseline-Adjusted Forced Expiratory Volume in 1 Second (FEV1) Area Under the Effect Curve From Time Zero to 12 Hours PostDose (FEV1 AUEC0-12) at Week 12|Change From Baseline in Morning Trough Forced Expiratory Volume in 1 Second (FEV1) at Week 12|Change From Baseline in the Weekly Average of the Daily Morning Trough Peak Expiratory Flow (PEF) Over the 12 Week Treatment|Change From Baseline in the Weekly Average of the Total Daily Asthma Symptom Score Over the 12-Week Treatment Period|Change From Baseline in the Weekly Average of the Total Daily (24-hour) Use of Albuterol/Salbutamol Inhalation Aerosol Over the 12-Week Treatment Period|Kaplan-Meier Estimate of Probability of Remaining in Study At Week 12|Change From Baseline in the Asthma Quality of Life Questionnaire With Standardized Activities (AQLQ(S)) Score at Endpoint for Patients &gt;=18 Years Old|Kaplan-Meier Estimates for Time to 15% and 12% Improvement From Baseline in FEV1 Postdose on Day 1|Patients With Treatment-Emergent Adverse Experiences (TEAE) During the Treatment Period</t>
  </si>
  <si>
    <t>FSS-AS-30017|2014-000923-25</t>
  </si>
  <si>
    <t>Teva Investigational Site 12429, Birmingham, Alabama, United States|Teva Investigational Site 12599, Little Rock, Alaska, United States|Teva Investigational Site 12609, Phoenix, Arizona, United States|Teva Investigational Site 12445, Costa Mesa, California, United States|Teva Investigational Site 12454, Encinitas, California, United States|Teva Investigational Site 12456, Fresno, California, United States|Teva Investigational Site 12461, Fullerton, California, United States|Teva Investigational Site 12410, Huntington Beach, California, United States|Teva Investigational Site 12452, Huntington Beach, California, United States|Teva Investigational Site 12417, Long Beach, California, United States|Teva Investigational Site 13017, Mission Viejo, California, United States|Teva Investigational Site 12462, Rancho Mirage, California, United States|Teva Investigational Site 12411, Rolling Hills Estates, California, United States|Teva Investigational Site 13018, San Diego, California, United States|Teva Investigational Site 12413, San Jose, California, United States|Teva Investigational Site 12403, Stockton, California, United States|Teva Investigational Site 12444, Upland, California, United States|Teva Investigational Site 12999, Vista, California, United States|Teva Investigational Site 12405, Centennial, Colorado, United States|Teva Investigational Site 12419, Centennial, Colorado, United States|Teva Investigational Site 13000, Colorado Springs, Colorado, United States|Teva Investigational Site 12459, Waterbury, Connecticut, United States|Teva Investigational Site 13004, Largo, Florida, United States|Teva Investigational Site 12414, Miami, Florida, United States|Teva Investigational Site 12437, Miami, Florida, United States|Teva Investigational Site 12427, Orlando, Florida, United States|Teva Investigational Site 12423, Ormond Beach, Florida, United States|Teva Investigational Site 12604, Panama City, Florida, United States|Teva Investigational Site 13316, Tamarac, Florida, United States|Teva Investigational Site 12606, Winter Park, Florida, United States|Teva Investigational Site 12435, Savannah, Georgia, United States|Teva Investigational Site 13315, Eagle, Idaho, United States|Teva Investigational Site 12439, River Forest, Illinois, United States|Teva Investigational Site 12449, Shiloh, Illinois, United States|Teva Investigational Site 12457, South Bend, Indiana, United States|Teva Investigational Site 12446, Bangor, Maine, United States|Teva Investigational Site 12602, Columbia, Maryland, United States|Teva Investigational Site 12432, Fall River, Massachusetts, United States|Teva Investigational Site 12441, North Dartmouth, Massachusetts, United States|Teva Investigational Site 12466, North Dartmouth, Massachusetts, United States|Teva Investigational Site 13001, Royal Oak, Michigan, United States|Teva Investigational Site 12428, Ypsilanti, Michigan, United States|Teva Investigational Site 13020, Minneapolis, Minnesota, United States|Teva Investigational Site 12451, Columbia, Missouri, United States|Teva Investigational Site 12421, Rolla, Missouri, United States|Teva Investigational Site 12412, Saint Louis, Missouri, United States|Teva Investigational Site 12453, Saint Louis, Missouri, United States|Teva Investigational Site 12610, Missoula, Montana, United States|Teva Investigational Site 13021, Las Vegas, Nevada, United States|Teva Investigational Site 12409, Skillman, New Jersey, United States|Teva Investigational Site 12464, Brooklyn, New York, United States|Teva Investigational Site 12603, The Bronx, New York, United States|Teva Investigational Site 12430, Charlotte, North Carolina, United States|Teva Investigational Site 12407, Raleigh, North Carolina, United States|Teva Investigational Site 12415, Canton, Ohio, United States|Teva Investigational Site 12455, Cincinnati, Ohio, United States|Teva Investigational Site 12463, Cincinnati, Ohio, United States|Teva Investigational Site 12460, Middleburg Heights, Ohio, United States|Teva Investigational Site 12426, Edmond, Oklahoma, United States|Teva Investigational Site 13008, Oklahoma City, Oklahoma, United States|Teva Investigational Site 12406, Medford, Oregon, United States|Teva Investigational Site 12442, Portland, Oregon, United States|Teva Investigational Site 12563, Normal, Pennsylvania, United States|Teva Investigational Site 12443, Pittsburgh, Pennsylvania, United States|Teva Investigational Site 12438, Upland, Pennsylvania, United States|Teva Investigational Site 12408, Charleston, South Carolina, United States|Teva Investigational Site 12431, Greenville, South Carolina, United States|Teva Investigational Site 12465, Mount Pleasant, South Carolina, United States|Teva Investigational Site 12467, Mount Pleasant, South Carolina, United States|Teva Investigational Site 12420, Orangeburg, South Carolina, United States|Teva Investigational Site 12433, Rock Hill, South Carolina, United States|Teva Investigational Site 13003, Knoxville, Tennessee, United States|Teva Investigational Site 12425, Arlington, Texas, United States|Teva Investigational Site 12416, Dallas, Texas, United States|Teva Investigational Site 12418, Dallas, Texas, United States|Teva Investigational Site 12440, El Paso, Texas, United States|Teva Investigational Site 12447, Killeen, Texas, United States|Teva Investigational Site 13318, San Antonio, Texas, United States|Teva Investigational Site 13002, Sugar Land, Texas, United States|Teva Investigational Site 12424, Waco, Texas, United States|Teva Investigational Site 12422, South Burlington, Vermont, United States|Teva Investigational Site 12605, Richmond, Virginia, United States|Teva Investigational Site 12436, Spokane, Washington, United States|Teva Investigational Site 12564, Tacoma, Washington, United States|Teva Investigational Site 12448, Greenfield, Wisconsin, United States|Teva Investigational Site 11072, Toronto, Ontario, Canada|Teva Investigational Site 11075, Vancouver, Quebec, Canada|Teva Investigational Site 54096, Jindrichuv Hradec, Czechia|Teva Investigational Site 54098, Praha, Czechia|Teva Investigational Site 54095, Rokycany, Czechia|Teva Investigational Site 54094, Strakonice, Czechia|Teva Investigational Site 51149, Budapest, Hungary|Teva Investigational Site 51155, Budapest, Hungary|Teva Investigational Site 51157, Budapest, Hungary|Teva Investigational Site 51161, Budapest, Hungary|Teva Investigational Site 51154, Debrecen, Hungary|Teva Investigational Site 51152, Deszk, Hungary|Teva Investigational Site 51170, Dombovar, Hungary|Teva Investigational Site 51158, Kiskunhalas, Hungary|Teva Investigational Site 51153, Miskolc, Hungary|Teva Investigational Site 51156, MosdÃ³s, Hungary|Teva Investigational Site 51150, NyÃ­regyhÃ¡za, Hungary|Teva Investigational Site 51151, NyÃ­regyhÃ¡za, Hungary|Teva Investigational Site 51146, Szeged, Hungary|Teva Investigational Site 51162, SzigetvÃ¡r, Hungary|Teva Investigational Site 51147, Szombathely, Hungary|Teva Investigational Site 51148, SzÃ¡zhalombatta, Hungary|Teva Investigational Site 51176, TatabÃ¡nya, Hungary|Teva Investigational Site 51177, TÃ¶rÃ¶kbÃ¡lint, Hungary|Teva Investigational Site 53199, Bialystok, Poland|Teva Investigational Site 53200, Bialystok, Poland|Teva Investigational Site 53202, Bialystok, Poland|Teva Investigational Site 53208, Bialystok, Poland|Teva Investigational Site 53210, Bydgoszcz, Poland|Teva Investigational Site 53227, Bydgoszcz, Poland|Teva Investigational Site 53225, Debica, Poland|Teva Investigational Site 53203, Gdansk, Poland|Teva Investigational Site 53205, Krakow, Poland|Teva Investigational Site 53195, KrakÃ³w, Poland|Teva Investigational Site 53197, KrakÃ³w, Poland|Teva Investigational Site 53228, Lodz, Poland|Teva Investigational Site 53240, Lodz, Poland|Teva Investigational Site 53241, Lublin, Poland|Teva Investigational Site 53201, LÃ³dz, Poland|Teva Investigational Site 53229, LÃ³dz, Poland|Teva Investigational Site 53206, Poznan, Poland|Teva Investigational Site 53211, Poznan, Poland|Teva Investigational Site 53230, Strzelce Opolskie, Poland|Teva Investigational Site 53196, TarnÃ³w, Poland|Teva Investigational Site 53222, Warszawa, Poland|Teva Investigational Site 53198, Wroclaw, Poland|Teva Investigational Site 53224, Wroclaw, Poland|Teva Investigational Site 50255, Chelyabinsk, Russian Federation|Teva Investigational Site 50243, Ekaterinburg, Russian Federation|Teva Investigational Site 50241, Kazan, Russian Federation|Teva Investigational Site 50250, Moscow, Russian Federation|Teva Investigational Site 50252, Moscow, Russian Federation|Teva Investigational Site 50246, Saint Petersburg, Russian Federation|Teva Investigational Site 50242, Saint-Petersburg, Russian Federation|Teva Investigational Site 50254, Saratov, Russian Federation|Teva Investigational Site 50245, St. Petersburg, Russian Federation|Teva Investigational Site 50244, Tomsk, Russian Federation|Teva Investigational Site 50251, Voronezh, Russian Federation|Teva Investigational Site 50275, Yaroslavl, Russian Federation|Teva Investigational Site 90011, Berea, South Africa|Teva Investigational Site 90015, Bloemfontein, South Africa|Teva Investigational Site 90012, Cape Town, South Africa|Teva Investigational Site 90013, Centurion, South Africa|Teva Investigational Site 90016, Middelburg, South Africa|Teva Investigational Site 90014, Pretoria, South Africa|Teva Investigational Site 12404, Papillion, NE, Thailand|Teva Investigational Site 58133, Kharkiv, Ukraine|Teva Investigational Site 58135, Kharkiv, Ukraine|Teva Investigational Site 58132, Kyiv, Ukraine</t>
  </si>
  <si>
    <t>https://ClinicalTrials.gov/show/NCT02141854</t>
  </si>
  <si>
    <t>NCT02125279</t>
  </si>
  <si>
    <t>Long Term Safety and Efficacy Study of Calcitriol 3 mcg/g Ointment in Pediatric Subjects With Plaque Psoriasis</t>
  </si>
  <si>
    <t>Drug: Calcitriol</t>
  </si>
  <si>
    <t>Change From Screening in Serum Albumin Levels at Week 4|Change From Screening in Serum Albumin Levels at Week 8|Change From Screening in Serum Albumin Levels at Week 12|Change From Screening in Serum Albumin Levels at Week 20|Change From Screening in Serum Albumin Levels at Week 26|Change From Screening in Serum Albumin Levels at Week 30 (Follow-up)|Change From Screening in Urine Calcium/Creatinine Ratio at Week 12|Change From Screening in Urine Calcium/Creatinine Ratio at Week 26|Change From Screening in Urine Calcium/Creatinine Ratio at Week 30 (Follow-up)|Change From Screening in Serum Phosphate Levels at Week 4|Change From Screening in Serum Phosphate Levels at Week 12|Change From Screening in Serum Phosphate Levels at Week 20|Change From Screening in Serum Phosphate Levels at Week 26|Change From Screening in Serum Phosphate Levels at Week 30 (Follow-up)|Change From Screening in Serum Parathyroid Hormone (PTH) Levels at Week 4|Change From Screening in Serum Parathyroid Hormone Levels at Week 8|Change From Screening in Serum Parathyroid Hormone Levels at Week 12|Change From Screening in Serum Parathyroid Hormone Levels at Week 20|Change From Screening in Serum Parathyroid Hormone Levels at Week 26|Change From Screening in Serum Parathyroid Hormone Levels at Week 30 (Follow-up)|Number of Participants With Treatment Emergent Adverse Events (TEAEs)|Number of Participants With Investigator's Global Assessment of Disease Severity (IGA) Score of 0 (Clear) or 1 (Almost Clear) at Each Visit|Change From Baseline in Pruritus Score at Each Visit|Change From Baseline in Percent (%) Body Surface Area (BSA) at Each Visit</t>
  </si>
  <si>
    <t>RD.06.SPR.18131</t>
  </si>
  <si>
    <t>Johnson Dermatology, Fort Smith, Arkansas, United States|Northwest Arkansas Clinical Trials Center, PLLC, Rogers, Arkansas, United States|Advanced Skincare Surgery &amp; Medcenter, Burbank, California, United States|University of South Florida, Tampa, Florida, United States|Shideler Clinical Research Center, Carmel, Indiana, United States|Dawes Fretzin Clinical Research Group, Indianapolis, Indiana, United States|Montefiore Medical Center, New York, New York, United States|Arlington Research Center for Dermatology, Arlington, Texas, United States|UZ Gent Dermatology Department, Gent, Belgium|Lynderm Research Inc., Markham, Ontario, Canada|CHU Sainte-Justine, Montreal, Quebec, Canada|CharitÃ© UniversitÃ¤tsmedizin Berlin, Berlin, Germany|University Hospital Carl Gustav Carus, Dresden, Germany|UniversitÃ¤ts-Hautklinik Mainz, Johannes Gutenberg-UniversitÃ¤t Mainz, Mainz, Germany|Padova University Hospital, Padova, Italy|University of Parma, Parma, Italy</t>
  </si>
  <si>
    <t>"Study Protocol", https://ClinicalTrials.gov/ProvidedDocs/79/NCT02125279/Prot_000.pdf|"Statistical Analysis Plan", https://ClinicalTrials.gov/ProvidedDocs/79/NCT02125279/SAP_001.pdf</t>
  </si>
  <si>
    <t>https://ClinicalTrials.gov/show/NCT02125279</t>
  </si>
  <si>
    <t>NCT02114177</t>
  </si>
  <si>
    <t>Efficacy and Safety Study of Simeprevir in Combination With Sofosbuvir in Participants With Chronic Hepatitis C Virus Infection Without Cirrhosis</t>
  </si>
  <si>
    <t>Drug: Simeprevir|Drug: Sofosbuvir</t>
  </si>
  <si>
    <t>Percentage of Participants Achieving a Sustained Virologic Response 12 Weeks After the Actual End of Treatment (SVR12)|Percentage of Participants Achieving a Sustained Virologic Response 4 Weeks After the Actual End of Treatment (SVR4)|Percentage of Participants Achieving a Sustained Virologic Response 24 Weeks After the Actual End of Treatment (SVR24)|Percentage of Participants Achieving a On-treatment Virologic Response|Percentage of Participants With Viral Breakthrough|Percentage of Participants With Viral Relapse|Change From Baseline in Hepatitis C Symptom and Impact Questionnaire 4 (HCV-SIQv4) Overall Body System Score (OBSS)|Change From Baseline in Fatigue Severity Scale (FSS) Score up to Follow-up Week 24|Change From Baseline in Center for Epidemiologic Studies Depression Scale (CES-D) Scores|Change From Baseline in EuroQol 5 Dimension (EQ-5D) Visual Analogue Scale</t>
  </si>
  <si>
    <t>Janssen Infectious Diseases BVBA</t>
  </si>
  <si>
    <t>CR103430|TMC435HPC3017</t>
  </si>
  <si>
    <t>Dothan, Alabama, United States|Bakersfield, California, United States|Chula Vista, California, United States|Los Angeles, California, United States|San Diego, California, United States|Englewood, Colorado, United States|Bradenton, Florida, United States|Jacksonville, Florida, United States|Lauderdale Lakes, Florida, United States|Maitland, Florida, United States|Miami, Florida, United States|Orlando, Florida, United States|Wellington, Florida, United States|Zephyrhills, Florida, United States|Atlanta, Georgia, United States|Columbus, Georgia, United States|Marietta, Georgia, United States|Indianapolis, Indiana, United States|Jackson, Mississippi, United States|Kansas City, Missouri, United States|Hillsborough, New Jersey, United States|Vineland, New Jersey, United States|Manhasset, New York, United States|New York, New York, United States|Ny, New York, United States|Asheville, North Carolina, United States|Winston Salem, North Carolina, United States|Pittsburgh, Pennsylvania, United States|East Greenwich, Rhode Island, United States|Providence, Rhode Island, United States|Greer, South Carolina, United States|Germantown, Tennessee, United States|Knoxville, Tennessee, United States|Nashville, Tennessee, United States|Arlington, Texas, United States|Austin, Texas, United States|San Antonio, Texas, United States|Falls Church, Virginia, United States|Norfolk, Virginia, United States|Vancouver, British Columbia, Canada|Montreal, Quebec, Canada</t>
  </si>
  <si>
    <t>https://ClinicalTrials.gov/show/NCT02114177</t>
  </si>
  <si>
    <t>NCT02114151</t>
  </si>
  <si>
    <t>Efficacy and Safety Study of Simeprevir in Combination With Sofosbuvir in Participants With Genotype 1 Chronic Hepatitis C Virus Infection and Cirrhosis</t>
  </si>
  <si>
    <t>Percentage of Participants With a Sustained Virologic Response (SVR) 12 Weeks After the Actual End of Treatment (EOT)|Percentage of Participants With a Sustained Virologic Response (SVR) 4 Weeks After the Actual End of Treatment (EOT)|Percentage of Participants With a Sustained Virologic Response (SVR) 24 Weeks After the Actual End of Treatment (EOT)|Percentage of Participants With On-treatment Virologic Response|Percentage of Participants With On-treatment Failure|Percentage of Participants With Viral Breakthrough|Percentage of Participants With Viral Relapse|Change From Baseline in Hepatitis C Symptom and Impact Questionnaire Version 4 (HCV-SIQv4) Overall Body System Score (OBSS) up to Follow-up Week 12|Change From Baseline in Fatigue Severity Score (FSS) up to Follow-up Week 24|Percentage of Participants With Depression by Using Center for Epidemiologic Studies Depression Scale (CES-D)|Change From Baseline in EuroQol 5 Dimension Questionnaire (EQ-5D) up to Follow-up Week 24|Number of Participants Not Achieving SVR Showing Emerging Mutation at Time of Failure in HCV NS3/4A Sequence and NS5B up to Follow-up Week 24</t>
  </si>
  <si>
    <t>CR103431|TMC435HPC3018</t>
  </si>
  <si>
    <t>Dothan, Alabama, United States|Bakersfield, California, United States|Chula Vista, California, United States|Los Angeles, California, United States|San Diego, California, United States|Englewood, Colorado, United States|Bradenton, Florida, United States|Lauderdale Lakes, Florida, United States|Maitland, Florida, United States|Miami, Florida, United States|Orlando, Florida, United States|Wellington, Florida, United States|Atlanta, Georgia, United States|Columbus, Georgia, United States|Marietta, Georgia, United States|Jackson, Mississippi, United States|Kansas City, Missouri, United States|Hillsborough, New Jersey, United States|Vineland, New Jersey, United States|New York, New York, United States|Asheville, North Carolina, United States|Winston Salem, North Carolina, United States|East Greenwich, Rhode Island, United States|Providence, Rhode Island, United States|Greer, South Carolina, United States|Germantown, Tennessee, United States|Knoxville, Tennessee, United States|Nashville, Tennessee, United States|Arlington, Texas, United States|Austin, Texas, United States|San Antonio, Texas, United States|Norfolk, Virginia, United States|Vancouver, British Columbia, Canada|Montreal, Quebec, Canada</t>
  </si>
  <si>
    <t>https://ClinicalTrials.gov/show/NCT02114151</t>
  </si>
  <si>
    <t>NCT02071082</t>
  </si>
  <si>
    <t>Efficacy and Safety of E/C/F/TAF (GenvoyaÂ®) in HIV-1/Hepatitis B Co-infected Adults</t>
  </si>
  <si>
    <t>HIV|HBV</t>
  </si>
  <si>
    <t>Drug: E/C/F/TAF</t>
  </si>
  <si>
    <t>Percentage of Participants With Plasma HIV-1 RNA Level &lt; 50 Copies/mL|Percentage of Participants With Plasma HBV DNA Levels &lt; 29 IU/mL|Percentage of Participants With Normalized Alanine Aminotransferase (ALT) at Week 24|Percentage of Participants With Normalized ALT at Week 48|Percentage of Participants With Seroconversion to Hepatitis B Surface Antibody (Anti-HBs) at Week 24|Percentage of Participants With Seroconversion to Anti-HBs at Week 48|Percentage of Participants With Seroconversion to Hepatitis B e Antibody (Anti-HBe) at Week 24|Percentage of Participants With Seroconversion to Anti-HBe at Week 48|Change From Baseline in FibroTestÂ® Score at Week 24|Change From Baseline in FibroTestÂ® Score at Week 48</t>
  </si>
  <si>
    <t>GS-US-292-1249</t>
  </si>
  <si>
    <t>Spectrum Medical Group, Phoenix, Arizona, United States|AHF Research Center, Beverly Hills, California, United States|Peter J. Ruane MD, Inc., Los Angeles, California, United States|Anthony Mills MD, Inc, Los Angeles, California, United States|Whitman Walker Health, Washington, District of Columbia, United States|Barry M. Rodwick MD, Clearwater, Florida, United States|Gary J Richmond M.D.,P.A., Fort Lauderdale, Florida, United States|Midway Immunology and Research Center, Fort Pierce, Florida, United States|AIDS Health Foundation/WPA, Miami Beach, Florida, United States|AIDS Research and Treatment Center of the Treasure Coast, Vero Beach, Florida, United States|Triple O Research Institute PA, West Palm Beach, Florida, United States|Be Well Medical Center PC, Berkley, Michigan, United States|KC Care Clinic, Kansas City, Missouri, United States|Southampton Healthcare, Inc., Saint Louis, Missouri, United States|Southwest CARE Center, Santa Fe, New Mexico, United States|Central Texas Clinical Research, Austin, Texas, United States|St. Hope Foundation, Bellaire, Texas, United States|North Texas Infectious Diseases Consultants, Dallas, Texas, United States|Therapeutic Concepts, Houston, Texas, United States|Gordon E. Crofoot MD PA, Houston, Texas, United States|Peter Shalit MD, Seattle, Washington, United States|University Health Network/Toronto General Hospital, Toronto, Ontario, Canada|Maple Leaf Research/Maple Leaf Medical Clinic, Toronto, Ontario, Canada|Center Hospital of the National Center for Global Health and Medicine, Shinjuku-ku, Tokyo, Japan</t>
  </si>
  <si>
    <t>https://ClinicalTrials.gov/show/NCT02071082</t>
  </si>
  <si>
    <t>NCT02066415</t>
  </si>
  <si>
    <t>A Study to Evaluate the Efficacy and Safety of Erenumab (AMG 334) in Chronic Migraine Prevention</t>
  </si>
  <si>
    <t>Biological: Erenumab|Drug: Placebo</t>
  </si>
  <si>
    <t>Change From Baseline in Monthly Migraine Days|Percentage of Participants With at Least a 50% Reduction in Monthly Migraine Days From Baseline|Change From Baseline in Monthly Acute Migraine-specific Medication Treatment Days|Change From Baseline in Cumulative Monthly Headache Hours|Number of Participants With Adverse Events|Number of Participants Who Developed Antibodies to Erenumab</t>
  </si>
  <si>
    <t>20120295|2013-001707-36</t>
  </si>
  <si>
    <t>Research Site, La Jolla, California, United States|Research Site, Newport Beach, California, United States|Research Site, San Francisco, California, United States|Research Site, Santa Monica, California, United States|Research Site, Sherman Oaks, California, United States|Research Site, Stanford, California, United States|Research Site, Stamford, Connecticut, United States|Research Site, Jacksonville, Florida, United States|Research Site, Orlando, Florida, United States|Research Site, Palm Beach Gardens, Florida, United States|Research Site, West Palm Beach, Florida, United States|Research Site, Atlanta, Georgia, United States|Research Site, Decatur, Georgia, United States|Research Site, Indianapolis, Indiana, United States|Research Site, Pikesville, Maryland, United States|Research Site, Watertown, Massachusetts, United States|Research Site, Worcester, Massachusetts, United States|Research Site, Ann Arbor, Michigan, United States|Research Site, Kalamazoo, Michigan, United States|Research Site, Saint Louis, Missouri, United States|Research Site, Springfield, Missouri, United States|Research Site, Reno, Nevada, United States|Research Site, Amherst, New York, United States|Research Site, Greensboro, North Carolina, United States|Research Site, Cleveland, Ohio, United States|Research Site, Philadelphia, Pennsylvania, United States|Research Site, Nashville, Tennessee, United States|Research Site, Austin, Texas, United States|Research Site, Dallas, Texas, United States|Research Site, Dallas, Texas, United States|Research Site, Temple, Texas, United States|Research Site, Virginia Beach, Virginia, United States|Research Site, Seattle, Washington, United States|Research Site, Milwaukee, Wisconsin, United States|Research Site, Calgary, Alberta, Canada|Research Site, Montreal, Quebec, Canada|Research Site, Brno, Czechia|Research Site, Brno, Czechia|Research Site, Praha 2, Czechia|Research Site, Praha 4, Czechia|Research Site, Glostrup, Denmark|Research Site, Helsinki, Finland|Research Site, JyvÃ¤skylÃ¤, Finland|Research Site, Oulu, Finland|Research Site, Tampere, Finland|Research Site, Turku, Finland|Research Site, Berlin, Germany|Research Site, Berlin, Germany|Research Site, Bochum, Germany|Research Site, Essen, Germany|Research Site, Hamburg, Germany|Research Site, Kiel, Germany|Research Site, KÃ¶nigstein im Taunus, Germany|Research Site, Lillehammar, Norway|Research Site, Sandvika, Norway|Research Site, Stavanger, Norway|Research Site, Ã…lesund, Norway|Research Site, Krakow, Poland|Research Site, Lodz, Poland|Research Site, Lublin, Poland|Research Site, Poznan, Poland|Research Site, Swidnik, Poland|Research Site, Warszawa, Poland|Research Site, Warszawa, Poland|Research Site, Warszawa, Poland|Research Site, FalkÃ¶ping, Sweden|Research Site, Stockholm, Sweden|Research Site, Stockholm, Sweden|Research Site, Stockholm, Sweden|Research Site, VÃ¤llingby, Sweden|Research Site, Glasgow, United Kingdom|Research Site, Hull, United Kingdom|Research Site, London, United Kingdom|Research Site, Stoke on Trent, United Kingdom</t>
  </si>
  <si>
    <t>https://ClinicalTrials.gov/show/NCT02066415</t>
  </si>
  <si>
    <t>NCT02064387</t>
  </si>
  <si>
    <t>Dose Escalation Study to Investigate the Safety, Pharmacokinetics, Pharmacodynamics, Immunogenicity and Clinical Activity of GSK2857916</t>
  </si>
  <si>
    <t>Drug: GSK2857916</t>
  </si>
  <si>
    <t>Number of Participants With Serious Adverse Events (SAEs) and Common (&gt;=5%) Non-serious Adverse Events- Part 1|Number of Participants With SAEs and Common (&gt;=5%) Non-serious Adverse Events- Part 2 (MM)|Number of Participants With SAEs and Common (&gt;=5%) Non-serious Adverse Events- Part 2 (NHL)|Number of Participants With Dose-limiting Toxicities (DLTs) During the Determinative Period- Part 1|Number of Participants With Grade Change From Baseline in Vital Signs-DBP &amp; SBP-Part 1|Number of Participants With Grade Change From Baseline in Vital Signs-DBP &amp; SBP-Part 2 (MM)|Number of Participants With Grade Change From Baseline in Vital Signs-DBP &amp; SBP-Part 2 (NHL)|Number of Participants With Change From Baseline in Heart Rate and Temperature-Part 1|Number of Participants With Change From Baseline in Heart Rate and Temperature-Part 2 (MM)|Number of Participants With Change From Baseline in Heart Rate and Temperature-Part 2 (NHL)|Number of Participants With Grade Change From Baseline in Clinical Chemistry Data-Part 1|Number of Participants With Grade Change From Baseline in Clinical Chemistry Data-Part 2 (MM)|Number of Participants With Grade Change From Baseline in Clinical Chemistry Data-Part 2 (NHL)|Number of Participants With Change From Baseline in Clinical Chemistry Data With Respect to Normal Range-Part 1|Number of Participants With Change From Baseline in Clinical Chemistry Data With Respect to Normal Range-Part 2 (MM)|Number of Participants With Change From Baseline in Clinical Chemistry Data With Respect to Normal Range-Part 2 (NHL)|Number of Participants With Grade Change From Baseline in Hematology Data-Part 1|Number of Participants With Grade Change From Baseline in Hematology Data-Part 2 (MM)|Number of Participants With Grade Change From Baseline in Hematology Data-Part 2 (NHL)|Number of Participants With Change From Baseline in Hematology Data With Respect to Normal Range-Part 1|Number of Participants With Change From Baseline in Hematology Data With Respect to Normal Range-Part 2 (MM)|Number of Participants With Change From Baseline in Hematology Data With Respect to Normal Range-Part 2 (NHL)|Number of Participants With Worst-case Urinalysis Results Post-Baseline Relative to Baseline by Dipstick Method -Part 1|Number of Participants With Worst-case Urinalysis Results Post-Baseline Relative to Baseline by Dipstick Method -Part 2 (MM)|Number of Participants With Worst-case Urinalysis Results Post-Baseline Relative to Baseline by Dipstick Method -Part 2 (NHL)|Change From Baseline in Urine Protein Excretion (24 Hour)-Part 1: GSK2857916 0.06 mg/kg|Change From Baseline in Urine Protein Excretion (24 Hour)-Part 1: GSK2857916 0.03 mg/kg and 0.12 mg/kg|Change From Baseline in Urine Protein Excretion (24 Hour)-Part 1: GSK2857916 0.24 mg/kg|Change From Baseline in Urine Protein Excretion (24 Hour)-Part 1: GSK2857916 0.48 mg/kg|Change From Baseline in Urine Protein Excretion (24 Hour)-Part 1: GSK2857916 0.96 mg/kg|Change From Baseline in Urine Protein Excretion (24 Hour)-Part 1: GSK2857916 1.92 mg/kg|Change From Baseline in Urine Protein Excretion (24 Hour)-Part 1: GSK2857916 2.50 mg/kg|Change From Baseline in Urine Protein Excretion (24 Hour)-Part 1: GSK2857916 3.40 mg/kg and 4.60 mg/kg|Change From Baseline in Urine Protein Excretion (24 Hour)-Part 2 (MM)|Change From Baseline in Urine Protein Excretion (24 Hour)-Part 2 (NHL)|Area Under the Concentration-time Curve From Time Zero Extrapolated to Infinite Time (AUC[0-infinity]) of GSK2857916 Following IV Dose in Participants With Relapsed/Refractory MM- Part 1|AUC[0-infinity] of GSK2857916 Following IV Dose in Participants With Relapsed/Refractory MM- Part 1: GSK2857916 2.50 mg/kg|Area Under the Concentration-time Curve Over the Dosing Interval (AUC[0-tau]) of GSK2857916 Following IV Dose in Participants With Relapsed/Refractory MM- Part 1|AUC[0-tau] of GSK2857916 Following IV Dose in Participants With Relapsed/Refractory MM- Part 1: GSK2857916 2.50 mg/kg|Area Under the Concentration-time Curve From Zero to Time of Last Quantifiable Concentration (AUC[0-tlast]) of GSK2857916 Following IV Dose in Participants With Relapsed/Refractory MM- Part 1|AUC[0-tlast]) of GSK2857916 Following IV Dose in Participants With Relapsed/Refractory MM- Part 1: GSK2857916 2.50 mg/kg|Clearance (CL) of GSK2857916 Following IV Dose in Participants With Relapsed/Refractory MM - Part 1|CL of GSK2857916 Following IV Dose in Participants With Relapsed/Refractory MM - Part 1: GSK2857916 2.50 mg/kg|Maximum Observed Concentration (Cmax) of GSK2857916 Following IV Dose in Participants With Relapsed/Refractory MM - Part 1|Cmax of GSK2857916 Following IV Dose in Participants With Relapsed/Refractory MM - Part 1: GSK2857916 2.50 mg/kg|Trough Plasma Concentration (Ctrough) of GSK2857916 Following IV Dose in Participants With Relapsed/Refractory MM - Part 1|Ctrough of GSK2857916 Following IV Dose in Participants With Relapsed/Refractory MM - Part 1: GSK2857916 2.50 mg/kg|Terminal Half-life (t1/2) of GSK2857916 Following IV Dose in Participants With Relapsed/Refractory MM - Part 1|t1/2 of GSK2857916 Following IV Dose in Participants With Relapsed/Refractory MM - Part 1: GSK2857916 2.50 mg/kg|Volume of Distribution at Steady State (Vss) of GSK2857916 Following IV Dose in Participants With Relapsed/Refractory MM - Part 1|Vss of GSK2857916 Following IV Dose in Participants With Relapsed/Refractory MM - Part 1: GSK2857916 2.50 mg/kg|Time to Reach Maximum Observed Concentration (Tmax) of GSK2857916 Following IV Dose in Participants With Relapsed/Refractory MM - Part 1|Tmax of GSK2857916 Following IV Dose in Participants With Relapsed/Refractory MM - Part 1: GSK2857916 2.50 mg/kg|Ctrough of GSK2857916 Following IV Dose in Participants With Relapsed/Refractory MM-Part 2|Ctrough of GSK2857916 Following IV Dose in Participants With NHL-Part 2|AUC(0-tlast) of Cys Monomethyl Auristatin F (Cys-mcMMAF) Following IV Dose of GSK2857916 in Participants With Relapsed/Refractory MM- Part 1|AUC(0-tlast) of Cys-mcMMAF Following IV Dose of GSK2857916 in Participants With Relapsed/Refractory MM- Part 1: GSK2857916 2.50 mg/kg|Cmax of Cys-mcMMAF Following IV Dose of GSK2857916 in Participants With Relapsed/Refractory MM- Part 1|Cmax of Cys-mcMMAF Following IV Dose of GSK2857916 in Participants With Relapsed/Refractory MM- Part 1: GSK2857916 2.50 mg/kg|Ctrough of Cys-mcMMAF Following IV Dose of GSK2857916 in Participants With Relapsed/Refractory MM- Part 1|Ctrough of Cys-mcMMAF Following IV Dose of GSK2857916 in Participants With Relapsed/Refractory MM- Part 1: GSK2857916 2.50 mg/kg|Tmax of Cys-mcMMAF Following IV Dose of GSK2857916 in Participants With Relapsed/Refractory MM- Part 1|Tmax of Cys-mcMMAF Following IV Dose of GSK2857916 in Participants With Relapsed/Refractory MM-Part 1: GSK2857916 2.50 mg/kg|Number of Participants With at Least One Confirmed Positive Post-Baseline Anti-drug Antibody Result- Part 1|Number of Participants With at Least One Confirmed Positive Post-Baseline Anti-drug Antibody Result- Part 2 (MM)|Number of Participants With at Least One Confirmed Positive Post-Baseline Anti-drug Antibody Result- Part 2 (NHL)|Number of Participants With Antibodies to GSK2857916 in Serum Over Time- Part 1|Number of Participants With Antibodies to GSK2857916 in Serum Over Time- Part 2 (MM)|Number of Participants With Antibodies to GSK2857916 in Serum Over Time - Part 2 (NHL)|Overall Response Rate (ORR)- Part 1|ORR-Part 2 (MM)|ORR-Part 2 (NHL)|Clinical Benefit Rate (CBR)- Part 1|CBR- Part 2</t>
  </si>
  <si>
    <t>117159|2013-004549-18</t>
  </si>
  <si>
    <t>GSK Investigational Site, Boston, Massachusetts, United States|GSK Investigational Site, New York, New York, United States|GSK Investigational Site, Chapel Hill, North Carolina, United States|GSK Investigational Site, Philadelphia, Pennsylvania, United States|GSK Investigational Site, Dallas, Texas, United States|GSK Investigational Site, Seattle, Washington, United States|GSK Investigational Site, Vancouver, British Columbia, Canada|GSK Investigational Site, Toronto, Ontario, Canada|GSK Investigational Site, London, United Kingdom</t>
  </si>
  <si>
    <t>"Study Protocol", https://ClinicalTrials.gov/ProvidedDocs/87/NCT02064387/Prot_000.pdf|"Statistical Analysis Plan", https://ClinicalTrials.gov/ProvidedDocs/87/NCT02064387/SAP_002.pdf</t>
  </si>
  <si>
    <t>https://ClinicalTrials.gov/show/NCT02064387</t>
  </si>
  <si>
    <t>NCT02063659</t>
  </si>
  <si>
    <t>Telotristat Etiprate for Carcinoid Syndrome Therapy</t>
  </si>
  <si>
    <t>TELECAST</t>
  </si>
  <si>
    <t>Carcinoid Syndrome</t>
  </si>
  <si>
    <t>Drug: Telotristat etiprate|Drug: Placebo</t>
  </si>
  <si>
    <t>Number of Participants With Treatment-Emergent Adverse Events (TEAEs) in the Double-Blind Treatment Period|Primary: Percent Change From Baseline in Urinary 5-hydroxyindoleacetic Acid (u5-HIAA) Levels|Number of Participants With Treatment-Emergent Adverse Events (TEAEs) in the Open-Label Extension Period|Change From Baseline in the Number of Bowel Movements (BMs) Per Day Averaged Over 12 Weeks|Change From Baseline in Stool Form/Consistency Averaged Across All Time-Points|Change From Baseline in the Number of Daily Cutaneous Flushing Episodes Averaged Across All Time-Points|Change From Baseline in Abdominal Pain Averaged Across All Time-Points|Change in the Frequency of Rescue Short-acting, Somatostatin Analog (SSA) Used to Treat Carcinoid Syndrome Symptoms Averaged Across All Time-Points|Change From Baseline in the Number of Daily BMs Averaged Over the 12-Week Double-Blind Period, Among Participants Who Were Not Receiving SSA Therapy at Baseline</t>
  </si>
  <si>
    <t>Lexicon Pharmaceuticals</t>
  </si>
  <si>
    <t>LX1606.1-303-CS|LX1606.303|2013-001543-31</t>
  </si>
  <si>
    <t>Lexicon Investigational Site, Stanford, California, United States|Lexicon Investigational Site, Orlando, Florida, United States|Lexicon Investigational Site, Iowa City, Iowa, United States|Lexicon Investigational Site, Lexington, Kentucky, United States|Lexicon Investigational Site, Boston, Massachusetts, United States|Lexicon Investigational Site, Buffalo, New York, United States|Lexicon Investigational Site, New York, New York, United States|Lexicon Investigational Site, Philadelphia, Pennsylvania, United States|Lexicon Investigational Site, Kogara, New South Wales, Australia|Lexicon Investigational Site, St. Leonards, New South Wales, Australia|Lexicon Investigational Site, Herston, Queensland, Australia|Lexicon Investigational Site, East Melbourne, Victoria, Australia|Lexicon Investigational Site, Edegem, Belgium|Lexicon Investigational Site, Gent, Belgium|Lexicon Investigational Site, Yvoir, Belgium|Lexicon Investigational Site, Calgary, Alberta, Canada|Lexicon Investigational Site, Halifax, Nova Scotia, Canada|Lexicon Investigational Site, Clichy, France|Lexicon Investigational Site, Lille, France|Lexicon Investigational Site, Lyon, France|Lexicon Investigational Site, Marseille, France|Lexicon Investigational Site, Strasbourg, France|Lexicon Investigational Site, Villejuif, France|Lexicon Investigational Site, Bad Berka, Germany|Lexicon Investigational Site, Berlin, Germany|Lexicon Investigational Site, Hamburg, Germany|Lexicon Investigational Site, Heidelberg, Germany|Lexicon Investigational Site, Lubeck, Germany|Lexicon Investigational Site, Mainz, Germany|Lexicon Investigational Site, Marburg, Germany|Lexicon Investigational Site, Munich, Germany|Lexicon Investigational Site, Neuss, Germany|Lexicon Investigational Site, Jerusalem, Israel|Lexicon Investigational Site, Amsterdam, Noord-Holland, Netherlands|Lexicon Investigational Site, Amsterdam, Noord-Holland, Netherlands|Lexicon Investigational Site, Noord Brahant, Netherlands|Lexicon Investigative Site, Rotterdam, Netherlands|Lexicon Investigational Site, Barcelona, Spain|Lexicon Investigational Site, Barcelona, Spain|Lexicon Investigational Site, Madrid, Spain|Lexicon Investigational Site, Madrid, Spain|Lexicon Investigational Site, Sevilla, Spain|Lexicon Investigational Site, Uppsala, Sweden|Lexicon Investigational Site, Basingstoke Hampshire, United Kingdom|Lexicon Investigational Site, Coventry, United Kingdom|Lexicon Investigational Site, London, United Kingdom|Lexicon Investigational Site, London, United Kingdom|Lexicon Investigational Site, London, United Kingdom|Lexicon Investigational Site, Manchester, United Kingdom|Lexicon Investigational Site, Newcastle upon Tyne, United Kingdom</t>
  </si>
  <si>
    <t>https://ClinicalTrials.gov/show/NCT02063659</t>
  </si>
  <si>
    <t>NCT02059291</t>
  </si>
  <si>
    <t>Study of Efficacy and Safety of Canakinumab in Patients With Hereditary Periodic Fevers</t>
  </si>
  <si>
    <t>Hereditary Periodic Fevers</t>
  </si>
  <si>
    <t>Drug: Canakinumab|Drug: Placebo</t>
  </si>
  <si>
    <t>Percentage of Participants With Resolution of Initial Flare and Absence of New Flares up to the End of the Randomized Treatment Epoch (16 Weeks)|Percentage of Participants Who Achieve Physician's Global Assessment (PGA) &lt; 2|Percentage of Participants With the Serologic Remission|Percentage of Participants With Normalized Serum Amyloid A (SAA) Level|Percentage of Participants of Canakinumab Responders From Epoch 2 Who Maintained a Clinically Meaningful Response (Absence of New Flares) (40 Weeks)</t>
  </si>
  <si>
    <t>1 Month and older Â  (Child, Adult, Older Adult)</t>
  </si>
  <si>
    <t>CACZ885N2301</t>
  </si>
  <si>
    <t>Novartis Investigative Site, Los Angeles, California, United States|Novartis Investigative Site, Ann Arbor, Michigan, United States|Novartis Investigative Site, Cleveland, Ohio, United States|Novartis Investigative Site, Edegem, Antwerpen, Belgium|Novartis Investigative Site, Bruxelles, Belgium|Novartis Investigative Site, Hasselt, Belgium|Novartis Investigative Site, Leuven, Belgium|Novartis Investigative Site, Liege, Belgium|Novartis Investigative Site, Calgary, Alberta, Canada|Novartis Investigative Site, Vancouver, British Columbia, Canada|Novartis Investigative Site, Bron Cedex, France|Novartis Investigative Site, Le Kremlin Bicetre, France|Novartis Investigative Site, Nimes Cedex, France|Novartis Investigative Site, Paris, France|Novartis Investigative Site, Berlin, Germany|Novartis Investigative Site, Berlin, Germany|Novartis Investigative Site, Essen, Germany|Novartis Investigative Site, Germering, Germany|Novartis Investigative Site, Hamburg, Germany|Novartis Investigative Site, Hamburg, Germany|Novartis Investigative Site, Muenchen, Germany|Novartis Investigative Site, Saint Augustin, Germany|Novartis Investigative Site, TÃ¼bingen, Germany|Novartis Investigative Site, Budapest, Hungary|Novartis Investigative Site, Budapest, Hungary|Novartis Investigative Site, Galway, Ireland|Novartis Investigative Site, Haifa, Israel|Novartis Investigative Site, Haifa, Israel|Novartis Investigative Site, Jerusalem, Israel|Novartis Investigative Site, Petach-Tikva, Israel|Novartis Investigative Site, Ramat Gan, Israel|Novartis Investigative Site, Sciacca, AG, Italy|Novartis Investigative Site, Brescia, BS, Italy|Novartis Investigative Site, Firenze, FI, Italy|Novartis Investigative Site, Genova, GE, Italy|Novartis Investigative Site, Messina, ME, Italy|Novartis Investigative Site, Pavia, PV, Italy|Novartis Investigative Site, Roma, RM, Italy|Novartis Investigative Site, Trieste, TS, Italy|Novartis Investigative Site, Napoli, Italy|Novartis Investigative Site, Roma, Italy|Novartis Investigative Site, Fukuoka city, Fukuoka, Japan|Novartis Investigative Site, Yokohama-city, Kanagawa, Japan|Novartis Investigative Site, Sakyo-ku, Kyoto, Japan|Novartis Investigative Site, Niigata, Japan|Novartis Investigative Site, Nijmegen, Netherlands|Novartis Investigative Site, Utrecht, Netherlands|Novartis Investigative Site, Moscow, Russian Federation|Novartis Investigative Site, Moscow, Russian Federation|Novartis Investigative Site, Moscow, Russian Federation|Novartis Investigative Site, Rostov on Don, Russian Federation|Novartis Investigative Site, Saint-Petersburg, Russian Federation|Novartis Investigative Site, Esplugues de Llobregat, Barcelona, Spain|Novartis Investigative Site, Barcelona, Catalunya, Spain|Novartis Investigative Site, Valencia, Comunidad Valenciana, Spain|Novartis Investigative Site, El Palmar, Murcia, Spain|Novartis Investigative Site, Madrid, Spain|Novartis Investigative Site, Madrid, Spain|Novartis Investigative Site, Lausanne, Switzerland|Novartis Investigative Site, Istanbul, TUR, Turkey|Novartis Investigative Site, Ankara, Turkey|Novartis Investigative Site, Istanbul, Turkey|Novartis Investigative Site, Leeds, United Kingdom|Novartis Investigative Site, London, United Kingdom|Novartis Investigative Site, London, United Kingdom</t>
  </si>
  <si>
    <t>"Study Protocol", https://ClinicalTrials.gov/ProvidedDocs/91/NCT02059291/Prot_000.pdf|"Statistical Analysis Plan", https://ClinicalTrials.gov/ProvidedDocs/91/NCT02059291/SAP_001.pdf</t>
  </si>
  <si>
    <t>https://ClinicalTrials.gov/show/NCT02059291</t>
  </si>
  <si>
    <t>NCT02038933</t>
  </si>
  <si>
    <t>Study of Nivolumab in Patients With Relapsed or Refractory Diffuse Large B-Cell Lymphoma (DLBCL) That Have Either Failed or Are Not Eligible for Autologous Stem Cell Transplant (CheckMate 139)</t>
  </si>
  <si>
    <t>Lymphoma. Non-Hodgkin</t>
  </si>
  <si>
    <t>Drug: Nivolumab</t>
  </si>
  <si>
    <t>Objective Response Rate (ORR) Per Independent Radiologic Review Committee (IRRC) Assessment|Duration of Response (DOR)|Complete Remission Rate|Duration of Complete Remission|Rate of Partial Remission|Duration of Partial Remission|Progression Free Survival|Objective Response Rate (ORR) Per Investigator Assessment</t>
  </si>
  <si>
    <t>CA209-139|2013-003621-28</t>
  </si>
  <si>
    <t>Mayo Clinic Arizona, Phoenix, Arizona, United States|Division Of Hematology &amp; Oncology Ctr. For Health Sciences, Los Angeles, California, United States|Winship Cancer Center, Atlanta, Georgia, United States|Dana Farber Cancer Institute, Boston, Massachusetts, United States|Mayo Clinic, Rochester, Minnesota, United States|John Theurer Cancer Center at Hackensack University Medical Center, Hackensack, New Jersey, United States|Columbia University Medical Center (Cumc), New York, New York, United States|Weill Cornell Medical College, New York, New York, United States|Vanderbilt University Medical Center, Nashville, Tennessee, United States|Huntsman Cancer Institute, Salt Lake City, Utah, United States|Local Institution, Waratah, New South Wales, Australia|Local Institution, Woodville, South Australia, Australia|Local Institution, Heidelberg, Victoria, Australia|Local Institution, B-leuven, Belgium|Local Institution, Bruxelles, Belgium|Local Institution, Gent, Belgium|Local Institution, Montreal, Quebec, Canada|Local Institution, Montreal, Canada|Local Institution, Creteil, France|Local Institution, Montpellier Cedex 05, France|Local Institution, Pierre Benite Cedex, France|Local Institution, Rennes, France|Local Institution, Erlangen, Germany|Local Institution, Essen, Germany|Local Institution, Homburg, Germany|Local Institution, Ulm, Germany|Local Institution, Bergamo, Italy|Local Institution, Bologna, Italy|Local Institution, Milano, Italy|Local Institution, Napoli, Italy|Local Institution, Roma, Italy|Local Institution, Amsterdam, Netherlands|Local Institution, Rotterdam, Netherlands|Local Institution, Rotterdam, Netherlands|Local Institution, Utrecht, Netherlands|Local Institution, Singapore, Singapore|Local Institution, Singapore, Singapore|Local Institution, Hospitalet Llobregat- Barcelona, Spain|Local Institution, Madrid, Spain|Hospital Universitario La Paz, Madrid, Spain|Local Institution, Salamanca, Spain|Local Institution, Gothenberg, Sweden|Local Institution, Lund, Sweden|Local Institution, Southampton, Hampshire, United Kingdom|Local Institution, Withington, Manchester, United Kingdom|Local Institution, Sutton, Surrey, United Kingdom</t>
  </si>
  <si>
    <t>https://ClinicalTrials.gov/show/NCT02038933</t>
  </si>
  <si>
    <t>NCT02027701</t>
  </si>
  <si>
    <t>Extension Study of Maintenance Treatment With Subcutaneous Immunoglobulin (IgPro20) for Chronic Inflammatory Demyelinating Polyneuropathy (CIDP)</t>
  </si>
  <si>
    <t>Chronic Inflammatory Demyelinating Polyneuropathy (CIDP)|Polyradiculoneuropathy, Chronic Inflammatory Demyelinating</t>
  </si>
  <si>
    <t>Biological: IgPro20</t>
  </si>
  <si>
    <t>Number of Adverse Events (AEs) Per Infusion|Time to First CIDP Relapse|Change From Baseline in CIDP Total Adjusted Inflammatory Neuropathy Cause and Treatment (INCAT) Score|Change From Baseline in Medical Research Council (MRC) Score|Change From Baseline in Rasch-built Overall Disability Scale (R-ODS)|Change From Baseline in Mean Grip Strength|Percentage of Subjects With Adverse Events (AEs)|Number of AEs by Severity Per Infusion|Percentage of Subjects With AEs by Severity|Number of Causally Related AEs Per Infusion|Percentage of Subjects With Causally Related AEs|Number of Serious AEs Per Infusion|Percentage of Subjects With Serious AEs</t>
  </si>
  <si>
    <t>IgPro20_3004|2013-004157-24</t>
  </si>
  <si>
    <t>Site Reference 8400181, Birmingham, Alabama, United States|Site Reference 8400167, Los Angeles, California, United States|Site Reference 8400166, Kansas City, Kansas, United States|Site Reference 8400169, New York, New York, United States|Site Reference 8400182, Charlotte, North Carolina, United States|Site Reference 0360017, Woolloongabba, Queensland, Australia|Site Reference 0360011, Fitzroy, Victoria, Australia|Site Reference 1240009, Toronto, Ontario, Canada|Site Reference 1240007, Greenfield Park, Quebec, Canada|Site Reference 2030009, Hradec Kralove, Czechia|Site Reference 2030002, Hradec Kralove, Czechia|Site Reference 2500022, Nice Cedex 1, France|Site Reference 2760052, Essen, Nordrhein-Westfalen, Germany|Site Reference 2760069, Berlin, Germany|Site Reference 2760072, Berlin, Germany|Site Reference 2760049, Bochum, Germany|Site Reference 2760094, Essen, Germany|Site Reference 2760054, Hannover, Germany|Site Reference 2760055, Leipzig, Germany|Site Reference 2760047, Potsdam, Germany|Site Reference 2760039, Wurzburg, Germany|Site Reference 3800031, Milano, Italy|Site Reference 3920037, Tokorozawa, Saitama, Japan|Site Reference 3920035, Ube, Yamaguchi, Japan|Site Reference 3920038, Chiba, Japan|Site Reference 3920061, Kanagawa, Japan|Site Reference 3920040, Nagoya, Japan|Site Reference 3920065, Tokyo, Japan|Site Reference 5280001, Amsterdam, Netherlands|Site Reference 7240011, Barcelona, Spain|Site Reference 7240010, Barcelona, Spain|Site Reference 8260019, London, United Kingdom|Site Reference 8260032, Salford, United Kingdom</t>
  </si>
  <si>
    <t>"Study Protocol", https://ClinicalTrials.gov/ProvidedDocs/01/NCT02027701/Prot_000.pdf|"Statistical Analysis Plan", https://ClinicalTrials.gov/ProvidedDocs/01/NCT02027701/SAP_001.pdf</t>
  </si>
  <si>
    <t>https://ClinicalTrials.gov/show/NCT02027701</t>
  </si>
  <si>
    <t>NCT02026063</t>
  </si>
  <si>
    <t>Telotristat Etiprate - Expanded Treatment for Patients With Carcinoid Syndrome Symptoms</t>
  </si>
  <si>
    <t>TELEPATH</t>
  </si>
  <si>
    <t>Drug: Telotristat etiprate</t>
  </si>
  <si>
    <t>Number of Participants With Treatment-Emergent Adverse Events (TEAEs)|Change From Baseline in European Organization for Research and Treatment of Cancer (EORTC) Quality of Life Questionnaire (QLQ-C30) Score at Each Visit|Change From Baseline in Gastrointestinal Symptoms of Carcinoid Neuroendocrine Tumors (GI.NET21) Score at Each Visit|Percentage of Participants With Adequate Relief as Per Subjective Global Assessment Question|Change From Baseline in Subjective Global Assessment of Carcinoid Syndrome Symptoms on 11-Point Numeric Scale at Each Visit</t>
  </si>
  <si>
    <t>LX1606.1-302-CS|LX1606.302|2013-002596-18</t>
  </si>
  <si>
    <t>Lexicon Investigational Site, Mobile, Alabama, United States|Lexicon Investigational Site, Stanford, California, United States|Lexicon Investigational Site, Iowa City, Iowa, United States|Lexicon Investigational Site, Lexington, Kentucky, United States|Lexicon Investigational Site, Boston, Massachusetts, United States|Lexicon Investigational Site, New York, New York, United States|Lexicon Investigational Site, Philadelphia, Pennsylvania, United States|Lexicon Investigational Site, St. Leonards, New South Wales, Australia|Lexicon Investigational Site, Herston, Queensland, Australia|Lexicon Investigational Site, East Melbourne, Victoria, Australia|Lexicon Investigational Site, Edegem, Belgium|Lexicon Investigational Site, Ghent, Belgium|Lexicon Investigational Site, Yvoir, Belgium|Lexicon Investgational Site, Calgary, Alberta, Canada|Lexicon Investigational Site, Halifax, Nova Scotia, Canada|Lexicon Investigational Site, Lille, France|Lexicon Investigational Site, Lyon, France|Lexicon Investigational Site, Villejuif, France|Lexicon Investigational Site, Bad Berka, Germany|Lexicon Investigational Site, Berlin, Germany|Lexicon Investigational Site, Essen, Germany|Lexicon Investigational Site, Hamburg, Germany|Lexicon Investigational Site, Marburg, Germany|Lexicon Investigational Site, Jerusalem, Israel|Lexicon Investigational Site, Milano, Italy|Lexicon Investigational Site, Milano, Italy|Lexicon Investigational Site, Pisa, Italy|Lexicon Investigational Site, Torino, Italy|Lexicon Investigational Site, Amsterdam, Netherlands|Lexicon Investigational Site, Noord Holland, Netherlands|Lexicon Investigational Site, Noord-Brahant, Netherlands|Lexicon Investigational Site, Barcelona, Spain|Lexicon Investigational Site, Madrid, Spain|Lexicon Investigational Site, Seville, Spain|Lexicon Investigational Site, Lund, Sweden|Lexicon Investigational Site, Uppsala, Sweden|Lexicon Investigational Site, Coventry, United Kingdom|Lexicon Investigational Site, Glasgow, United Kingdom|Lexicon Investigational Site, London, United Kingdom|Lexicon Investigational Site, London, United Kingdom|Lexicon Investigational Site, London, United Kingdom|Lexicon Investigational Site, Manchester, United Kingdom|Lexicon Investigational Site, Newcastle-Upon-Tyne, United Kingdom</t>
  </si>
  <si>
    <t>"Study Protocol", https://ClinicalTrials.gov/ProvidedDocs/63/NCT02026063/Prot_000.pdf|"Statistical Analysis Plan", https://ClinicalTrials.gov/ProvidedDocs/63/NCT02026063/SAP_001.pdf</t>
  </si>
  <si>
    <t>https://ClinicalTrials.gov/show/NCT02026063</t>
  </si>
  <si>
    <t>NCT02020889</t>
  </si>
  <si>
    <t>A Study to Investigate Mepolizumab in the Treatment of Eosinophilic Granulomatosis With Polyangiitis</t>
  </si>
  <si>
    <t>Churg-Strauss Syndrome</t>
  </si>
  <si>
    <t>Biological: Mepolizumab|Drug: Placebo</t>
  </si>
  <si>
    <t>Number of Participants in Each Category of Accrued Duration of Remission|Number of Participants Who Are in Remission at 36 and 48 Weeks|Time to First EGPA Relapse|Number of Participants in Each Category of Average Daily Prednisolone/Prednisone Dose During the Last 4 Weeks of the Study Treatment Period.|Number of Participants Who Achieved Remission Within the First 24 Weeks and Remained in Remission for the Remainder of the Treatment Period|Number of Participants Who Achieved Remission (BVAS=0 and Prednisolone/Prednisone &lt;=7.5 mg/Day) Within the First 24 Weeks and Remained in Remission for the Remainder of the Treatment Period|Number of Participants With Local and Systemic Adverse Events (AEs)|Change From Baseline in Clinical Chemistry Parameters of Alanine Aminotransferase (ALT), Alkaline Phosphatase (Alk.Phosph.), Aspartate Aminotransferase (AST), Creatinine Kinase, Gamma Glutamyl Transaminase (GGT) and Lactate Dehydrogenase (Dehydro) Levels|Change From Baseline in Clinical Chemistry Parameters of Albumin and Protein Levels|Change From Baseline in Clinical Chemistry Parameters of Direct, Indirect and Total Bilirubin and Creatinine Levels|Change From Baseline in Calcium, Chloride, Cholesterol, Glucose, High Density Lipoprotein (HDL) Cholesterol, Low Density Lipoprotein (LDL) Cholesterol, Phosphorus, Potassium, Sodium, Urea Nitrogen and Very Low Density Lipoprotein (VLDL) Cholesterol Levels|Change From Baseline in Clinical Chemistry Parameter of Troponin Levels|Change From Baseline in Hematology Parameters of Basophils, Eosinophil, Leukocytes, Lymphocytes, Monocytes, Neutrophils, Platelets Levels|Change From Baseline in Hematology Parameters of Mean Corpuscle Hemoglobin Concentration (MCHC) and Hemoglobin Levels|Change From Baseline in Hematology Parameters of Mean Corpuscle Volume (MCV) Levels|Change From Baseline in Hematology Parameters of Mean Corpuscle Hemoglobin (MCH) Levels|Change From Baseline in Hematology Parameters of Erythrocytes Levels|Number of Participants With Anti-Mepolizumab Antibodies|Change From Baseline in Systolic Blood Pressure (SBP) and Diastolic Blood Pressure (DBP) Levels|Change From Baseline in Pulse Rate|Change From Baseline in Body Temperature|Mean Change From Baseline in QT Interval Corrected by Fridericia's Method (QTcF) and QT Interval Corrected by Bazett's Method (QTcB) Values|Maximum Change From Baseline in QTcF and QTcB Values</t>
  </si>
  <si>
    <t>GlaxoSmithKline|National Institute of Allergy and Infectious Diseases (NIAID)</t>
  </si>
  <si>
    <t>GSK Investigational Site, Denver, Colorado, United States|GSK Investigational Site, Bethesda, Maryland, United States|GSK Investigational Site, Boston, Massachusetts, United States|GSK Investigational Site, Boston, Massachusetts, United States|GSK Investigational Site, Rochester, Minnesota, United States|GSK Investigational Site, Cleveland, Ohio, United States|GSK Investigational Site, Philadelphia, Pennsylvania, United States|GSK Investigational Site, Salt Lake City, Utah, United States|GSK Investigational Site, Bruxelles, Belgium|GSK Investigational Site, Hamilton, Ontario, Canada|GSK Investigational Site, Toronto, Ontario, Canada|GSK Investigational Site, Bron Cedex, France|GSK Investigational Site, Marseille cedex 20, France|GSK Investigational Site, Montpellier cedex 5, France|GSK Investigational Site, Paris, France|GSK Investigational Site, Suresnes, France|GSK Investigational Site, Freiburg, Baden-Wuerttemberg, Germany|GSK Investigational Site, Fulda, Hessen, Germany|GSK Investigational Site, Bad Bramstedt, Schleswig-Holstein, Germany|GSK Investigational Site, Jena, Thueringen, Germany|GSK Investigational Site, Hamburg, Germany|GSK Investigational Site, Kirchheim unter Teck, Germany|GSK Investigational Site, Milano, Lombardia, Italy|GSK Investigational Site, Milano, Lombardia, Italy|GSK Investigational Site, Firenze, Toscana, Italy|GSK Investigational Site, Pisa, Toscana, Italy|GSK Investigational Site, Kanagawa, Japan|GSK Investigational Site, Miyagi, Japan|GSK Investigational Site, Barcelona, Spain|GSK Investigational Site, Cambridge, United Kingdom|GSK Investigational Site, Leicester, United Kingdom|GSK Investigational Site, Portsmouth, United Kingdom</t>
  </si>
  <si>
    <t>https://ClinicalTrials.gov/show/NCT02020889</t>
  </si>
  <si>
    <t>NCT02009163</t>
  </si>
  <si>
    <t>Evaluate the Maintenance of Efficacy of SPD489 in Adults Aged 18-55 Years With Moderate to Severe Binge Eating Disorder</t>
  </si>
  <si>
    <t>Drug: Lisdexamfetamine dimesylate|Other: Placebo</t>
  </si>
  <si>
    <t>Time to Relapse From Date of Randomization to Endpoint of The Randomized-withdrawal Period|Change From Randomized-Withdrawal Baseline in The Number of Binge- Eating Days Per Week During The Randomized-withdrawal Period|Percent of Participants Within Each Category of The Clinical Global Impression-Severity of Illness (CGI-S) Scale at Endpoint of The Randomized-withdrawal Period|Change From Randomized-Withdrawal Baseline in The Total Score of The Yale-Brown Obsessive Compulsive Scale Modified for Binge Eating (Y-BOCS-BE) During The Randomized-withdrawal Period|Percent of Participants Within Each Category of The EuroQuol Group 5-Dimension 5-Level Self-Report Questionnaire (EQ-5D-5L) For Mobility at Endpoint of The Open-label Period|Percent of Participants Within Each Category of The EuroQuol Group 5--Dimension 5--Level Self--Report Questionnaire (EQ--5D--5L) For Mobility at Endpoint of The Randomized-withdrawal Period|Percent of Participants Within Each Category of The EuroQuol Group 5-Dimension 5-Level Self-Report Questionnaire (EQ-5D-5L) For Self Care at Endpoint of The Open-label Period|Percent of Participants Within Each Category of The EuroQuol Group 5-Dimension 5-Level Self-Report Questionnaire (EQ-5D-5L) For Self Care at Endpoint of The Randomized-withdrawal Period|Percent of Participants Within Each Category of The EuroQuol Group 5-Dimension 5-Level Self-Report Questionnaire (EQ-5D-5L) For Usual Activities at Endpoint of The Open-label Period|Percent of Participants Within Each Category of The EuroQuol Group 5-Dimension 5-Level Self-Report Questionnaire (EQ-5D-5L) For Usual Activities at Endpoint of The Randomized-withdrawal Period|Percent of Participants Within Each Category of The EuroQuol Group 5-Dimension 5-Level Self-Report Questionnaire (EQ-5D-5L) For Pain and Discomfort at Endpoint of The Open-label Period|Percent of Participants Within Each Category of The EuroQuol Group 5-Dimension 5-Level Self-Report Questionnaire (EQ-5D-5L) For Pain and Discomfort at Endpoint of The Randomized-withdrawal Period|Percent of Participants Within Each Category of The EuroQuol Group 5-Dimension 5-Level Self-Report Questionnaire (EQ-5D-5L) For Anxiety And Depression at Endpoint of The Open-label Period|Percent of Participants Within Each Category of The EuroQuol Group 5-Dimension 5-Level Self-Report Questionnaire (EQ-5D-5L) For Anxiety And Depression at Endpoint of The Randomized-withdrawal Period|Number of Participants With a Positive Response on The Columbia Suicide Severity Rating Scale (C-SSRS) at Endpoint of The Open-label Period|Number of Participants With a Positive Response on The Columbia Suicide Severity Rating Scale (C-SSRS) at Endpoint of The Randomized-withdrawal Period|Total Scores For The Amphetamine Cessation Symptom Assessment (ACSA) Scale During Follow-up</t>
  </si>
  <si>
    <t>SPD489-346|2012-004457-88</t>
  </si>
  <si>
    <t>Gulfcoast Clinical Research Center, Fort Myers, Florida, United States|Innovative Clinical Research, Inc, Lauderhill, Florida, United States|Compass Research LLC North Clinic, Leesburg, Florida, United States|Florida Clinical Research Center, LLC, Maitland, Florida, United States|Scientific Clinical Research, Inc, North Miami, Florida, United States|Clinical Neuroscience Solutions, Inc, Orlando, Florida, United States|Miami Research Associates, South Miami, Florida, United States|NeuroTrials Research, Inc, Atlanta, Georgia, United States|Capstone Clinical Research, Libertyville, Illinois, United States|Goldpoint Clinical Research, Indianapolis, Indiana, United States|Clinical Trials Technology, Inc, Prairie Village, Kansas, United States|Cypress Medical Research Center, Wichita, Kansas, United States|Louisiana Research Associates, Inc, New Orleans, Louisiana, United States|McLean Hospital, Belmont, Massachusetts, United States|Boston Clinical Trials, Boston, Massachusetts, United States|Adams Clinical Trials, LLC, Watertown, Massachusetts, United States|Rochester Center for Behavioral Medicine, Rochester Hills, Michigan, United States|HBSA-Pacific Institute for Research &amp; Evaluation, Albuquerque, New Mexico, United States|Brooklyn Medical Institute, Brooklyn, New York, United States|Wake Research Associates, LLC, Raleigh, North Carolina, United States|Patient Priority Clinical Sites, LLC, Cincinnati, Ohio, United States|Community Research, Cincinnati, Ohio, United States|Midwest Clinical Research Center, Dayton, Ohio, United States|Linder Center of Hope, Mason, Ohio, United States|Oregon Center for Clinical Investigations, Inc (OCCI, Inc), Portland, Oregon, United States|Oregon Center for Clinical Investigations, Inc (OCCI, Inc), Salem, Oregon, United States|Lehigh Center for Clinical Research, Allentown, Pennsylvania, United States|Omega Medical Research, Warwick, Rhode Island, United States|Radiant Research, Inc, Anderson, South Carolina, United States|Radiant Research, Inc, Greer, South Carolina, United States|Coastal Carolina Research Center, Mount Pleasant, South Carolina, United States|Clinical Neuroscience Solution, Inc, Memphis, Tennessee, United States|FutureSearch Clinical Trials, LP, Austin, Texas, United States|FutureSearch Trials of Dallas, LP, Dallas, Texas, United States|Texas Center for Drug Development, Inc, Houston, Texas, United States|Research Across America, Plano, Texas, United States|Radiant Research, Inc, San Antonio, Texas, United States|Northwest Clinical Research Center, Bellevue, Washington, United States|Summit Research Network (Seattle) LLC, Seattle, Washington, United States|Anxiety and Mood Disorder Center, Mississauga, Ontario, Canada|Manna Research, Pointe Claire, Quebec, Canada|Klinische Forschung Berlin-Mitte GmbH, Berlin, Germany|EMOVIS GmbH - Klinische Forschung, Berlin, Germany|Klinische Forschung Dresden GmbH, Dresden, Germany|Klinische Forschung Hannover-Mitte GmbH, Hannover, Germany|Forschung Schwerin GmbH, Friedrichstrasse 1, Schwerin, Germany|Studienzentrum Nordwest, Westerstede, Germany|Hospital de la Santa Creu I Sant Pau, Barcelona, Spain|Hospital Universitario Infanta Leonor, Madrid, Spain|Hospital del Henares, Madrid, Spain|Lakarmottagningen Ekdahl &amp; Kronberg, Malmo, Sweden|Stockholm Center for Eating Disorders, Stockhold, Sweden|Sofiahemmet, Stockholm, Sweden</t>
  </si>
  <si>
    <t>https://ClinicalTrials.gov/show/NCT02009163</t>
  </si>
  <si>
    <t>NCT02004873</t>
  </si>
  <si>
    <t>Micra Transcatheter Pacing Study</t>
  </si>
  <si>
    <t>Class I or II Indication for Implantation of a Single Chamber Ventricular Pacemaker According to ACC/AHA/HRS 2001 Guidelines and Any National Guidelines</t>
  </si>
  <si>
    <t>Device: Micra Pacemaker Implant</t>
  </si>
  <si>
    <t>Major Complications|Pacing Capture Threshold|Ventricular Capture Management Threshold|Rate Response Operation of Micra</t>
  </si>
  <si>
    <t>Micra</t>
  </si>
  <si>
    <t>Scripps, La Jolla, California, United States|Cedars-Sinai Medical Center, Los Angeles, California, United States|Yale University, New Haven, Connecticut, United States|Baptist Heart Specialists, Jacksonville, Florida, United States|Baptist Hospital of Miami, Miami, Florida, United States|Emory University Hospital, Atlanta, Georgia, United States|Iowa Heart Center, West Des Moines, Iowa, United States|Michigan Heart, Ypsilanti, Michigan, United States|Minneapolis Heart Institute Foundation, Minneapolis, Minnesota, United States|CentraCare Heart &amp; Vascular Center, Saint Cloud, Minnesota, United States|Mid America Heart Institute, Kansas City, Missouri, United States|Morristown Memorial Hospital, Morristown, New Jersey, United States|The Valley Hospital, Ridgewood, New Jersey, United States|North Shore LIJ Health System, Manhasset, New York, United States|NYU Langone Medical Center, New York, New York, United States|Duke University Medical Center, Durham, North Carolina, United States|Cleveland Clinic, Cleveland, Ohio, United States|The Ohio State University, Columbus, Ohio, United States|University of Oklahoma Health Science Center (OUHSC), Oklahoma City, Oklahoma, United States|Oklahoma Heart Hospital, Oklahoma City, Oklahoma, United States|Providence Health &amp; Services, Portland, Oregon, United States|Lancaster Heart &amp; Vascular Research Institute, Lancaster, Pennsylvania, United States|University of Pittsburgh Medical Center UPMC Presbyterian, Pittsburgh, Pennsylvania, United States|Lankenau Institute for Medical Research, Wynnewood, Pennsylvania, United States|The Stern Cardiovascular Clinic, Germantown, Tennessee, United States|Vanderbilt University Medical Center, Nashville, Tennessee, United States|Baylor Research Institute, Dallas, Texas, United States|St. Luke's Medical Center, Houston, Texas, United States|University of Virginia Medical Center, Charlottesville, Virginia, United States|Aurora Cardiovascular Services, Milwaukee, Wisconsin, United States|Princess Alexandria Hospital, Woolloongabba, Queensland, Australia|Allgemeines Krankenhaus der Stadt Linz, Linz, Austria|Montreal Heart Institute, Montreal, Quebec, Canada|Institut Universitaire de Cardiologie et de Pneumologie de QuÃ©bec (IUCPQ), Quebec, Canada|Fuwai Hospital Chinese Academy of Medical Sciences and Peking Union Medical College, Beijing, China|Nemocnice Na Homolce, Praha, Czechia|Rigshospitalet, KÃ¸benhavn, Denmark|HÃ´pital Haut-LÃ©vÃªque - CHU de Bordeaux, Bordeaux, France|University General Hospital of Heraklion, Heraklion, Greece|Magyar HonvÃ©dsÃ©g HonvÃ©dkorhÃ¡z, Budapest, Hungary|CARE Hospitals, Hyderabad, India|All India Institute of Medical Sciences, New Delhi, India|Govind Ballabh Pant Hospital, New Delhi, India|Azienda Ospedaliero Universitaria Pisana - Stabilimento Santa Chiara, Pisa, Italy|National Cerebral and Cardiovascular Center, Osaka, Japan|Showa University Hospital, Shinagawa-Ku, Japan|Kyorin University Hospital, Tokyo, Japan|Yokohama City University Hospital, Yokohama, Japan|Institut Jantung Negara - National Heart Institute, Kuala Lumpur, Malaysia|Academisch Medisch Centrum (AMC), Amsterdam, Netherlands|Catharina Ziekenhuis, Eindhoven, Netherlands|St. Antonius Ziekenhuis - Locatie Nieuwegein, Nieuwegein, Netherlands|Klinicki Centar Srbije, Belgrade, Serbia|Groote Schuur Hospital, Cape Town, South Africa|Hospital Universitari ClÃ­nic de Barcelona, Barcelona, Spain|Southampton General Hospital - University Hospital Southampton NHS Foundation Trust, Southampton, United Kingdom</t>
  </si>
  <si>
    <t>https://ClinicalTrials.gov/show/NCT02004873</t>
  </si>
  <si>
    <t>NCT01999868</t>
  </si>
  <si>
    <t>Efficacy of Ustekinumab Followed by Abatacept for the Treatment of Psoriasis Vulgaris</t>
  </si>
  <si>
    <t>PAUSE</t>
  </si>
  <si>
    <t>Biological: Ustekinumab|Biological: Abatacept|Drug: UST Placebo|Drug: ABA Placebo</t>
  </si>
  <si>
    <t>Percentage of Participants Who Experienced Psoriasis Relapse (Treating Drop-Outs as Relapse)|Percentage of Participants Who Experienced Psoriasis Relapse (Treating Drop-Outs as No Relapse)|Percentage of Participants Who Experienced Psoriasis Relapse (Treating Drop-Outs as Missing Relapse Status)|Time to Psoriasis Relapse (Treating Drop-Outs as Relapse)|Time to Psoriasis Relapse (Treating Drop-Outs as Censored)|Percentage of Participants Who Were Cleared or Minimal in the Physician's Global Assessment (PGA)|Change in Dermatology Life Quality Index (DLQI)|Frequency and Severity of Adverse Events and Serious Adverse Events (By Participant, Lead-in Phase)|Frequency and Severity of Adverse Events and Serious Adverse Events (By Event, Lead-in Phase)|Frequency and Severity of Adverse Events and Serious Adverse Events (By Participant, Post-Randomization)|Frequency and Severity of Adverse Events and Serious Adverse Events (By Event, Post-Randomization)</t>
  </si>
  <si>
    <t>National Institute of Allergy and Infectious Diseases (NIAID)|Immune Tolerance Network (ITN)</t>
  </si>
  <si>
    <t>DAIT ITN059AI</t>
  </si>
  <si>
    <t>Dermatology Research Associates, Los Angeles, California, United States|Northwestern University, Chicago, Illinois, United States|Tulane University School of Medicine: Dept. of Dermatology, New Orleans, Louisiana, United States|University of Michigan, Ann Arbor, Michigan, United States|The Rockefeller University, New York, New York, United States|Wake Forest University, Winston-Salem, North Carolina, United States|Case Western University, Cleveland, Ohio, United States|The University of Utah, Salt Lake City, Utah, United States|Kirk Barber Research, Calgary, Alberta, Canada|Innovaderm Research Inc., Montreal, Quebec, Canada</t>
  </si>
  <si>
    <t>"Study Protocol and Statistical Analysis Plan", https://ClinicalTrials.gov/ProvidedDocs/68/NCT01999868/Prot_SAP_000.pdf</t>
  </si>
  <si>
    <t>https://ClinicalTrials.gov/show/NCT01999868</t>
  </si>
  <si>
    <t>NCT01994889</t>
  </si>
  <si>
    <t>Safety and Efficacy of Tafamidis in Patients With Transthyretin Cardiomyopathy</t>
  </si>
  <si>
    <t>ATTR-ACT</t>
  </si>
  <si>
    <t>Transthyretin (TTR) Amyloid Cardiomyopathy</t>
  </si>
  <si>
    <t>Drug: Tafamidis|Drug: Placebo</t>
  </si>
  <si>
    <t>Hierarchical Combination of All-Cause Mortality and Frequency of Cardiovascular-Related Hospitalizations|All-Cause Mortality|Frequency of Cardiovascular-Related Hospitalizations|Change From Baseline in the Total Distance Walked During 6 Minute Walk Test (6MWT) at Month 30|Change From Baseline in Kansas City Cardiomyopathy Questionnaire Overall Score (KCCQ-OS) at Month 30|Number of Participants With Cardiovascular-Related Mortality|Percentage of Participants With Stabilized Transthyretin (TTR) at Month 1</t>
  </si>
  <si>
    <t>B3461028|2012-002465-35|ATTR-ACT</t>
  </si>
  <si>
    <t>The Kirklin Clinic, Birmingham, Alabama, United States|UAB Hospital Department of Pharmacy IDS, Birmingham, Alabama, United States|University Hospital, University of Alabama at Birmingham, Birmingham, Alabama, United States|Mayo Clinic Arizona - Mayo Clinic Speciality Building, Phoenix, Arizona, United States|Mayo Clinic Hospital, Phoenix, Arizona, United States|Mayo Clinic Arizona - Mayo Clinic Building, Scottsdale, Arizona, United States|UCSD Clinical and Translational Research Institute, Investigational Drug Service, La Jolla, California, United States|Altman Clinical Translational Research institute, La Jolla, California, United States|Altman Clinical Translational Research Institute, La Jolla, California, United States|UCSD Sulpizio Cardiovascular Center, La Jolla, California, United States|Cedars-Sinai Medical Center, Investigational Drug Pharmacy Services, Los Angeles, California, United States|Cedars-Sinai Medical Center, Los Angeles, California, United States|Cedars-Sinai Medical Care Foundation, Los Angeles, California, United States|UCSF Cardiovascular Care and Prevention Center, San Francisco, California, United States|Stanford University Hospital and Clinics, Stanford, California, United States|UM Sylvester at Deerfield Beach, Deerfield Beach, Florida, United States|University of Miami Hospital &amp; Clinics, Miami, Florida, United States|Northwestern Medical Group, Chicago, Illinois, United States|Northwestern Memorial Hospital, Chicago, Illinois, United States|Advocate Christ Medical Centre, Oak Lawn, Illinois, United States|Ochsner Medical Center, New Orleans, Louisiana, United States|University of Maryland, School of Medicine, Baltimore, Maryland, United States|Johns Hopkins University, Baltimore, Maryland, United States|The Johns Hopkins Hospital IDS Pharmacy, Baltimore, Maryland, United States|Boston Medical Center - Cardiovascular Center, Outpatient Clinic, Boston, Massachusetts, United States|Boston Medical Center Investigational Pharmacy Services, Boston, Massachusetts, United States|Boston Medical Center, Boston, Massachusetts, United States|Boston University Medical Center General Clinical Research Unit, Boston, Massachusetts, United States|Michigan Medicine,University of Michigan, Ann Arbor, Michigan, United States|Mayo Clinic Pharmacy Research Supp, Rochester, Minnesota, United States|Mayo Clinic, Rochester, Minnesota, United States|Newark Beth Israel Medical Center, Newark, New Jersey, United States|New York University Hospitals, New York, New York, United States|Icahn School of Medicine at Mount Sinai and Mount Sinai Hospital, New York, New York, United States|Mount Sinai Doctors Faculty Practice, New York, New York, United States|The Mount Sinai Hospital Department of Pharmacy, New York, New York, United States|Columbia University Medical Center Research Pharmacy, New York, New York, United States|Columbia University Medical Center/Clinical Cardiovascular Research Laboratory for the Elderly, New York, New York, United States|Duke University Health System, Durham, North Carolina, United States|Cleveland Clinic, Cleveland, Ohio, United States|OHSU Center for Health and Healing, Portland, Oregon, United States|OHSU Research Pharmacy Services, Portland, Oregon, United States|Oregon Health and Science University (OHSU), Portland, Oregon, United States|Penn Presbyterian Medical Center, Philadelphia, Pennsylvania, United States|Vanderbilt University Medical Center, Nashville, Tennessee, United States|Houston Methodist Hospital, Houston, Texas, United States|University of Utah,Health Sciences Center, Salt Lake City, Utah, United States|VCU Medical Center - Ambulatory Care Clinic, Richmond, Virginia, United States|VCU Medical Center - Main Hospital, Richmond, Virginia, United States|Virginia Mason Medical Center, Seattle, Washington, United States|Universitaire Ziekenhuizen Leuven, Leuven, Belgium|Unidade de Pesquisa Clinica / Hospital Universitario Clementino Fraga Filho / UFRJ, Rio de Janeiro, RJ, Brazil|University of Calgary/Foothills Medical Centre, Calgary, Alberta, Canada|Toronto General Hospital, Toronto, Ontario, Canada|Fakultni nemocnice u sv. Anny, Nemocnicni lekarna, Brno, Czechia|Nemocnice u sv. Anny v Brne, Brno, Czechia|Vseobecna fakultni nemocnice v Praze, Praha 2, Czechia|Vseobecna fakultni nemocnice v Praze, Nemocnicni lekarna, Praha 2, Czechia|IKEM, Ustavni lekarna, Praha 4, Czechia|IKEM, Praha 4, Czechia|Hopital Antoine Beclere, Clamart, France|CHU Henri Mondor, Creteil, France|Medical University of Heidelberg, Heidelberg, Germany|Universitaetsklinikum Muenster, Muenster, Germany|U.O. Cardiologia- Prof. Rapezzi, Bologna, Italy|Unita Operativa di Cardiologia, Brescia, Italy|S.O.D. Cardiologia Generale 1 - D.A.I. del Cuore e dei Vasi, Firenze, Italy|Centro per lo Studio e la Cura Delle Amiloidosi Sistemiche - Fondazione IRCCS Policlinico S. Matteo, Pavia, Italy|Kurume University Hospital, Kurume-shi, Fukuoka, Japan|Kumamoto University Hospital, Kumamoto-city, Kumamoto, Japan|Shinshu University Hospital, Nagano, Japan|University Medical Center Groningen, Groningen, Netherlands|Hospital Universitario Puerta De Hierro - Majadahonda, Majadahonda, Madrid, Spain|Hospital Clinico Universitario Virgen de la Arrixaca, El Palmar, Murcia, Spain|Hospital Universitario A Coruna, A Coruna, Spain|Medicin-Geriatrik kliniken-Skelleftea lasarett, Skelleftea, Sweden|SjukhusvÃ¤gen, Akademiska sjukhuset, Uppsala, Sweden|St Bartholomew's Hospital-Barts Health NHS Trust, London, United Kingdom|St. George's Hospital (St George's Healthcare NHS Trust), London, United Kingdom|St. George's University of London, London, United Kingdom</t>
  </si>
  <si>
    <t>"Study Protocol", https://ClinicalTrials.gov/ProvidedDocs/89/NCT01994889/Prot_000.pdf|"Statistical Analysis Plan", https://ClinicalTrials.gov/ProvidedDocs/89/NCT01994889/SAP_001.pdf</t>
  </si>
  <si>
    <t>https://ClinicalTrials.gov/show/NCT01994889</t>
  </si>
  <si>
    <t>NCT01990768</t>
  </si>
  <si>
    <t>Prehospital Tranexamic Acid Use for Traumatic Brain Injury</t>
  </si>
  <si>
    <t>TXA</t>
  </si>
  <si>
    <t>Traumatic Brain Injury</t>
  </si>
  <si>
    <t>Drug: 1 gram Tranexamic Acid (TXA)|Drug: 2 grams TXA|Drug: 0.9% Sodium Chloride injectable</t>
  </si>
  <si>
    <t>Dichotomized Glasgow Outcome Scale Extended (GOS-E) at 6 Months|Number of Participants Who Died Within 28 Days|Disability Rating Scale (DRS) at 6 Months|Number of Participants With Unfavorable Outcome on Dichotomized Glasgow Outcome Scale Extended (GOS-E) at Discharge|Disability Rating Scale (DRS) at Discharge|Number of Participants With Intracranial Hemorrhage (ICH) Progression|Marshall Computed Tomography (CT) Score on Initial Head CT|Rotterdam Computed Tomography (CT) Score Among Subjects With Intracranial Hemorrhage (ICH) on Initial Head CT|Number of Participants With One or More Neurosurgical Interventions|Hospital-free Days|Intensive Care Unit (ICU)-Free Days|Ventilator-free Days|Number of Participants With Seizure|Number of Participants With Cerebral Ischemic Event|Number of Participants With Myocardial Infarction (MI)|Number of Participants With Deep Vein Thrombosis (DVT)|Number of Participants With Pulmonary Embolus (PE)|Number of Participants With Any Thromboembolic Event</t>
  </si>
  <si>
    <t>University of Washington|National Heart, Lung, and Blood Institute (NHLBI)|U.S. Army Medical Research and Development Command|Canadian Institutes of Health Research (CIHR)|Heart and Stroke Foundation of Canada|American Heart Association|Defence Research and Development Canada</t>
  </si>
  <si>
    <t>Other|NIH|U.S. Fed|Industry</t>
  </si>
  <si>
    <t>47114|5U01HL077863-09|TATRC Log No. 13335004-A</t>
  </si>
  <si>
    <t>Alabama Resuscitation Center, Birmingham, Alabama, United States|Hennepin County Medical Center, Minneapolis, Minnesota, United States|Mayo Clinic Rochester, Rochester, Minnesota, United States|St Paul Regions Hospital, Saint Paul, Minnesota, United States|University of Cincinnati Medical Center, Cincinnati, Ohio, United States|Oregon Health &amp; Sciences University, Portland, Oregon, United States|Dallas Center for Resuscitation Research, Dallas, Texas, United States|Memorial Hermann Hospital - Texas Medical Center, Houston, Texas, United States|Harborview Medical Center, Seattle, Washington, United States|Milwaukee Resuscitation Research Center, Milwaukee, Wisconsin, United States|British Columbia Regional Coordinating Center, Vancouver, British Columbia, Canada|Toronto RescuNet, Toronto, Ontario, Canada</t>
  </si>
  <si>
    <t>"Study Protocol, Statistical Analysis Plan, and Informed Consent Form: Protocol in force at beginning of enrollment", https://ClinicalTrials.gov/ProvidedDocs/68/NCT01990768/Prot_SAP_ICF_000.pdf|"Study Protocol, Statistical Analysis Plan, and Informed Consent Form: Protocol after Amendment 2", https://ClinicalTrials.gov/ProvidedDocs/68/NCT01990768/Prot_SAP_ICF_001.pdf|"Study Protocol, Statistical Analysis Plan, and Informed Consent Form: Protocol after Amendment 2.1", https://ClinicalTrials.gov/ProvidedDocs/68/NCT01990768/Prot_SAP_ICF_002.pdf</t>
  </si>
  <si>
    <t>https://ClinicalTrials.gov/show/NCT01990768</t>
  </si>
  <si>
    <t>NCT01976104</t>
  </si>
  <si>
    <t>Treatment of Thrombocytopenia in Patients With Chronic Liver Disease Undergoing an Elective Procedure</t>
  </si>
  <si>
    <t>Thrombocytopenia Associated With Liver Disease</t>
  </si>
  <si>
    <t>Drug: avatrombopag (lower baseline platelet count)|Drug: placebo (lower baseline platelet count)|Drug: avatrombopag (higher baseline platelet count)|Drug: placebo (higher baseline platelet count)</t>
  </si>
  <si>
    <t>Percentage of Participants Who Did Not Require a Platelet Transfusion After Randomization and up to 7 Days Following a Scheduled Procedure|Percentage of Participants Who Achieved a Platelet Count Greater Than or Equal to 50 x 10^9/L on Scheduled Procedure Day|Change From Baseline in Platelet Counts on Scheduled Procedure Day</t>
  </si>
  <si>
    <t>E5501-G000-311|2013-000934-36</t>
  </si>
  <si>
    <t>Birmingham, Alabama, United States|Phoenix, Arizona, United States|Little Rock, Arkansas, United States|Coronado, California, United States|Loma Linda, California, United States|Denver, Colorado, United States|Miami, Florida, United States|Maywood, Illinois, United States|Indianapolis, Indiana, United States|Kansas City, Kansas, United States|New Orleans, Louisiana, United States|Baltimore, Maryland, United States|Boston, Massachusetts, United States|Detroit, Michigan, United States|Kansas City, Missouri, United States|New York, New York, United States|Statesville, North Carolina, United States|Charleston, South Carolina, United States|Houston, Texas, United States|San Antonio, Texas, United States|Charlottesville, Virginia, United States|Richmond, Virginia, United States|Seattle, Washington, United States|Ciudad Autonoma Buenos Aires, Argentina|Cordoba, Argentina|Rosario, Argentina|Clayton, Victoria, Australia|Footscray, Victoria, Australia|Melbourne, Victoria, Australia|Parkville, Victoria, Australia|Edegem, Belgium|Gent, Belgium|Liege, Belgium|Aracaju, Brazil|Botucatu, Brazil|Porto Alegre, Brazil|Salvador, Brazil|Calgary, Canada|Edmonton, Canada|Hefei, Anhui, China|Beijing, Beijing, China|Shijiazhuang, Hebei, China|Nanjing, Jiangsu, China|Xi'an, Shaanxi, China|Xi'an, Shanxi, China|Chengdu, Sichuan, China|Hangzhou, Zheijiang, China|Brno, Czechia|Havirov, Czechia|Ostrava, Czechia|Praha 2, Czechia|Praha 4, Czechia|Usti nad Labem, Czechia|Nice Cedex 3, Alpes Maritimes, France|Clichy cedex, Hauts De Seine, France|Rennes cedex 09, Ille Et Vilaine, France|Lyon Cedex 04, Rhone, France|Villejuif, Val De Marne, France|Mannheim, Baden Wuerttemberg, Germany|Tuebingen, Baden Wuerttemberg, Germany|Frankfurt, Hessen, Germany|Hannover, Niedersachsen, Germany|Bonn, Nordrhein Westfalen, Germany|Leipzig, Sachsen, Germany|Kiel, Schleswig Holstein, Germany|Hamburg, Germany|Haifa, Israel|Holon, Israel|Jerusalem, Israel|Nahariya, Israel|Petach Tikva, Israel|Ramat-Gan, Israel|Rechovot, Israel|Tel Aviv, Israel|Baggiovara, Modena, Italy|Firenze, Italy|Milano, Italy|Pisa, Italy|Roma, Italy|Trento, Italy|Sapporo-shi, Hokkaido, Japan|Nishinomiya, Hyogo, Japan|Morioka, Iwate, Japan|Takamatsu, Kagawa, Japan|Yufu, Oita, Japan|Okayama-shi, Okayama, Japan|Osaka-Sayama-shi, Osaka, Japan|Osaka-shi, Osaka, Japan|Iruma, Saitama, Japan|Bunkyo-ku, Tokyo, Japan|Chiyoda, Tokyo, Japan|Musashino, Tokyo, Japan|Setagaya-ku, Tokyo, Japan|Shinagawa-ku, Tokyo, Japan|Chiba, Japan|Niigata, Japan|Okayama, Japan|Tokushima, Japan|Wakayama, Japan|Zapopan, Jalisco, Mexico|Monterrey, Nuevo LeÃ³n, Mexico|Orizaba, Veracruz, Mexico|Merida, YucatÃ¡n, Mexico|Durango, Mexico|Arad, Romania|Bucharest, Romania|Bucuresti, Romania|Craiova, Romania|Iasi, Romania|Sibiu, Romania|Timisoara, Romania|Kemerovo, Russian Federation|Moscow, Russian Federation|Saint Petersburg, Russian Federation|Samara, Russian Federation|Hospitalet de Llobregat, Barcelona, Spain|Caceres, CÃ¡ceres, Spain|Barcelona, Spain|Girona, Spain|Madrid, Spain|Valencia, Spain|Zaragoza, Spain</t>
  </si>
  <si>
    <t>"Study Protocol", https://ClinicalTrials.gov/ProvidedDocs/04/NCT01976104/Prot_000.pdf|"Statistical Analysis Plan", https://ClinicalTrials.gov/ProvidedDocs/04/NCT01976104/SAP_001.pdf</t>
  </si>
  <si>
    <t>https://ClinicalTrials.gov/show/NCT01976104</t>
  </si>
  <si>
    <t>NCT01974752</t>
  </si>
  <si>
    <t>Selumetinib (AZD6244: ARRY-142886) (Hyd-Sulfate) in Metastatic Uveal Melanoma (SUMIT)</t>
  </si>
  <si>
    <t>SUMIT</t>
  </si>
  <si>
    <t>Metastatic|Uveal Melanoma</t>
  </si>
  <si>
    <t>Drug: 75mg selumetinib|Drug: placebo|Drug: Dacarbazine</t>
  </si>
  <si>
    <t>Assessment of the Efficacy of Selumetinib in Combination With Dacarbazine Compared With Placebo in Combination With Dacarbazine Measured as Progression Free Survival (PFS) Using BICR According to RECIST 1.1.|Assessment of the Efficacy of Selumetinib in Combination With Dacarbazine Compared With Placebo in Combination With Dacarbazine in Terms of Objective Response Rate (ORR) by BICR|Assessment of the Efficacy of Selumetinib in Combination With Dacarbazine Compared With Placebo in Combination With Dacarbazine in Terms of Change in Tumour Size at Week 6 by BICR|Assessment of the Overall Survival (OS) in Patients Taking Selumetinib in Combination With Dacarbazine Compared With Those Taking Placebo in Combination With Dacarbazine</t>
  </si>
  <si>
    <t>D1344C00001</t>
  </si>
  <si>
    <t>Research Site, Los Angeles, California, United States|Research Site, Aurora, Colorado, United States|Research Site, Atlanta, Georgia, United States|Research Site, Lutherville, Maryland, United States|Research Site, St. Louis, Missouri, United States|Research Site, New York, New York, United States|Research Site, Philadelphia, Pennsylvania, United States|Research Site, Edegem, Belgium|Research Site, Gent, Belgium|Research Site, Kortrijk, Belgium|Research Site, Leuven, Belgium|Research Site, Toronto, Ontario, Canada|Research Site, Montreal, Quebec, Canada|Research Site, Olomouc, Czech Republic|Research Site, Praha, Czech Republic|Research Site, Hus, Finland|Research Site, Nice Cedex 2, France|Research Site, Paris Cedex 5, France|Research Site, Heidelberg, Germany|Research Site, MÃ¼nchen, Germany|Research Site, Jerusalem, Israel|Research Site, Ramat Gan, Israel|Research Site, Leiden, Netherlands|Research Site, Barcelona, Spain|Research Site, L'Hospitalet de Llobregat, Spain|Research Site, Sevilla, Spain|Research Site, Valencia, Spain|Research Site, Glasgow, United Kingdom|Research Site, Northwood, United Kingdom|Research Site, Nottingham, United Kingdom|Research Site, Swansea, United Kingdom</t>
  </si>
  <si>
    <t>https://ClinicalTrials.gov/show/NCT01974752</t>
  </si>
  <si>
    <t>NCT01972529</t>
  </si>
  <si>
    <t>Treatment of Thrombocytopenia in Patients With Chronic Liver DiseaseUndergoing an Elective Procedure</t>
  </si>
  <si>
    <t>Percentage of Participants Who Did Not Require a Platelet Transfusion or Any Rescue Procedure for Bleeding After Randomization Following a Scheduled Procedure|Percentage of Participants Who Achieved a Platelet Count Greater Than or Equal to 50 x 10^9/L on the Scheduled Procedure Day|Change From Baseline in Platelet Count on the Scheduled Procedure Day</t>
  </si>
  <si>
    <t>E5501-G000-310|2013-000965-34</t>
  </si>
  <si>
    <t>Lancaster, California, United States|Long Beach, California, United States|Los Angeles, California, United States|Sacramento, California, United States|San Bernardino, California, United States|San Francisco, California, United States|Jacksonville, Florida, United States|Palmetto Bay, Florida, United States|Tampa, Florida, United States|New Orleans, Louisiana, United States|Rochester, Michigan, United States|Minneapolis, Minnesota, United States|Jackson, Mississippi, United States|Bronx, New York, United States|New York, New York, United States|Philadelphia, Pennsylvania, United States|Pittsburgh, Pennsylvania, United States|Dallas, Texas, United States|Harlingen, Texas, United States|Houston, Texas, United States|San Antonio, Texas, United States|Pilar, Buenos Aires, Argentina|Ciudad Autonoma Buenos Aires, Argentina|Mendoza, Argentina|Camperdown, New South Wales, Australia|Adelaide, South Australia, Australia|Bedford Park, South Australia, Australia|Linz, Austria|Vienna, Austria|Wien, Austria|Bruxelles, Belgium|Leuven, Belgium|Porto Alegre, Rio Grande Do Sul, Brazil|Sao Jose do Rio Preto, Sao Paulo, Brazil|Sao Paulo, Brazil|London, Ontario, Canada|Toronto, Ontario, Canada|La Serena, Chile|Santiago, Chile|Changsha, Hunan, China|Nanjing, Jiangsu, China|Shanghai, Shanghai, China|Beijing, China|Strasbourg, Bas Rhin, France|Grenoble cedex 9, Isere, France|Reims, Marne, France|Clermont Ferrand cedex 1, Puy De Dome, France|Amiens cedex 1, Somme, France|Vandoeuvre les Nancy, France|Freiburg, Baden Wuerttemberg, Germany|Herne, Nordrhein Westfalen, Germany|Koeln, Nordrhein Westfalen, Germany|Kiel, Schleswig Holstein, Germany|Hamburg, Germany|Bekescsaba, Hungary|Budapest, Hungary|Dunaujvaros, Hungary|Gyula, Hungary|Kaposvar, Hungary|Kecskemet, Hungary|Szombathely, Hungary|Zalaegerszeg, Hungary|San Giovanni Rotondo, Foggia, Italy|Bari, Italy|Bologna, Italy|Genova, Italy|Milano, Italy|Modena, Italy|Palermo, Italy|Udine, Italy|Chuncheon, Gangwon-do, Korea, Republic of|Guri-si, Gyeonggi-do, Korea, Republic of|Seongnam-Si, Gyeonggi-do, Korea, Republic of|Suwon, Gyeonggi-do, Korea, Republic of|Yangsan, Gyeongnam, Korea, Republic of|Hwasun, Jeollanam-do, Korea, Republic of|Busan, Korea, Republic of|Daegu, Korea, Republic of|Incheon, Korea, Republic of|Seoul, Korea, Republic of|Katowice, Poland|Lodz, Poland|Myslowice, Poland|Szczecin, Poland|Wroclaw, Poland|Coimbra, Portugal|Lisboa, Portugal|Porto, Portugal|Viana do Castelo, Portugal|Vila Real, Portugal|Viseu, Portugal|Barcelona, Spain|Pontevedra, Spain|Sevilla, Spain|Valencia, Spain|Valladolid, Spain|Kaohsiung, Taiwan|Taichung, Taiwan|Tainan, Taiwan|Taipei, Taiwan|Taoyuan City, Taiwan|Bangkoknoi, Bangkok, Thailand|Ratchathewi, Bangkok, Thailand|Mueang Nonthaburi, Chiang Mai, Thailand|Khlong Luang, Pathumthani, Thailand|Truro, Cornwall, United Kingdom|London, Greater London, United Kingdom|Manchester, Greater Manchester, United Kingdom|Wolverhampton, West Midlands, United Kingdom|Leeds, West Yorkshire, United Kingdom</t>
  </si>
  <si>
    <t>"Study Protocol", https://ClinicalTrials.gov/ProvidedDocs/29/NCT01972529/Prot_000.pdf|"Statistical Analysis Plan", https://ClinicalTrials.gov/ProvidedDocs/29/NCT01972529/SAP_001.pdf</t>
  </si>
  <si>
    <t>https://ClinicalTrials.gov/show/NCT01972529</t>
  </si>
  <si>
    <t>NCT01956669</t>
  </si>
  <si>
    <t>Pazopanib Paediatric Phase II Trial Children's Oncology Group (COG) in Solid Tumors</t>
  </si>
  <si>
    <t>Solid Tumours</t>
  </si>
  <si>
    <t>Drug: Pazopanib</t>
  </si>
  <si>
    <t>Percentage of Participants Achieving Objective Response Rate (ORR) in Subjects' With Tumors of Primary Interest (RMS, NRSTS or Ewing Sarcoma/pPNET)|Percentage of Participants Achieving Objective Response Rate (ORR) in Subjects' With Tumors of Secondary Interest (Osteosarcoma, mNeuroblastoma, eNeuroblastoma or Hepatoblastoma)|Progression Free Survival (PFS) as Assessed by the Investigator by Cohort|Time to Progression (TTP) by Cohort|Percentage of Participants Achieving Clinical Benefit Rate (CBR) by Cohort|Duration of Response (DOR) by Cohort|Overall Survival (OS) by Cohort|Area Under the Plasma Concentration-time Curve Calculated From Time 0 to 8 h Postdose (AUC0-8h) and Calculated to the Last Quantifiable Concentration Point (AUClast) of Pazopanib by Cohort|Observed Maximum Plasma Concentration (Cmax) of Pazopanib by Cohort|Time to Reach Peak or Maximum Concentration (Tmax) of Pazopanib by Cohort|Pazopanib Steady-state Trough (Ctrough) Levels for Participants With Drug-related Grade 2 and Above Hypertension|Number of Participants With Genetic Alterations by Low and High Values of VEGFA and VEGFR1|Summary for Plasma Biomarkers Levels on Cycle 1 Day 1 and Cycle 2 Day 1 by Cohort|Summary for Change From Baseline Levels of Plasma Biomarkers by High and Low Pazopanib Steady State Trough Concentration and Cohort</t>
  </si>
  <si>
    <t>Novartis Pharmaceuticals|Children's Oncology Group|Novartis</t>
  </si>
  <si>
    <t>116731|2013-003595-12|CPZP034X2203</t>
  </si>
  <si>
    <t>Novartis Investigative Site, Long Beach, California, United States|Novartis Investigative Site, Madera, California, United States|Novartis Investigative Site, Orange, California, United States|Novartis Investigative Site, Palo Alto, California, United States|Novartis Investigative Site, San Francisco, California, United States|Novartis Investigative Site, Hartford, Connecticut, United States|Novartis Investigative Site, Orlando, Florida, United States|Novartis Investigative Site, Saint Petersburg, Florida, United States|Novartis Investigative Site, Chicago, Illinois, United States|Novartis Investigative Site, Indianapolis, Indiana, United States|Novartis Investigative Site, Minneapolis, Minnesota, United States|Novartis Investigative Site, Kansas City, Missouri, United States|Novartis Investigative Site, Saint Louis, Missouri, United States|Novartis Investigative Site, Hackensack, New Jersey, United States|Novartis Investigative Site, New York, New York, United States|Novartis Investigative Site, Chapel Hill, North Carolina, United States|Novartis Investigative Site, Charlotte, North Carolina, United States|Novartis Investigative Site, Cincinnati, Ohio, United States|Novartis Investigative Site, Nashville, Tennessee, United States|Novartis Investigative Site, Dallas, Texas, United States|Novartis Investigative Site, Fort Worth, Texas, United States|Novartis Investigative Site, Houston, Texas, United States|Novartis Investigative Site, Norfolk, Virginia, United States|Novartis Investigative Site, Seattle, Washington, United States|Novartis Investigative Site, Toronto, Ontario, Canada|Novartis Investigative Site, Montreal, Quebec, Canada|Novartis Investigative Site, Praha 5, Czechia|Novartis Investigative Site, Paris Cedex 05, France|Novartis Investigative Site, Budapest, Hungary|Novartis Investigative Site, Kosice, Slovakia|Novartis Investigative Site, Madrid, Spain</t>
  </si>
  <si>
    <t>"Study Protocol", https://ClinicalTrials.gov/ProvidedDocs/69/NCT01956669/Prot_000.pdf|"Statistical Analysis Plan", https://ClinicalTrials.gov/ProvidedDocs/69/NCT01956669/SAP_001.pdf</t>
  </si>
  <si>
    <t>https://ClinicalTrials.gov/show/NCT01956669</t>
  </si>
  <si>
    <t>NCT01952574</t>
  </si>
  <si>
    <t>A Phase 2 Study to Evaluate the Efficacy and Safety of Erenumab (AMG 334) in Migraine Prevention</t>
  </si>
  <si>
    <t>Change From Baseline in Monthly Migraine Days at Week 12|Percentage of Participants With at Least a 50% Reduction From Baseline in Monthly Migraine Days at Week 12|Change From Baseline in Monthly Migraine Attacks at Week 12</t>
  </si>
  <si>
    <t>20120178|2012-005331-90</t>
  </si>
  <si>
    <t>Research Site, Phoenix, Arizona, United States|Research Site, Long Beach, California, United States|Research Site, National City, California, United States|Research Site, Newport Beach, California, United States|Research Site, San Francisco, California, United States|Research Site, Santa Monica, California, United States|Research Site, Sherman Oaks, California, United States|Research Site, Spring Valley, California, United States|Research Site, Danbury, Connecticut, United States|Research Site, Fairfield, Connecticut, United States|Research Site, Stamford, Connecticut, United States|Research Site, Bradenton, Florida, United States|Research Site, Melbourne, Florida, United States|Research Site, Palm Beach Gardens, Florida, United States|Research Site, West Palm Beach, Florida, United States|Research Site, Decatur, Georgia, United States|Research Site, Wichita, Kansas, United States|Research Site, Lexington, Kentucky, United States|Research Site, Louisville, Kentucky, United States|Research Site, Watertown, Massachusetts, United States|Research Site, Worcester, Massachusetts, United States|Research Site, Ann Arbor, Michigan, United States|Research Site, Kalamazoo, Michigan, United States|Research Site, Southfield, Michigan, United States|Research Site, Plymouth, Minnesota, United States|Research Site, Saint Louis, Missouri, United States|Research Site, Springfield, Missouri, United States|Research Site, Rochester, New York, United States|Research Site, Greensboro, North Carolina, United States|Research Site, Raleigh, North Carolina, United States|Research Site, Philadelphia, Pennsylvania, United States|Research Site, Nashville, Tennessee, United States|Research Site, Arlington, Texas, United States|Research Site, Austin, Texas, United States|Research Site, Dallas, Texas, United States|Research Site, Dallas, Texas, United States|Research Site, Houston, Texas, United States|Research Site, Salt Lake City, Utah, United States|Research Site, Salt Lake City, Utah, United States|Research Site, Falls Church, Virginia, United States|Research Site, Virginia Beach, Virginia, United States|Research Site, Toronto, Ontario, Canada|Research Site, Montreal, Quebec, Canada|Research Site, Aarhus C, Denmark|Research Site, Glostrup, Denmark|Research Site, Helsinki, Finland|Research Site, Mikkeli, Finland|Research Site, Oulu, Finland|Research Site, Tampere, Finland|Research Site, Turku, Finland|Research Site, Berlin, Germany|Research Site, Berlin, Germany|Research Site, Berlin, Germany|Research Site, Bochum, Germany|Research Site, Essen, Germany|Research Site, Hamburg, Germany|Research Site, Leipzig, Germany|Research Site, Hamar, Norway|Research Site, Sandvika, Norway|Research Site, Stavanger, Norway|Research Site, Ã…lesund, Norway|Research Site, FalkÃ¶ping, Sweden|Research Site, Lund, Sweden|Research Site, Stockholm, Sweden|Research Site, Stockholm, Sweden|Research Site, VÃ¤llingby, Sweden</t>
  </si>
  <si>
    <t>https://ClinicalTrials.gov/show/NCT01952574</t>
  </si>
  <si>
    <t>NCT01949532</t>
  </si>
  <si>
    <t>Study of the Pharmacokinetics and Safety of Carfilzomib in Patients With Multiple Myeloma and Renal Disease</t>
  </si>
  <si>
    <t>Relapsed Multiple Myeloma|End-stage Renal Disease</t>
  </si>
  <si>
    <t>Drug: Carfilzomib</t>
  </si>
  <si>
    <t>Area Under the Concentration Time Curve From Time 0 to Last Concentration (AUC0-last) of Carfilzomib Following 56 mg/mÂ² Carfilzomib on Day 1 of Cycle 2|Area Under the Concentration Time Curve From Time 0 Extrapolated to Infinity (AUC0-âˆž) of Carfilzomib Following 56 mg/mÂ² Carfilzomib on Day 1 of Cycle 2|Maximum Observed Plasma Concentration (Cmax) of Carfilzomib Following 56 mg/mÂ² Carfilzomib on Day 1 of Cycle 2|Time to Maximum Observed Plasma Concentration (Tmax) of Carfilzomib Following 56 mg/mÂ² Carfilzomib on Day 1 of Cycle 2|Terminal Half-life (TÂ½) of Carfilzomib Following 56 mg/mÂ² Carfilzomib on Day 1 of Cycle 2|Clearance (CL) of Carfilzomib Following 56 mg/mÂ² Carfilzomib on Day 1 of Cycle 2|Mean Residence Time (MRT) of Carfilzomib Following 56 mg/mÂ² Carfilzomib on Day 1 of Cycle 2|Volume of Distribution at Steady State (Vss) of Carfilzomib Following 56 mg/mÂ² Carfilzomib on Day 1 of Cycle 2|Area Under the Concentration Time Curve From Time 0 to Last Concentration (AUC0-last) of Carfilzomib Following 27 mg/mÂ² Carfilzomib on Day 16 of Cycle 1|Area Under the Concentration Time Curve From Time 0 Extrapolated to Infinity (AUC0-âˆž) of Carfilzomib Following 27 mg/mÂ² Carfilzomib on Day 16 of Cycle 1|Maximum Observed Plasma Concentration (Cmax) of Carfilzomib Following 27 mg/mÂ² Carfilzomib on Day 16 of Cycle 1|Time to Maximum Observed Plasma Concentration (Tmax) of Carfilzomib Following 27 mg/mÂ² Carfilzomib on Day 16 of Cycle 1|Terminal Half-life (TÂ½) of Carfilzomib Following 27 mg/mÂ² Carfilzomib on Day 16 of Cycle 1|Clearance (CL) of Carfilzomib Following 27 mg/mÂ² Carfilzomib on Day 16 of Cycle 1|Mean Residence Time (MRT) of Carfilzomib Following 27 mg/mÂ² Carfilzomib on Day 16 of Cycle 1|Volume of Distribution at Steady State (Vss) of Carfilzomib Following 27 mg/mÂ² Carfilzomib on Day 16 of Cycle 1|Area Under the Concentration Time Curve From Time 0 to Last Concentration (AUC0-last) for Metabolite PR-389/M14|Area Under the Concentration Time Curve From Time 0 Extrapolated to Infinity (AUC0-âˆž) for Metabolite PR-389/M14|Maximum Observed Plasma Concentration for Metabolite PR-389/M14|Time to Maximum Observed Plasma Concentration (Tmax) for Metabolite PR-389/M14|Terminal Half-life (TÂ½) of Metabolite PR-389/M14|Area Under the Concentration Time Curve From Time 0 to Last Concentration (AUC0-last) for Metabolite PR-413/M15|Area Under the Concentration Time Curve From Time 0 Extrapolated to Infinity (AUC0-âˆž) for Metabolite PR-413/M15|Maximum Observed Plasma Concentration (Cmax) for Metabolite PR-413/M15|Time to Maximum Observed Plasma Concentration (Tmax) for Metabolite PR-413/M15|Terminal Half-life (TÂ½) of Metabolite PR-413/M15|Area Under the Concentration Time Curve From Time 0 to Last Concentration (AUC0-last) for Metabolite PR-519/M16|Area Under the Concentration Time Curve From Time 0 Extrapolated to Infinity (AUC0-âˆž) for Metabolite PR-519/M16|Maximum Observed Plasma Concentration (Cmax) for Metabolite PR-519/M16|Time to Maximum Observed Plasma Concentration (Tmax) for Metabolite PR-519/M16|Terminal Half-life (TÂ½) of Metabolite PR-519/M16|Number of Participants With Adverse Events (AEs)</t>
  </si>
  <si>
    <t>CFZ001|20130401</t>
  </si>
  <si>
    <t>Karmanos Cancer Institute, Detroit, Michigan, United States|North Shore-LIJ Health System/Center for Advanced Medicine - North Shore University Hospital, Lake Success, New York, United States|Gabrail Cancer Center, Canton, Ohio, United States|Vanderbilt-Ingram Cancer Center, Henry-Joyce Cancer Clinic, Nashville, Tennessee, United States|Baylor Charles A. Sammons Cancer Center, Dallas, Texas, United States|UT Southwestern Medical Center, Dallas, Texas, United States|Royal Prince Alfred Hospital, Camperdown, New South Wales, Australia|Royal Brisbane and Women's Hospital, Herston, Queensland, Australia|Monash Health, Monash Medical Centre, Clayton, Victoria, Australia|St. Vincent's Hospital Melbourne, Fitzroy, Victoria, Australia|The Alfred Hospital, Malignant Haematology and Stem Cell Transplant Department, Melbourne, Victoria, Australia|QEII Health Sciences Centre, Halifax, Nova Scotia, Canada|Sir Mortimer B. Davis-Jewish General Hospital, Montreal, Quebec, Canada</t>
  </si>
  <si>
    <t>https://ClinicalTrials.gov/show/NCT01949532</t>
  </si>
  <si>
    <t>NCT01933334</t>
  </si>
  <si>
    <t>Safety and Tolerability of Pirfenidone in Participants With Systemic Sclerosis-Related Interstitial Lung Disease (SSc-ILD) (LOTUSS)</t>
  </si>
  <si>
    <t>LOTUSS</t>
  </si>
  <si>
    <t>Drug: Pirfenidone</t>
  </si>
  <si>
    <t>Percentage of Participants With Treatment-Emergent Adverse Events (AEs)|Percentage of Participants With Treatment-Emergent Serious Adverse Events (SAEs)|University of California at Los Angeles (UCLA) Scleroderma Clinical Trial Consortium (SCTC) Gastrointestinal Trial (GIT) Questionnaire Scale Scores</t>
  </si>
  <si>
    <t>PSSc-001</t>
  </si>
  <si>
    <t>Mayo Clinic, Scottsdale, Scottsdale, Arizona, United States|University of California, Los Angeles, Los Angeles, California, United States|Stanford University School of Medicine, Redwood City, California, United States|University of California, San Francisco, San Francisco, California, United States|National Jewish Medical and Research Center, Denver, Colorado, United States|Georgetown University Hospital, Washington, District of Columbia, United States|Northwestern University, Chicago, Chicago, Illinois, United States|Boston University Medical Center, Boston, Massachusetts, United States|University of Michigan, Ann Arbor, Michigan, United States|Hospital for Special Surgery, New York, New York, United States|Columbia University, New York, New York, United States|University of Cincinnati, Cincinnati, Ohio, United States|Cleveland Clinic Foundation, Cleveland, Ohio, United States|University of Toledo, Toledo, Ohio, United States|University of Pittsburgh Medical Center, Pittsburgh, Pennsylvania, United States|Medical University South Carolina, Charleston, South Carolina, United States|University of Texas, Houston, Houston, Texas, United States|University of Utah, Salt Lake City, Utah, United States|St. Joseph's Healthcare, Hamilton, Ontario, Canada|Toronto General Hospital, Toronto, Ontario, Canada|UniversitÃ  di Torino, Orbassano, Turin, Italy|University of Florence, Firenze, Italy</t>
  </si>
  <si>
    <t>https://ClinicalTrials.gov/show/NCT01933334</t>
  </si>
  <si>
    <t>NCT01922258</t>
  </si>
  <si>
    <t>Safety and Tolerability Study of Flexible Dosing of Brexpiprazole in the Treatment of Subjects With Agitation Associated With Dementia of the Alzheimer's Type</t>
  </si>
  <si>
    <t>Agitation Associated With|Alzheimer's Disease|Alzheimer's Type|Mental Disorder|Nervous System Diseases</t>
  </si>
  <si>
    <t>Drug: Brexpiprazole, OPC-34712</t>
  </si>
  <si>
    <t>Change From Baseline to Week 12/Early Termination in the Cohen-Mansfield Agitation Inventory (CMAI) Total Score|Change in the Clinical Global Impression Severity of Illness (CGI-S) Score, as Related to Symptoms of Agitation</t>
  </si>
  <si>
    <t>Otsuka Pharmaceutical Development &amp; Commercialization, Inc.|H. Lundbeck A/S</t>
  </si>
  <si>
    <t>331-12-284</t>
  </si>
  <si>
    <t>Imperial, California, United States|Lakewood, California, United States|Long Beach, California, United States|Long Beach, California, United States|Panorama City, California, United States|Universal City, California, United States|Denver, Colorado, United States|Bradenton, Florida, United States|Miami, Florida, United States|Miami, Florida, United States|Miami, Florida, United States|Orange City, Florida, United States|Atlanta, Georgia, United States|Smyrna, Georgia, United States|Honolulu, Hawaii, United States|Indianapolis, Indiana, United States|Quincy, Massachusetts, United States|South Dartmouth, Massachusetts, United States|Ann Arbor, Michigan, United States|Brooklyn, New York, United States|Buffalo, New York, United States|New Hyde Park, New York, United States|Charlotte, North Carolina, United States|Raleigh, North Carolina, United States|Austin, Texas, United States|Dallas, Texas, United States|Dallas, Texas, United States|Woodstock, Vermont, United States|Burgas, Bulgaria|Kardzhali, Bulgaria|Pazardzhik, Bulgaria|Ruse, Bulgaria|Sofia, Bulgaria|Sofia, Bulgaria|Sofia, Bulgaria|Varna, Bulgaria|Veliko Tarnovo, Bulgaria|Penticton, British Columbia, Canada|Kentville, Canada|Kuopio, Finland|Turku, Finland|Bourg en Bresse, France|Douai, France|Elancourt, France|Limoges, France|Nice, France|Toulouse, France|Tonnel'nyy, Stavropol Region, Russian Federation|Ekaterinburg, Russian Federation|Saratov, Russian Federation|St. Petersburg, Russian Federation|St. Petersburg, Russian Federation|St. Petersburg, Russian Federation|St. Petersburg, Russian Federation|Ljubljana, Slovenia|Maribor, Slovenia|Sempeter pri Gorici, Slovenia|Donetsk, Ukraine|Kharkiv, Ukraine|Kharkov, Ukraine|Kherson, Ukraine|Kiev, Ukraine|Kiev, Ukraine|Lviv, Ukraine|Poltava, Ukraine|Simferopol, Ukraine|Vinnytsia, Ukraine|Crewe, United Kingdom|Manchester, United Kingdom|Margate, United Kingdom|Torpoint, United Kingdom</t>
  </si>
  <si>
    <t>"Study Protocol", https://ClinicalTrials.gov/ProvidedDocs/58/NCT01922258/Prot_000.pdf|"Statistical Analysis Plan", https://ClinicalTrials.gov/ProvidedDocs/58/NCT01922258/SAP_001.pdf</t>
  </si>
  <si>
    <t>https://ClinicalTrials.gov/show/NCT01922258</t>
  </si>
  <si>
    <t>NCT01920594</t>
  </si>
  <si>
    <t>Study of GSK1278863 to Reduce Ischemic Events in Patients Undergoing Thoracic Aortic Aneurysm Repair</t>
  </si>
  <si>
    <t>Surgical Procedures</t>
  </si>
  <si>
    <t>Drug: GSK1278863|Drug: Placebo</t>
  </si>
  <si>
    <t>Change From Baseline to Peak in Cerebrospinal Fluid (CSF) S100 Beta Within 48 Hours Following Descending Thoracic Aorta/Thoracoabdominal Aortic Aneurysm (DTA/TAAA) Repair|Change From Baseline to Peak in CSF Glial Fibrillary Acidic Protein (GFAP) Within 48 Hours Following DTA/TAAA Repair|Number of Participants With Adverse Events (AEs) and Serious Adverse Events (SAEs)|Number of Participants With Vital Signs of Potential Clinical Importance (PCI)|Number of Participants With Abnormal Electrocardiography (ECG) Parameters|Number of Participants With Clinical Chemistry Parameters of PCI|Number of Participants With Hematology Parameters of PCI|Change From Baseline in Area Under Curve (AUC) for CSF S100 Beta to 48 Hours|Change From Baseline in AUC for CSF GFAP to 48 Hours|Change From Baseline to Peak in CSF Biomarker Erythropoietin Within 48 Hours Following DTA/TAAA Repair|Change From Baseline to Peak in CSF Biomarker Lactate Dehydrogenase Within 48 Hours Following DTA/TAAA Repair|Change From Baseline to Peak in CSF Biomarker Tau Protein Within 48 Hours Following DTA/TAAA Repair|Change From Baseline to Peak in CSF Biomarker Neuron-specific Enolase (NSE) Within 48 Hours Following DTA/TAAA Repair|Number of Participants With Neurologic Outcomes Assessed by the National Institutes of Health Stroke Scale (NIHSS)|Number of Participants With Neurologic Outcomes Assessed by Modified Rankin Scale (mRS)|Number of Participants With Neurologic Outcomes Assessed by the American Spinal Injury Association (ASIA) Lower Extremity Motor Outcome Scale|Number of Participants With Clinical Composite of All Cause Mortality, Stroke, Spinal Infarction, MI, Need for Dialysis/Sustained Doubling of Serum Creatinine|Assessment in AUC for Markers of Ischemic Organ Injury Including Tropinin Within 48 Hours|Number of Participants With Composite Index of All Cause Mortality and Disability (NIHSS&gt;5/ASIA&lt;40)|Pharmacokinetic (PK) Parameters in Blood: AUC(0-t) of GSK1278863|PK Parameters in CSF: AUC(0-t) of GSK1278863|PK Parameters in Blood: Maximum Observed Concentration (Cmax) of GSK1278863|PK Parameters in CSF: Cmax of GSK1278863|PK Parameters in Blood: Time of Occurrence of Cmax (Tmax) of GSK1278863|PK Parameters in CSF: Tmax of GSK1278863</t>
  </si>
  <si>
    <t>GSK Investigational Site, Birmingham, Alabama, United States|GSK Investigational Site, Los Angeles, California, United States|GSK Investigational Site, Aurora, Colorado, United States|GSK Investigational Site, Atlanta, Georgia, United States|GSK Investigational Site, Ann Arbor, Michigan, United States|GSK Investigational Site, Rochester, Minnesota, United States|GSK Investigational Site, Durham, North Carolina, United States|GSK Investigational Site, Cleveland, Ohio, United States|GSK Investigational Site, Philadelphia, Pennsylvania, United States|GSK Investigational Site, Pittsburgh, Pennsylvania, United States|GSK Investigational Site, Houston, Texas, United States|GSK Investigational Site, Charlottesville, Virginia, United States|GSK Investigational Site, Richmond, Virginia, United States|GSK Investigational Site, Calgary, Alberta, Canada|GSK Investigational Site, Quebec City, Quebec, Canada</t>
  </si>
  <si>
    <t>https://ClinicalTrials.gov/show/NCT01920594</t>
  </si>
  <si>
    <t>NCT01903993</t>
  </si>
  <si>
    <t>A Randomized Phase 2 Study of Atezolizumab (an Engineered Anti-PDL1 Antibody) Compared With Docetaxel in Participants With Locally Advanced or Metastatic Non-Small Cell Lung Cancer Who Have Failed Platinum Therapy - "POPLAR"</t>
  </si>
  <si>
    <t>Drug: Docetaxel|Drug: Atezolizumab</t>
  </si>
  <si>
    <t>Overall Survival (OS)|Objective Response Rate (ORR)|Progression-Free Survival (PFS)|Duration of Response (DOR)|ORR (Modified RECIST)|PFS (Modified RECIST)|DOR (Modified RECIST)</t>
  </si>
  <si>
    <t>GO28753|2013-001142-34</t>
  </si>
  <si>
    <t>Arizona Oncology Associates, PC - HOPE, Tucson, Arizona, United States|Genesis Cancer Center, Hot Springs, Arkansas, United States|Loma Linda University Medical Center, Loma Linda, California, United States|Kaiser Permanente - San Marcos, San Marcos, California, United States|Kaiser Permanente - Vallejo, Vallejo, California, United States|Innovative Clinical Research Institute, Whittier, California, United States|Rocky Mountain Cancer Centers - Colorado Springs (Circle), Lone Tree, Colorado, United States|Ocala Oncology Center, Ocala, Florida, United States|Georgia Cancer Specialists, Atlanta, Georgia, United States|Ingalls Memorial Hospital, Harvey, Illinois, United States|Illinois Cancer Care, Peoria, Illinois, United States|New England Cancer Specialists, Scarborough, Maine, United States|Karmanos Cancer Institute.., Detroit, Michigan, United States|Billings Clinic; Research Center, Billings, Montana, United States|Comprehensive Cancer Centers of Nevada - Eastern Avenue, Las Vegas, Nevada, United States|The Valley Hospital, Paramus, New Jersey, United States|New York Oncology Hematology, P.C., Albany, New York, United States|Broome Oncology - Binghamton, Binghamton, New York, United States|Willamette Valley Cancer Ctr - 520 Country Club, Eugene, Oregon, United States|Rhode Island Hospital, Providence, Rhode Island, United States|Center for Biomedical Research LLC, Knoxville, Tennessee, United States|Texas Oncology - South Austin, Austin, Texas, United States|Texas Oncology, P.A. - Fort Worth, Fort Worth, Texas, United States|Virginia Cancer Specialists, PC, Fairfax, Virginia, United States|Virginia Oncology Associates, Norfolk, Virginia, United States|Blue Ridge Cancer Care, Roanoke, Virginia, United States|Northwest Cancer Specialists - Vancouver, Vancouver, Washington, United States|Providence St. Mary Regional Cancer Center, Walla Walla, Washington, United States|Wenatchee Valley Hospital &amp; Clinics, Wenatchee, Washington, United States|UZ Leuven Gasthuisberg, Leuven, Belgium|Chr de La Citadelle, LiÃ¨ge, Belgium|Cite de La Sante de Laval; Hemato-Oncologie, Laval, Quebec, Canada|McGill University; Sir Mortimer B Davis Jewish General Hospital; Oncology, Montreal, Quebec, Canada|Hopital Gabriel Montpied; Service de Pneumologie, Clermont-ferrand, France|HÃ´pital Nord Michallon; Pneumologie, La Tronche, France|Centre D'Oncologie de Gentilly; Oncology, Nancy, France|Centre Hospitalier de Saint Brieuc - HÃ´pital Yves Le Foll; Pneumologie, St Brieuc, France|Hopital Larrey; Pneumologie, Toulouse, France|Asklepios-Fachkliniken Muenchen-Gauting; Onkologie, Gauting, Germany|Krankenhaus Martha-Maria Halle-Doelau gGmbH; Klinik fuer Innere Medizin II, Halle, Germany|Fachklinik fÃ¼r Lungenerkrankungen, Immenhausen, Germany|UniversitÃ¤tsklinikum Regensburg; Klinik und Poliklinik fÃ¼r Innere Medizin II, Pneumologie, Regensburg, Germany|Citta Ospedaliera; Divisione Oncologia Medica, Avellino, Campania, Italy|Irccs Ospedale San Raffaele;Oncologia Medica, Milano, Lombardia, Italy|National Cancer Center; Medical Oncology, Gyeonggi-do, Korea, Republic of|Severance Hospital, Yonsei University Health System, Seoul, Korea, Republic of|Samsung Medical Centre; Division of Hematology/Oncology, Seoul, Korea, Republic of|Uniwersyteckie Centrum Kliniczne, Klinika Onkologii i Radioterapii, Gdansk, Poland|Woj.Wielospecjalistyczne Centrum Onkologii i Traumatologii; Oddz.Hematologii Pododz.Chemioterapii, Lodz, Poland|Mazowieckie Centrum Leczenia Chorob Pluc I Gruzlicy; Oddzial Iii, Otwock, Poland|Centrum Onkologii - Instytut im. Marii SkÅ‚odowskiej-Curie Klinika NowotworÃ³w Piersi i Chirurgii, Warszawa, Poland|Hospital Ramon y Cajal; Servicio de Oncologia, Madrid, Spain|Hospital Universitario 12 de Octubre; Servicio de Oncologia, Madrid, Spain|Hospital La Paz, Madrid, Spain|Hospital Universitario Miguel Servet; Servicio Oncologia, Zaragoza, Spain|Universitetssjukhuset LinkÃ¶ping; Lungmedicinkliniken, LinkÃ¶ping, Sweden|Chulalongkorn Hospital; Medical Oncology, Bangkok, Thailand|Rajavithi Hospital; Division of Medical Oncology, Bangkok, Thailand|Faculty of Med. Siriraj Hosp.; Med.-Div. of Med. Oncology, Bangkok, Thailand|Akdeniz University Medical Faculty; Medical Oncology Department, Antalya, Turkey|Istanbul Uni Cerrahpasa Medical Faculty Hospital; Medical Oncology, Istanbul, Turkey|Royal Free Hospital; Dept of Oncology, London, United Kingdom|Guys and St Thomas NHS Foundation Trust, Guys Hospital, London, United Kingdom|Charing Cross Hospital; Medical Oncology., London, United Kingdom|Christie Hospital Nhs Trust; Medical Oncology, Manchester, United Kingdom</t>
  </si>
  <si>
    <t>https://ClinicalTrials.gov/show/NCT01903993</t>
  </si>
  <si>
    <t>NCT01901146</t>
  </si>
  <si>
    <t>Efficacy and Safety Study of ABP 980 Compared With Trastuzumab in Women With HER2-positive Early Breast Cancer</t>
  </si>
  <si>
    <t>Lilac</t>
  </si>
  <si>
    <t>Drug: ABP 980|Drug: Trastuzumab|Drug: Paclitaxel|Procedure: Lumpectomy or Mastectomy with Sentinel Node or Axillary Node Dissection</t>
  </si>
  <si>
    <t>Percentage of Participants With a Pathologic Complete Response|Percentage of Participants With a Pathologic Complete Response in Breast Tissue Only|Percentage of Participants With a Pathologic Complete Response in Breast Tissue and Axillary Lymph Nodes and Absence of DCIS</t>
  </si>
  <si>
    <t>Amgen|Actavis Inc.</t>
  </si>
  <si>
    <t>20120283|2012-004319-29</t>
  </si>
  <si>
    <t>Research Site, Brest, Belarus|Research Site, Grodno, Belarus|Research Site, Minsk, Belarus|Research Site, Minsk, Belarus|Research Site, Salvador, Bahia, Brazil|Research Site, IjuÃ­, RIO Grande DO SUL, Brazil|Research Site, Porto Alegre, RIO Grande DO SUL, Brazil|Research Site, JaÃº, SAO Paulo, Brazil|Research Site, Santo AndrÃ©, SAO Paulo, Brazil|Research Site, SÃ£o Paulo, SAO Paulo, Brazil|Research Site, Sofia, Sofiya, Bulgaria|Research Site, Veliko Tarnovo, Veliko Turnovo, Bulgaria|Research Site, Pleven, Bulgaria|Research Site, Varna, Bulgaria|Research Site, Moncton, New Brunswick, Canada|Research Site, MontrÃ©al, Quebec, Canada|Research Site, Temuco, CautÃ­n, Chile|Research Site, Santiago, Chile|Research Site, FÃ¼rstenwalde, Brandenburg, Germany|Research Site, Frankfurt am Main, Hessen, Germany|Research Site, Frankfurt, Hessen, Germany|Research Site, Bonn, Nordrhein-westfalen, Germany|Research Site, Bottrop, Nordrhein-westfalen, Germany|Research Site, Berlin, Germany|Research Site, Athens, Attica, Greece|Research Site, Athens, Attica, Greece|Research Site, Heraklion, Crete, Greece|Research Site, Thessaloniki, Nea Efkarpia, Greece|Research Site, Debrecen, Hajdu-bihar, Hungary|Research Site, Szolnok, Jasz-nagykun-szolnok, Hungary|Research Site, NyÃ­regyhÃ¡za, Szabolcs-szatmar-bereg, Hungary|Research Site, SzekszÃ¡rd, Tolna, Hungary|Research Site, Budapest, Hungary|Research Site, Budapest, Hungary|Research Site, San Fermo della Battaglia, Como, Italy|Research Site, Bari, Italy|Research Site, Milano, Italy|Research Site, Palermo, Italy|Research Site, Parma, Italy|Research Site, Piacenza, Italy|Research Site, Varese, Italy|Research Site, Monterrey, Nuevo LEON, Mexico|Research Site, San Luis PotosÃ­, SAN LUIS Potosi, Mexico|Research Site, Queretaro, Mexico|Research Site, Toluca, Estado De Mexico, Mexico|Research Site, Bydgoszcz, Kujawsko-pomorskie, Poland|Research Site, Warszawa, Lubelskie, Poland|Research Site, Warszawa, Mazowieckie, Poland|Research Site, Warszawa, Mazowieckie, Poland|Research Site, GdaÅ„sk, Pomorskie, Poland|Research Site, Rybnik, Slaskie, Poland|Research Site, PoznaÅ„, Wielkopolskie, Poland|Research Site, PoznaÅ„, Wielkopolskie, Poland|Research Site, Cluj-Napoca, Cluj, Romania|Research Site, Ploiesti, Prahova, Romania|Research Site, Timisoara, Timis, Romania|Research Site, Brasov, Romania|Research Site, Cluj, Romania|Research Site, Obninsk, Kaluzhskaya, Russian Federation|Research Site, Saransk, Mordovia, Russian Federation|Research Site, Moscow Region, Moscow, Russian Federation|Research Site, Arkhangelsk, Primorskiy, Russian Federation|Research Site, Yaroslavl, Yaroslavlr, Russian Federation|Research Site, Chelaybinsk, Russian Federation|Research Site, Moscow, Russian Federation|Research Site, Nizhny Novgorod, Russian Federation|Research Site, Pyatigorsk, Russian Federation|Research Site, Ryazan, Russian Federation|Research Site, Saint Petersburg, Russian Federation|Research Site, Saint Petersburg, Russian Federation|Research Site, Saint-Petersburg, Russian Federation|Research Site, Sochi, Russian Federation|Research Site, Belgrade, Serbia|Research Site, Belgrade, Serbia|Research Site, Kragujevac, Serbia|Research Site, Nis, Serbia|Research Site, Sremska Kamenica, Serbia|Research Site, Johannesburg, Gauteng, South Africa|Research Site, Durban, KwaZulu-Natal, South Africa|Research Site, Cape Town, Western Cape, South Africa|Research Site, Cape Town, Western Cape, South Africa|Research Site, Sabadell, Barcelona, Spain|Research Site, A CoruÃ±a, LA Coruna, Spain|Research Site, LÃ©rida, Lleida, Spain|Research Site, AlcorcÃ³n, Madrid, Spain|Research Site, Barcelona, Spain|Research Site, Madrid, Spain|Research Site, Madrid, Spain|Research Site, Kyiv, Kiev, Ukraine|Research Site, Uzhgorod, Transcarpathia, Ukraine|Research Site, Lutsk, Volyn, Ukraine|Research Site, Chernivtsi, Ukraine|Research Site, Dnipropetrovsk, Ukraine|Research Site, Kharkiv, Ukraine|Research Site, Lviv, Ukraine|Research Site, Zaporizhzhya, Ukraine|Research Site, Nottingham, England, United Kingdom|Research Site, Peterborough, England, United Kingdom</t>
  </si>
  <si>
    <t>https://ClinicalTrials.gov/show/NCT01901146</t>
  </si>
  <si>
    <t>NCT01895335</t>
  </si>
  <si>
    <t>Using Patient Reported Outcomes (PROs) to Evaluate Teriflunomide Treatment in Relapsing Multiple Sclerosis (RMS) Patients</t>
  </si>
  <si>
    <t>TERI-PRO</t>
  </si>
  <si>
    <t>Drug: Teriflunomide</t>
  </si>
  <si>
    <t>Treatment Satisfaction Questionnaire for Medication (TSQM) Version 1.4 - Assessment of Global Satisfaction Subscale Score With Teriflunomide Treatment at Week 48|Change From Baseline in TSQM Scores in Participants Switching From Another Disease Modifying Therapy (DMT) at Week 4 and Week 48|Change From Week 4 in TSQM Scores in NaÃ¯ve Participants to Week 48|Change From Baseline in Disease Progression Using Patient Determined Disease Steps (PDDS) Score at Week 48|Change From Baseline in Multiple Sclerosis Performance Scale (MSPS) Score at Week 24 and Week 48|Annualized Treated Relapse Rate|Time to Relapse: Kaplan-Meier Estimates of the Probability of Treated Relapse at Week 4, Week 24 and Week 48|Change From Baseline in Cognition Measured by Symbol Digit Modalities Test (SDMT) Score at Week 48|Overview of Adverse Events (AEs)|Percentage of Participants With Treatment Compliance of â‰¥80% During the Study Treatment Period|Duration of Teriflunomide Treatment Exposure|Change From Baseline in Multiple Sclerosis International Quality of Life (MusiQoL) Score at Week 48|Change From Baseline in Stern Leisure Activity Scale at Week 48|Expanded Disability Status Scale (EDSS) Score at Baseline and Week 48</t>
  </si>
  <si>
    <t>LPS13567|U1111-1139-8730</t>
  </si>
  <si>
    <t>Investigational Site Number 840077, Birmingham, Alabama, United States|Investigational Site Number 840007, Cullman, Alabama, United States|Investigational Site Number 840087, Phoenix, Arizona, United States|Investigational Site Number 840114, Phoenix, Arizona, United States|Investigational Site Number 840080, Scottsdale, Arizona, United States|Investigational Site Number 840032, Tucson, Arizona, United States|Investigational Site Number 840021, Phoenix, Arkansas, United States|Investigational Site Number 840018, Fullerton, California, United States|Investigational Site Number 840037, Fullerton, California, United States|Investigational Site Number 840108, Long Beach, California, United States|Investigational Site Number 840014, Newport Beach, California, United States|Investigational Site Number 840019, Oceanside, California, United States|Investigational Site Number 840097, Boulder, Colorado, United States|Investigational Site Number 840040, Colorado Springs, Colorado, United States|Investigational Site Number 840046, Denver, Colorado, United States|Investigational Site Number 840016, Englewood, Colorado, United States|Investigational Site Number 840094, Fort Collins, Colorado, United States|Investigational Site Number 840024, Bradenton, Florida, United States|Investigational Site Number 840089, Clearwater, Florida, United States|Investigational Site Number 840055, Coconut Creek, Florida, United States|Investigational Site Number 840104, Hialeah, Florida, United States|Investigational Site Number 840101, Miami Lakes, Florida, United States|Investigational Site Number 840011, Ormond Beach, Florida, United States|Investigational Site Number 840059, Sarasota, Florida, United States|Investigational Site Number 840008, St. Petersburg, Florida, United States|Investigational Site Number 840081, Sunrise, Florida, United States|Investigational Site Number 840002, Atlanta, Georgia, United States|Investigational Site Number 840075, Macon, Georgia, United States|Investigational Site Number 840012, Fort Wayne, Indiana, United States|Investigational Site Number 840010, Indianapolis, Indiana, United States|Investigational Site Number 840034, Louisville, Kentucky, United States|Investigational Site Number 840047, Rockport, Maine, United States|Investigational Site Number 840107, Foxboro, Massachusetts, United States|Investigational Site Number 840030, Springfield, Massachusetts, United States|Investigational Site Number 840073, Clinton Township, Michigan, United States|Investigational Site Number 840068, Golden Valley, Minnesota, United States|Investigational Site Number 840098, Golden Valley, Minnesota, United States|Investigational Site Number 840086, Chesterfield, Missouri, United States|Investigational Site Number 840058, St. Louis, Missouri, United States|Investigational Site Number 840026, Lincoln, Nebraska, United States|Investigational Site Number 840020, Henderson, Nevada, United States|Investigational Site Number 840049, Freehold, New Jersey, United States|Investigational Site Number 840044, Toms River, New Jersey, United States|Investigational Site Number 840100, East Setauket, New York, United States|Investigational Site Number 840005, New York, New York, United States|Investigational Site Number 840064, NY, New York, United States|Investigational Site Number 840071, Schenectady, New York, United States|Investigational Site Number 840091, Staten Island, New York, United States|Investigational Site Number 840045, Syracuse, New York, United States|Investigational Site Number 840084, Asheville, North Carolina, United States|Investigational Site Number 840078, Charlotte, North Carolina, United States|Investigational Site Number 840042, Raliegh, North Carolina, United States|Investigational Site Number 840105, Sanford, North Carolina, United States|Investigational Site Number 840074, Wilmington, North Carolina, United States|Investigational Site Number 840090, Winston Salem, North Carolina, United States|Investigational Site Number 840041, Bismarck, North Dakota, United States|Investigational Site Number 840003, Canton, Ohio, United States|Investigational Site Number 840009, Dayton, Ohio, United States|Investigational Site Number 840053, Monaca, Pennsylvania, United States|Investigational Site Number 840056, Philadelphia, Pennsylvania, United States|Investigational Site Number 840072, Cranston, Rhode Island, United States|Investigational Site Number 840048, Nashville, Tennessee, United States|Investigational Site Number 840035, Tullahoma, Tennessee, United States|Investigational Site Number 840060, Dallas, Texas, United States|Investigational Site Number 840052, Mansfield, Texas, United States|Investigational Site Number 840028, San Antonio, Texas, United States|Investigational Site Number 840070, Henrico, Virginia, United States|Investigational Site Number 840109, Richmond, Virginia, United States|Investigational Site Number 840017, Roanoke, Virginia, United States|Investigational Site Number 840054, Vienna, Virginia, United States|Investigational Site Number 840069, Spokane, Washington, United States|Investigational Site Number 840079, Morgantown, West Virginia, United States|Investigational Site Number 840038, Milwaukee, Wisconsin, United States|Investigational Site Number 840112, Milwaukee, Wisconsin, United States|Investigational Site Number 840076, Neenah, Wisconsin, United States|Investigational Site Number 040-001, Linz, Austria|Investigational Site Number 040-002, Wien, Austria|Investigational Site Number 056006, Brasschaat, Belgium|Investigational Site Number 056001, Bruxelles, Belgium|Investigational Site Number 056003, Edegem, Belgium|Investigational Site Number 056002, Kortrijk, Belgium|Investigational Site Number 056007, Leuven, Belgium|Investigational Site Number 056008, LiÃ¨ge, Belgium|Investigational Site Number 056009, LiÃ¨ge, Belgium|Investigational Site Number 056005, Melsbroek, Belgium|Investigational Site Number 124006, Cambridge, Canada|Investigational Site Number 124007, St. John, Canada|Investigational Site Number 152003, Concepcion, Chile|Investigational Site Number 152001, Santiago, Chile|Investigational Site Number 152005, Santiago, Chile|Investigational Site Number 246004, HÃ¤meenlinna, Finland|Investigational Site Number 246005, Kuopio, Finland|Investigational Site Number 246006, Oulu, Finland|Investigational Site Number 246001, Turku, Finland|Investigational Site Number 246003, Turku, Finland|Investigational Site Number 250002, Agen Cedex, France|Investigational Site Number 250003, Aix En Provence, France|Investigational Site Number 250004, Albi, France|Investigational Site Number 250005, Amiens Cedex 1, France|Investigational Site Number 250006, Bayonne, France|Investigational Site Number 250007, Bordeaux, France|Investigational Site Number 250008, Caen, France|Investigational Site Number 250009, CAHORS Cedex 9, France|Investigational Site Number 250011, Chambery, France|Investigational Site Number 250012, Colmar, France|Investigational Site Number 250001, Dijon, France|Investigational Site Number 250015, GRENOBLE cedex, France|Investigational Site Number 250017, Le Mans Cedex 9, France|Investigational Site Number 250018, Lille Cedex, France|Investigational Site Number 250019, Limoges Cedex, France|Investigational Site Number 250020, Lyon Cedex 03, France|Investigational Site Number 250021, Marseille, France|Investigational Site Number 250022, Metz-Tessy, France|Investigational Site Number 250023, Montbeliard, France|Investigational Site Number 250024, MONTPELLIER Cedex 5, France|Investigational Site Number 250025, Mulhouse, France|Investigational Site Number 250026, Nancy, France|Investigational Site Number 250027, Nantes, France|Investigational Site Number 250028, Nimes, France|Investigational Site Number 250016, PARIS Cedex 13, France|Investigational Site Number 250029, PARIS Cedex 20, France|Investigational Site Number 250043, Pau, France|Investigational Site Number 250031, Quimper, France|Investigational Site Number 250032, Reims, France|Investigational Site Number 250033, Rouen, France|Investigational Site Number 250030, St Germain En Laye, France|Investigational Site Number 250035, Strasbourg, France|Investigational Site Number 250037, Toulouse, France|Investigational Site Number 250038, Tours, France|Investigational Site Number 250039, Valence Cedex 9, France|Investigational Site Number 250040, Valenciennes, France|Investigational Site Number 250013, VICHY Cedex, France|Investigational Site Number 276001, Bergisch-Gladbach, Germany|Investigational Site Number 276003, Berlin, Germany|Investigational Site Number 276004, Freiburg, Germany|Investigational Site Number 300002, Athens, Greece|Investigational Site Number 300001, Athens, Greece|Investigational Site Number 300005, Larissa, Greece|Investigational Site Number 300004, Thessaloniki, Greece|Investigational Site Number 380008, Ancona, Italy|Investigational Site Number 380009, Bari, Italy|Investigational Site Number 380002, Gallarate (VA), Italy|Investigational Site Number 380001, Milano, Italy|Investigational Site Number 380004, Milano, Italy|Investigational Site Number 380006, Napoli, Italy|Investigational Site Number 380005, Orbassano (TO), Italy|Investigational Site Number 578002, Bergen, Norway|Investigational Site Number 578003, Namsos, Norway|Investigational Site Number 578001, Oslo, Norway|Investigational Site Number 724002, Barcelona, Spain|Investigational Site Number 724010, CÃ³rdoba, Spain|Investigational Site Number 724008, Donostia, Spain|Investigational Site Number 724001, El Palmar (MURCIA), Spain|Investigational Site Number 724004, La CoruÃ±a, Spain|Investigational Site Number 724006, Santiago de Compostela, Spain|Investigational Site Number 724007, Valencia, Spain|Investigational Site Number 724005, Valladolid, Spain|Investigational Site Number 752001, Karlstad, Sweden|Investigational Site Number 752003, Kungsbacka, Sweden|Investigational Site Number 752002, Motala, Sweden|Investigational Site Number 826-005, Birmingham, United Kingdom|Investigational Site Number 826-003, Brighton, United Kingdom|Investigational Site Number 826-007, Glasgow, United Kingdom|Investigational Site Number 826-008, Leeds, United Kingdom|Investigational Site Number 826-010, Leicester, United Kingdom|Investigational Site Number 826-009, London, United Kingdom|Investigational Site Number 826-001, Norwich, United Kingdom|Investigational Site Number 826-006, Romford, United Kingdom|Investigational Site Number 826-004, Salford, United Kingdom</t>
  </si>
  <si>
    <t>https://ClinicalTrials.gov/show/NCT01895335</t>
  </si>
  <si>
    <t>NCT01890746</t>
  </si>
  <si>
    <t>A Safety and Efficacy Study of Eltrombopag in Subjects With AML</t>
  </si>
  <si>
    <t>Acute Leukaemia</t>
  </si>
  <si>
    <t>Drug: Daunorubicin|Drug: Cytarabine|Drug: Eltrombopag|Drug: Placebo</t>
  </si>
  <si>
    <t>Number of Participants With Any Adverse Events (AE) and Any Serious Adverse Events (SAE) as a Measure of Safety and Tolerability.|Change From Baseline in the Left Ventricular Ejection Fraction (LVEF).|Number of Participants With Worst-case Grade Changes From Baseline in the Hematology Parameters|Number of Participants With Worst-case Grade Changes From Baseline in the Clinical Chemistry Parameters|Number of Participants With Liver Events.|Number of Participants With Worst-case Changes From Baseline in Electrocardiogram (ECG) Values|Number of Participants With Worst-case Changes From Baseline in the Eastern Cooperative Oncology Group (ECOG) Performance Status|Worst-case Change From Baseline in Pulse Rate Values|Worst-case Post Baseline Change in Blood Pressure Values From Baseline|Worst-case Post Baseline Change in Temperature Values From Baseline|Plasma Pharmacokinetics (PK) Parameter of Daunorubicin: Half-life (t1/2)|Plasma Pharmacokinetics (PK) Parameter of Daunorubicinol: Half-life (t1/2)|Daunorubicin Dose-normalized Plasma: AUC(0-âˆž)|Daunorubicinol Dose-normalized Plasma: AUC(0-âˆž)|Daunorubicin Dose-normalized Plasma: AUC(24-âˆž)|Daunorubicinol Dose-normalized Plasma: AUC(24-âˆž)|Daunorubicin Dose-normalized Plasma: AUC(0-t)|Daunorubicinol Dose-normalized Plasma: AUC(0-t)|Daunorubicin Dose-normalized Plasma: AUC(24-t)|Daunorubicinol Dose-normalized Plasma: AUC(24-t)|Daunorubicin Dose-normalized Plasma: Cmax|Daunorubicinol Dose-normalized Plasma: Cmax|Cycle 2: Daunorubicin Dose-normalized Plasma: AUC(0-24)|Cycle 2: Daunorubicinol Dose-normalized Plasma: AUC(0-24)|Cycle 2: Daunorubicin Dose-normalized Plasma: Cmax|Cycle 2: Daunorubicinol Dose-normalized Plasma: Cmax|Number of Platelet Transfusions Per Week Within Cycles|Time to Platelet Count Recovery &gt;=20 Gi/L|Time to Platelet Recovery &gt;=100 Gi/L|Number of Participants Who Achieved Platelet Count Recovery by Day 21|Summary of Platelet Counts Over Time|Maximum Duration (Days) of Platelet Transfusion Independence|Percentage of Patients Who Achieved Platelet Transfusion Independence â‰¥ 28 Days|Time to Neutrophil Engraftment|Summary of Absolute Neutrophil Counts (ANC)|Summary of Hemoglobin|Incidence of Hemorrhagic Events|Percentage of Participants With Disease Response Rate and Type of Response|Overall Survival (OS)|Number of Participants Who Required Medical Resource Utilization</t>
  </si>
  <si>
    <t>117146|2013-000642-20</t>
  </si>
  <si>
    <t>Novartis Investigative Site, Farmington, Connecticut, United States|Novartis Investigative Site, Miami, Florida, United States|Novartis Investigative Site, Orlando, Florida, United States|Novartis Investigative Site, Atlanta, Georgia, United States|Novartis Investigative Site, Ames, Iowa, United States|Novartis Investigative Site, Sioux City, Iowa, United States|Novartis Investigative Site, Burlington, Massachusetts, United States|Novartis Investigative Site, Kansas City, Missouri, United States|Novartis Investigative Site, Rochester, New York, United States|Novartis Investigative Site, Durham, North Carolina, United States|Novartis Investigative Site, Canton, Ohio, United States|Novartis Investigative Site, Philadelphia, Pennsylvania, United States|Novartis Investigative Site, Providence, Rhode Island, United States|Novartis Investigative Site, Nashville, Tennessee, United States|Novartis Investigative Site, Kogarah, New South Wales, Australia|Novartis Investigative Site, Melbourne, Victoria, Australia|Novartis Investigative Site, Parkville, Victoria, Australia|Novartis Investigative Site, Bruxelles, Belgium|Novartis Investigative Site, Leuven, Belgium|Novartis Investigative Site, Toronto, Ontario, Canada|Novartis Investigative Site, Montreal, Quebec, Canada|Novartis Investigative Site, Athens, Greece|Novartis Investigative Site, Patra, Greece|Novartis Investigative Site, Debrecen, Hungary|Novartis Investigative Site, Szeged, Hungary|Novartis Investigative Site, Haifa, Israel|Novartis Investigative Site, Holon, Israel|Novartis Investigative Site, Jerusalem, Israel|Novartis Investigative Site, Jerusalem, Israel|Novartis Investigative Site, Kfar Saba, Israel|Novartis Investigative Site, Tel-Aviv, Israel|Novartis Investigative Site, Seoul, Korea, Korea, Republic of|Novartis Investigative Site, Seoul, Korea, Republic of|Novartis Investigative Site, Seoul, Korea, Republic of|Novartis Investigative Site, Slupsk, Poland|Novartis Investigative Site, Wroclaw, Poland|Novartis Investigative Site, Kaluga, Russian Federation|Novartis Investigative Site, Moscow, Russian Federation|Novartis Investigative Site, Nizhniy Novgorod, Russian Federation|Novartis Investigative Site, Penza, Russian Federation|Novartis Investigative Site, St'Petersburg, Russian Federation|Novartis Investigative Site, Tula, Russian Federation</t>
  </si>
  <si>
    <t>https://ClinicalTrials.gov/show/NCT01890746</t>
  </si>
  <si>
    <t>NCT01863732</t>
  </si>
  <si>
    <t>Extension in AS: Sustainability of Benefits, Safety and Tolerability</t>
  </si>
  <si>
    <t>MEASURE 1 ext</t>
  </si>
  <si>
    <t>Biological: Secukinumab|Other: Placebo (Pbo)</t>
  </si>
  <si>
    <t>Assessment of Spondyloarthritis International Society Criteria (ASAS) 20 Response From Week 104 to Week 260|Assessment of Spondyloarthritis International Society Criteria (ASAS) 40 Response From Week 104 to Week 260</t>
  </si>
  <si>
    <t>CAIN457F2305E1|2013-001089-40</t>
  </si>
  <si>
    <t>Novartis Investigative Site, Portland, Oregon, United States|Novartis Investigative Site, Duncansville, Pennsylvania, United States|Novartis Investigative Site, Jackson, Tennessee, United States|Novartis Investigative Site, Kingsport, Tennessee, United States|Novartis Investigative Site, Spokane, Washington, United States|Novartis Investigative Site, Bruxelles, Belgium|Novartis Investigative Site, Genk, Belgium|Novartis Investigative Site, Gent, Belgium|Novartis Investigative Site, Leuven, Belgium|Novartis Investigative Site, Burgas, Bulgaria|Novartis Investigative Site, Plovdiv, Bulgaria|Novartis Investigative Site, Plovdiv, Bulgaria|Novartis Investigative Site, Sofia, Bulgaria|Novartis Investigative Site, Sofia, Bulgaria|Novartis Investigative Site, Winnipeg, Manitoba, Canada|Novartis Investigative Site, St. John's, Newfoundland and Labrador, Canada|Novartis Investigative Site, Limoges cedex, Haute Vienne, France|Novartis Investigative Site, Bordeaux Cedex, France|Novartis Investigative Site, Paris, France|Novartis Investigative Site, Berlin, Germany|Novartis Investigative Site, Erlangen, Germany|Novartis Investigative Site, Hamburg, Germany|Novartis Investigative Site, Herne, Germany|Novartis Investigative Site, Koeln, Germany|Novartis Investigative Site, Magdeburg, Germany|Novartis Investigative Site, NÃ¼rnberg, Germany|Novartis Investigative Site, Brescia, BS, Italy|Novartis Investigative Site, Catania, CT, Italy|Novartis Investigative Site, Palermo, PA, Italy|Novartis Investigative Site, Siena, SI, Italy|Novartis Investigative Site, Torino, TO, Italy|Novartis Investigative Site, Mexicali, Baja California, Mexico|Novartis Investigative Site, Guadalajara, Jalisco, Mexico|Novartis Investigative Site, Monterrey, Nuevo Leon, Mexico|Novartis Investigative Site, Culiacan, Sinaloa, Mexico|Novartis Investigative Site, Amsterdam, Netherlands|Novartis Investigative Site, Utrecht, Netherlands|Novartis Investigative Site, Jesus Maria, Lima, Peru|Novartis Investigative Site, La Victoria, Lima, Peru|Novartis Investigative Site, Pueblo Libre, Lima, Peru|Novartis Investigative Site, San Isidro, Lima, Peru|Novartis Investigative Site, Surquillo, Lima, Peru|Novartis Investigative Site, Ekaterinburg, Russian Federation|Novartis Investigative Site, Ekaterinburg, Russian Federation|Novartis Investigative Site, Moscow, Russian Federation|Novartis Investigative Site, Saint Petersburg, Russian Federation|Novartis Investigative Site, Tula, Russian Federation|Novartis Investigative Site, Yaroslavl, Russian Federation|Novartis Investigative Site, Taichung, Taiwan ROC, Taiwan|Novartis Investigative Site, Kaohsiung, Taiwan|Novartis Investigative Site, Gaziantep, Turkey|Novartis Investigative Site, Izmir, Turkey|Novartis Investigative Site, London, England, United Kingdom|Novartis Investigative Site, Cambridge, United Kingdom|Novartis Investigative Site, Newcastle Upon Tyne, United Kingdom|Novartis Investigative Site, Wolverhampton, United Kingdom</t>
  </si>
  <si>
    <t>"Study Protocol", https://ClinicalTrials.gov/ProvidedDocs/32/NCT01863732/Prot_000.pdf|"Statistical Analysis Plan", https://ClinicalTrials.gov/ProvidedDocs/32/NCT01863732/SAP_001.pdf</t>
  </si>
  <si>
    <t>https://ClinicalTrials.gov/show/NCT01863732</t>
  </si>
  <si>
    <t>NCT01852058</t>
  </si>
  <si>
    <t>A Long-Term Extension Study of OnabotulinumtoxinA (BOTOXÂ®) for Urinary Incontinence Due to Neurogenic Detrusor Overactivity</t>
  </si>
  <si>
    <t>Urinary Incontinence</t>
  </si>
  <si>
    <t>Biological: OnabotulinumtoxinA</t>
  </si>
  <si>
    <t>Change From Study Baseline in the Daily Normalized Daytime Average Number of Urinary Incontinence Episodes in Treatment Cycle 1|Change From Study Baseline in the Daily Normalized Daytime Average Number of Urinary Incontinence Episodes in Treatment Cycle 2|Change From Study Baseline in the Daily Normalized Daytime Average Number of Urinary Incontinence Episodes in Treatment Cycle 3|Number of Participants With Treatment Emergent Adverse Events (TEAEs) and Serious Treatment Emergent Adverse Events (STEAEs)|Percentage of Participants With â‰¥ 50%, â‰¥ 75%, â‰¥ 90%, and â‰¥ 100% Reduction From Baseline in the Number of Normalized Daytime Urinary Incontinence Episodes in Treatment Cycle 1|Percentage of Participants With â‰¥ 50%, â‰¥ 75%, â‰¥ 90%, and â‰¥ 100% Reduction From Baseline in the Number of Normalized Daytime Urinary Incontinence Episodes in Treatment Cycle 2|Percentage of Participants With â‰¥ 50%, â‰¥ 75%, â‰¥ 90%, and â‰¥ 100% Reduction From Baseline in the Number of Normalized Daytime Urinary Incontinence Episodes in Treatment Cycle 3|Change From Baseline in Average Urine Volume at First Morning Catheterization in Treatment Cycle 1|Change From Baseline in Average Urine Volume at First Morning Catheterization in Treatment Cycle 2|Change From Baseline in Average Urine Volume at First Morning Catheterization in Treatment Cycle 3|Percentage of Participants With Night Time Urinary Incontinence in Treatment Cycle 1|Percentage of Participants With Night Time Urinary Incontinence in Treatment Cycle 2|Percentage of Participants With Night Time Urinary Incontinence in Treatment Cycle 3|Average Time to Participant's Request for Retreatment|Average Time to Participant's Qualification for Retreatment|Percentage of Participants With Positive Response on Modified Treatment Benefit Scale (TBS) in Treatment Cycle 1|Percentage of Participants With Positive Response on Modified Treatment Benefit Scale (TBS) in Treatment Cycle 2|Percentage of Participants With Positive Response on Modified Treatment Benefit Scale (TBS) in Treatment Cycle 3</t>
  </si>
  <si>
    <t>Allocation: Non-Randomized|Intervention Model: Parallel Assignment|Masking: Quadruple (Participant, Care Provider, Investigator, Outcomes Assessor)|Primary Purpose: Treatment</t>
  </si>
  <si>
    <t>191622-121|2012-004898-30</t>
  </si>
  <si>
    <t>University of Alabama at Birmingham Division of Urology Research Office, Birmingham, Alabama, United States|Cedars-Sinai Medical Center, Los Angeles, California, United States|Children's Hospital of Orange County, Orange, California, United States|Ann &amp; Robert H. Lurie Children's Hospital of Chicago, Chicago, Illinois, United States|Riley Hospital for Children, Indianapolis, Indiana, United States|William Beaumont Hospital Research Institute, Royal Oak, Michigan, United States|St. Louis Children's Hospital Division of Urology, Saint Louis, Missouri, United States|Pediatric Urology Associates, PC, Tarrytown, New York, United States|McKay Urology Carolinas Medical Center, Charlotte, North Carolina, United States|Duke University, Durham, North Carolina, United States|Cincinnati Children's Hospital Medical Center Cincinnati Center for Clinical Research and Outpatient Clinic, Cincinnati, Ohio, United States|Oklahoma Children's Hospital, Oklahoma City, Oklahoma, United States|Medical University of South Carolina, Charleston, South Carolina, United States|Children's Hospital of Wisconsin Department of Pediatric Urology, Milwaukee, Wisconsin, United States|UZ Antwerpen, Antwerpen, Belgium|Ghent University Hospital, Gent, Belgium|UZ Leuven, Leuven, Belgium|McMaster University Medical Centre, Hamilton, Ontario, Canada|CHU Sainte Justine, Montreal, Quebec, Canada|Fakultni nemocnice Hradec Kralove, Hradec Kralove, Czechia|Fakultni nemocnice Olomouc, Olomouc, Czechia|Hopital Pellegrin - Enfants, Bordeaux, France|CHU de Limoges - HÃƒÂ´pital MÃƒÂ¨re et l'Enfant, Limoges, France|HÃ´pital Necker Enfants-Malades, Paris, France|Seconda UniversitÃ  di Napoli, Naples, Italy|Bambin GesÃ¹- Ospedale Pediatrico, Rome, Italy|Copernicus Podmiot Leczniczy Sp. z o. o. Kliniczny OddziaÅ‚ Chirurgii i Urologii Dzieci i MÅ‚odzieÅ¼y GUMed, Gdansk, Poland|Specjalistyczny Gabinet Lekarski, PoznaÅ„, Poland|Medical University of Wroclaw, Wroclaw, Poland|University of Ankara, Ankara, Turkey</t>
  </si>
  <si>
    <t>"Statistical Analysis Plan", https://ClinicalTrials.gov/ProvidedDocs/58/NCT01852058/SAP_000.pdf|"Study Protocol", https://ClinicalTrials.gov/ProvidedDocs/58/NCT01852058/Prot_001.pdf</t>
  </si>
  <si>
    <t>https://ClinicalTrials.gov/show/NCT01852058</t>
  </si>
  <si>
    <t>NCT01852045</t>
  </si>
  <si>
    <t>Study of OnabotulinumtoxinA (BOTOXÂ®) for Urinary Incontinence Due to Neurogenic Detrusor Overactivity in Pediatric Patients</t>
  </si>
  <si>
    <t>Change From Baseline in Daily Average Frequency of Daytime Urinary Incontinence Episodes|Number of Participants With Treatment Emergent Adverse Events (TEAE)|Change From Baseline in Average Urine Volume at First Morning Catheterization|Percentage of Participants With Night Time Urinary Incontinence|Change From Baseline in Maximum Cystometric Capacity (MCC)|Percentage of Participants With Involuntary Detrusor Contractions (IDC)|Change From Baseline in Maximum Detrusor Pressure During the First IDC (PdetMax1stIDC) in Participants With IDC|Change From Baseline in Maximum Detrusor Pressure (PdetMax) During the Storage Phase|Change From Baseline in Detrusor Leak Point Pressure (DLPP) During the Storage Phase|Time to Participant Request for Retreatment|Time to Participant Qualification for Retreatment</t>
  </si>
  <si>
    <t>191622-120|2012-004877-26</t>
  </si>
  <si>
    <t>University of Alabama at Birmingham, Birmingham, Alabama, United States|Cedars-Sinai Medical Center, Los Angeles, California, United States|Children's Hospital of Orange County, Orange, California, United States|Ann &amp; Robert H. Lurie Children's Hospital of Chicago, Chicago, Illinois, United States|Riley Hospital for Children, Indianapolis, Indiana, United States|William Beaumont Hospital Research Institute, Royal Oak, Michigan, United States|Washington University School of Medicine, Saint Louis, Missouri, United States|Pediatric Urology Associates, PC, Tarrytown, New York, United States|McKay Urology Carolinas Medical Center, Charlotte, North Carolina, United States|Duke University Health System, Durham, North Carolina, United States|Cincinnati Children's Hospital Medical Center, Cincinnati, Ohio, United States|Oklahoma Childrens Hospital, Oklahoma City, Oklahoma, United States|Medical University of South Carolina, Charleston, South Carolina, United States|Children's Hospital of Wisconsin, Milwaukee, Wisconsin, United States|UZ Antwerpen, Antwerpen, Belgium|UZ Gent , Urology, Gent, Belgium|UZ Leuven, Leuven, Belgium|McMaster University Medical Centre, Hamilton, Ontario, Canada|CHU Sainte-Justine, Montreal, Quebec, Canada|Fakultni nemocnice Hradec Kralove, Hradec KrÃ¡lovÃ©, Czechia|Fakultni nemocnice Olomouc, Olomouc, Czechia|Hopital Pellegrin - Enfants, Bordeaux, France|CHU de Limoges - Hopital Mere et l'Enfant, Limoges, France|Hopital Trousseau, Paris, France|Necker Enfants Malades Hospital, Paris, France|Seconda UniversitÃ  di Napoli, Caserta, Italy|IRCCS Ospedale Pediatrico Bambino Gesu, Roma, Italy|Copernicus Podmiot Leczniczy Sp. z o. o., Kliniczny Oddzial Chirurgii i Urologii Dzieci i Mlodziezy GUMed, Gdansk, Poland|Specjalistyczny Gabinet Lekarski, Poznan, Poland|Samodzielny Publiczny Szpital Kliniczny Nr 1 we Wroclawiu, Wroclaw, Poland|Ankara University Medical Faculty Cebeci Hospital, Ankara, Turkey</t>
  </si>
  <si>
    <t>"Statistical Analysis Plan", https://ClinicalTrials.gov/ProvidedDocs/45/NCT01852045/SAP_000.pdf|"Study Protocol", https://ClinicalTrials.gov/ProvidedDocs/45/NCT01852045/Prot_001.pdf</t>
  </si>
  <si>
    <t>https://ClinicalTrials.gov/show/NCT01852045</t>
  </si>
  <si>
    <t>NCT01826214</t>
  </si>
  <si>
    <t>Study of Efficacy and Safety of LDE225 in Adult Patients With Relapsed/Refractory Acute Leukemia</t>
  </si>
  <si>
    <t>Acute Leukemias</t>
  </si>
  <si>
    <t>Drug: LDE225</t>
  </si>
  <si>
    <t>Rate of Complete Remission (CR)|Complete Remission With Incomplete Blood Count Recovery (CRi)|Overall Response Rate (ORR)|Parmacokintics (PK) Parameter: Cmax|Parmacokintics (PK) Parameter: Tmax|Parmacokintics (PK) Parameter: AUC0-8h|Parmacokintics (PK) Parameter: AUC0-24h</t>
  </si>
  <si>
    <t>CLDE225X2203</t>
  </si>
  <si>
    <t>Duke University Medical Center SC-5, Durham, North Carolina, United States|Novartis Investigative Site, Adelaide, South Australia, Australia|Novartis Investigative Site, Prahran, Victoria, Australia|Novartis Investigative Site, Salzburg, Austria|Novartis Investigative Site, Wien, Austria|Novartis Investigative Site, Leuven, Belgium|Novartis Investigative Site, Yvoir, Belgium|Novartis Investigative Site, Montreal, Quebec, Canada|Novartis Investigative Site, Montreal, Quebec, Canada|Novartis Investigative Site, Dresden, Germany|Novartis Investigative Site, Frankfurt, Germany|Novartis Investigative Site, Magdeburg, Germany|Novartis Investigative Site, Ulm, Germany|Novartis Investigative Site, Debrecen, Hungary|Novartis Investigative Site, Amsterdam, Netherlands|Novartis Investigative Site, Nijmegen, Netherlands|Novartis Investigative Site, Rotterdam, Netherlands|Novartis Investigative Site, Rotterdam, Netherlands|Novartis Investigative Site, Bergen, Norway|Novartis Investigative Site, Trondheim, Norway|Novartis Investigative Site, Salamanca, Castilla y Leon, Spain|Novartis Investigative Site, Valencia, Comunidad Valenciana, Spain|Novartis Investigative Site, London, United Kingdom</t>
  </si>
  <si>
    <t>https://ClinicalTrials.gov/show/NCT01826214</t>
  </si>
  <si>
    <t>NCT01821118</t>
  </si>
  <si>
    <t>Study Evaluating the Safety,Tolerability and Efficacy of PF-04360365 in Adults With Probable Cerebral Amyloid Angiopathy</t>
  </si>
  <si>
    <t>Cerebral Amyloid Angiopathy</t>
  </si>
  <si>
    <t>Biological: Ponezumab|Other: placebo</t>
  </si>
  <si>
    <t>Change From Baseline to Day 2 in Cerebrovascular Reactivity as Measured by the Slope (Amplitude Over Time to Peak) From Visual Task-evoked Functional Magnetic Resonance Imaging (fMRI)|Change From Baseline to Day 90 in Cerebrovascular Reactivity as Measured by the Slope (Amplitude Over Time to Peak) From Visual Task-evoked fMRI|Change From Baseline to Day 2 and Day 90 in Cerebrovascular Reactivity as Measured by the Time to Peak From Visual Task-evoked fMRI|Change From Baseline to Day 2 and Day 90 in Cerebrovascular Reactivity as Measured by the Amplitude From Visual Task-evoked fMRI|Change From Baseline to Day 2 and Day 90 in Cerebrovascular Reactivity as Measured by the Time to Return to Baseline From Visual Task-evoked fMRI|Change From Baseline in Concentration of Total Plasma Amyloid Beta (AB)|Number of Participants With Brain Structural Magnetic Resonance Imaging (sMRI) Abnormalities|Mean Montreal Cognitive Assessment (MoCA) Total Score Over Time|Number of Participants With All Causality and Treatment-related Treatment-emergent Adverse Events (TEAEs), Serious Adverse Events (SAEs), and Discontinuations Due to Adverse Events (AEs)|Number of Participants With Laboratory Abnormalities|Number of Participants With Vital Signs Values Meeting Categorical Summarization Criteria|Overall Number of Participants With Positive Responses to Questions on the Columbia Suicide Severity Rating Scale (C-SSRS)|Number of Participants With Significant Changes From Baseline in Physical Examination at Final Visit|Number of Participants With Significant Changes in Neurological Examination Results|Number of Participants With Anti-PF-04360365 Antibodies</t>
  </si>
  <si>
    <t>A9951024|2013-001557-27</t>
  </si>
  <si>
    <t>UCLA Ronald Reagan Medical Center, Los Angeles, California, United States|MGH Stroke Research Center, Boston, Massachusetts, United States|Boston Medical Center - Menino Pavilion, Boston, Massachusetts, United States|Boston Medical Center - Shapiro Center, Boston, Massachusetts, United States|Anthinoula A. Martinos Center for Biomedical Imaging, Charlestown, Massachusetts, United States|Barnes Jewish Hospital, St. Louis, Missouri, United States|Columbia University, New York, New York, United States|University of Calgary/Foothills Medical Centre, Calgary, Alberta, Canada|Sunnybrook Health Sciences Centre, Toronto, Ontario, Canada|CHRU de Lille - HÃ´pital Roger Salengro, Lille Cedex, NAP, France|CHRU de Lille, Lille Cedex, NAP, France|University Medical Center Utrecht, Utrecht, Netherlands|University College of London, London, United Kingdom</t>
  </si>
  <si>
    <t>https://ClinicalTrials.gov/show/NCT01821118</t>
  </si>
  <si>
    <t>NCT01813435</t>
  </si>
  <si>
    <t>GLOBAL LEADERS: A Clinical Study Comparing Two Forms of Anti-platelet Therapy After Stent Implantation</t>
  </si>
  <si>
    <t>Drug: Ticagrelor|Drug: Acetylsalicylic Acid|Drug: Clopidogrel</t>
  </si>
  <si>
    <t>Number of Participants With a Composite of All-cause Mortality or Non-fatal New Q-wave Myocardial Infarction (MI)|Number of Participants With All-cause Mortality|Number of Participants With Myocardial Infarction|Number of Participants With New Q-wave Myocardial Infarction|Number of Participants With a Composite of All-cause Mortality, Stroke, or New Q-wave Myocardial Infarction|Number of Participants With a Stroke|Number of Participants With a Myocardial Revascularisation|Number of Participants With a Definite Stent Thrombosis|Number of Participants With a Bleeding Academic Research Consortium (BARC) 3 or 5 Bleeding</t>
  </si>
  <si>
    <t>ECRI bv|Biosensors International|AstraZeneca|The Medicines Company</t>
  </si>
  <si>
    <t>ECRI-12-001, 02EU11</t>
  </si>
  <si>
    <t>Research centre Brisbane, 6101, Brisbane, Australia|Research centre Melbourne, 6104, Melbourne, Australia|Research centre Melbourne, 6105, Melbourne, Australia|Research centre Graz, 4305, Graz, Austria|Rsearch centre Innsbruck, 4303, Innsbruck, Austria|Research centre Linz, 4304, Linz, Austria|Research centre Vienna, 4301, Vienna, Austria|Research centre Vienna, 4302, Vienna, Austria|Research centre Aalst, 3201, Aalst, Belgium|Research centre Aalst, 3206, Aalst, Belgium|Research centre Bonheiden, 3204, Bonheiden, Belgium|Research centre Charleroi, 3202, Charleroi, Belgium|Research centre Genk, 3205, Genk, Belgium|Research centre Hasselt, 3203, Hasselt, Belgium|Research centre Rio de Janeiro, 5503, Rio de Janeiro, Brazil|Research centre Rio de Janeiro, 5504, Rio de Janeiro, Brazil|Research centre Sao Paulo, 5501, Sao Paulo, Brazil|Research centre Sao Paulo, 5502, Sao Paulo, Brazil|Research centre UberlÃ¢ndia, 5505, UberlÃ¢ndia, Brazil|Research centre Burgas, 9902, Burgas, Bulgaria|Research centre Plovdiv, 9905, Plovdiv, Bulgaria|Research centre Sofia, 9901, Sofia, Bulgaria|Research centre Sofia, 9903, Sofia, Bulgaria|Research centre Sofia, 9904, Sofia, Bulgaria|Research centre Sofia, 9907, Sofia, Bulgaria|Research centre Sofia, 9908, Sofia, Bulgaria|Research centre Varna, 9906, Varna, Bulgaria|Research centre Newmarket, 1003, Newmarket, Canada|Research centre Quebec, 1001, Quebec, Canada|Research centre Copenhagen, 4501, Copenhagen, Denmark|Research centre Roskilde, 4503, Roskilde, Denmark|Research centre Aix en Provence, 3311, Aix en Provence, France|Research centre Caen, 3308, Caen, France|Research centre Caen, 3309, Caen, France|Research centre Clermont-Ferrand, 3303, Clermont-Ferrand, France|Research centre Dijon, 3313, Dijon, France|Research centre Grenoble, 3312, Grenoble Cedex, France|Research centre Lyon, 3316, Lyon, France|Research centre Nancy, 3314, Nancy, France|Research centre Paris, 3301, Paris, France|Research centre Paris, 3305, Paris, France|Research centre Rouen, 3307, Rouen, France|Research centre Saint Etienne, 3310, Saint Etienne, France|Research centre Toulouse, 3302, Toulouse, France|Research centre Bad Krozingen, 4904, Bad Krozingen, Germany|Research centre Bad Nauheim, 4902, Bad Nauheim, Germany|Research centre Berlin, 4918, Berlin, Germany|Research centre Bonn, 4911, Bonn, Germany|Research centre Dresden, 4908, Dresden, Germany|Research centre Essen, 4903, Essen, Germany|Research centre Fulda, 4905, Fulda, Germany|Research centre Giessen 4901, Giessen, Germany|Research centre GÃ¶ttingen, 4907, GÃ¶ttingen, Germany|Research centre Landshut, 4909, Landshut, Germany|Research centre Lubeck, 4917, Lubeck, Germany|Research centre Mainz, 4910, Mainz, Germany|Research centre Mannheim, 4912, Mannheim, Germany|Research centre MÃ¶nchengladbach, 4915, MÃ¶nchengladbach, Germany|Research centre Neuss, 4916, Neuss, Germany|Research centre Tubingen, 4914, Tubingen, Germany|Research centre Villingen - Schwenningen, 4919, Villingen - Schwenningen, Germany|Research centre BalatonfÃ¼red, 3608, BalatonfÃ¼red, Hungary|Research centre Budapest, 3602, Budapest, Hungary|Research centre Budapest, 3603, Budapest, Hungary|Research centre Debrecen, 3607, Debrecen, Hungary|Research centre Gyula, 3606, Gyula, Hungary|Research centre NyÃ­regyhÃ¡za, 3605, NyÃ­regyhÃ¡za, Hungary|Research centre PÃ©cs, 3604, PÃ©cs, Hungary|Research centre szeged, 3601, Szeged, Hungary|Research centre Arezzo, 3902, Arezzo, Italy|Research centre Brescia, 3912, Brescia, Italy|Research centre Ferrara, 3905, Ferrara, Italy|Research centre Milano, 3901, Milano, Italy|Research centre Pavia, 3903, Pavia, Italy|Research centre Terni, 3909, Terni, Italy|Research centre Alkmaar, 3106, Alkmaar, Netherlands|OLVG Research centre Amsterdam, 3104, Amsterdam, Netherlands|UMCG Groningen, 3108, Groningen, Netherlands|Research centre Leeuwarden, 3102, Leeuwarden, Netherlands|Research centre Nieuwegein, 3107, Nieuwegein, Netherlands|Research centre Nijmegen, 3105, Nijmegen, Netherlands|EMC Rotterdam, 3101, Rotterdam, Netherlands|Maasstad Rotterdam, 3103, Rotterdam, Netherlands|Research centre Tilburg, 3109, Tilburg, Netherlands|Research centre Chrzanow, 4802, Chrzanow, Poland|Research centre Dabrowa Gornicza, 4801, Dabrowa Gornicza, Poland|Research centre Kedzierzyn-Kozle, 4805, Kedzierzyn-Kozle, Poland|Research centre Krakov, 4807, Krakov, Poland|Research centre Mielec, 4809, Mielec, Poland|Research centre Nysa, 4808, Nysa, Poland|Research centre UstroÅ„, 4803, UstroÅ„, Poland|Research centre Gaia, 3501, Gaia, Portugal|Research centre Lisbon, 3503, Lisbon, Portugal|Research centre Lisbon, 3504, Lisbon, Portugal|Research centre Lisbon, 3505, Lisbon, Portugal|Research centre Singapore, 6501, Singapore, Singapore|Research centre Singapore, 6502, Singapore, Singapore|Research centre Barcelona, 3401, Barcelona, Spain|Research centre Barcelona, 3403, Barcelona, Spain|Research centre Barcelona, 3405, Barcelona, Spain|Research centre Huelva, 3408, Huelva, Spain|Research centre Madrid 3410, Madrid, Spain|Research centre Madrid, 3402, Madrid, Spain|Research centre Madrid, 3407, Madrid, Spain|Research centre Madrid, 3409, Madrid, Spain|Research centre Vigo, 3404, Vigo, Spain|Research centre Bern, 4106, Bern, Switzerland|Research centre Bern, 4107, Bern, Switzerland|Research centre Geneva, 4101, Geneva, Switzerland|Research centre Lausanne, 4104, Lausanne, Switzerland|Research centre Liestal, 4108, Liestal, Switzerland|Research centre Lugano, 4105, Lugano, Switzerland|Research centre Belfast, 4420, Belfast, United Kingdom|Research Centre Belfast, 4423, Belfast, United Kingdom|Research centre Blackburn, 4404, Blackburn, United Kingdom|Research centre Blackpool, 4408, Blackpool, United Kingdom|Research centre Bournemouth, 4418, Bournemouth, United Kingdom|Research centre Brighton, 4405, Brighton, United Kingdom|Research centre Cambridge, 4417, Cambridge, United Kingdom|Research centre Cardiff, 4402, Cardiff, United Kingdom|Research centre Glasgow, 4407, Glasgow, United Kingdom|Research centre Leicester, 4421, Leicester, United Kingdom|Research centre Liverpool, 4001, Liverpool, United Kingdom|Research centre Manchester, 4403, Manchester, United Kingdom|Research centre Manchester, 4406, Manchester, United Kingdom|Research centre Newcastle, 4413, Newcastle, United Kingdom|Research centre Rhyl, 4414, Rhyl, United Kingdom|Research centre Southampton, 4415, Southampton, United Kingdom|Research centre Stevenage, 4412, Stevenage, United Kingdom|Research centre Wolverhampton, 4422, Wolverhampton, United Kingdom</t>
  </si>
  <si>
    <t>https://ClinicalTrials.gov/show/NCT01813435</t>
  </si>
  <si>
    <t>NCT01808144</t>
  </si>
  <si>
    <t>Lesinurad and Febuxostat Combination Extension Study in Gout</t>
  </si>
  <si>
    <t>Drug: lesinurad|Drug: febuxostat</t>
  </si>
  <si>
    <t>Percentage of Participants With an sUA Level That is &lt; 5.0 mg/dL|Percentage of Participants (With at Least One Target Tophus at Baseline) Who Experience Complete Resolution of at Least One Target Tophus</t>
  </si>
  <si>
    <t>RDEA594-307|2012-004390-54</t>
  </si>
  <si>
    <t>Birmingham, Alabama, United States|Tempe, Arizona, United States|Glendale, California, United States|Huntington Beach, California, United States|Irvine, California, United States|San Diego, California, United States|Denver, Colorado, United States|Englewood, Colorado, United States|Boynton Beach, Florida, United States|Naples, Florida, United States|Pembroke Pines, Florida, United States|Tampa, Florida, United States|Tampa, Florida, United States|Winter Haven, Florida, United States|Johns Creek, Georgia, United States|Honolulu, Hawaii, United States|Meridian, Idaho, United States|Gurnee, Illinois, United States|Springfield, Illinois, United States|Elizabethtown, Kentucky, United States|Frederick, Maryland, United States|Ann Arbor, Michigan, United States|Southfield, Michigan, United States|Jackson, Mississippi, United States|Olive Branch, Mississippi, United States|Jefferson City, Missouri, United States|Saint Louis, Missouri, United States|New York, New York, United States|Wilmington, North Carolina, United States|Fargo, North Dakota, United States|Columbus, Ohio, United States|Middleburg Heights, Ohio, United States|Wadsworth, Ohio, United States|Oklahoma City, Oklahoma, United States|Belle Vernon, Pennsylvania, United States|Lansdale, Pennsylvania, United States|Pittsburgh, Pennsylvania, United States|Sellersville, Pennsylvania, United States|Columbia, South Carolina, United States|Mount Pleasant, South Carolina, United States|Spartanburg, South Carolina, United States|Memphis, Tennessee, United States|Austin, Texas, United States|Austin, Texas, United States|Dallas, Texas, United States|Houston, Texas, United States|San Antonio, Texas, United States|Sugar Land, Texas, United States|Victoria, Texas, United States|Waco, Texas, United States|Chesapeake, Virginia, United States|Danville, Virginia, United States|Richmond, Virginia, United States|Seattle, Washington, United States|Morgantown, West Virginia, United States|Camperdown, New South Wales, Australia|Woodville South, South Australia, Australia|Hobart, Tasmania, Australia|Mississauga, Ontario, Canada|Toronto, Ontario, Canada|Grafton, Auckland, New Zealand|Tauranga, New Zealand|Kutno, Iodzkie, Poland|Krakow, Malopolskie, Poland|Krakow, Malopolskie, Poland|Bialystok, Podlaskie, Poland|Katowice, Slaskie, Poland|Konskie, Swietokrzyskie, Poland|Elblag, Warminsko-Mazurskie, Poland|Poznan, Wielkopolskie, Poland|Fribourg, Switzerland|Fribourg, Switzerland</t>
  </si>
  <si>
    <t>https://ClinicalTrials.gov/show/NCT01808144</t>
  </si>
  <si>
    <t>NCT01786668</t>
  </si>
  <si>
    <t>Dose-Ranging Study Of Tofacitinib In Adults With Active Ankylosing Spondylitis</t>
  </si>
  <si>
    <t>Drug: Tofacitinib 2 mg|Drug: Tofacitinib 5 mg|Drug: Tofacitinib 10 mg|Drug: Placebo</t>
  </si>
  <si>
    <t>Percentage of Participants Achieving 20 Percent (%) Improvement in Assessment of SpondyloArthritis International Society (ASAS) Score (ASAS 20) at Week 12|Percentage of Participants Achieving ASAS20 at Week 12|Percentage of Participants Achieving 20% Improvement in ASAS Score at Weeks 2, 4 and 8|Change From Baseline in Spondyloarthritis Research Consortium of Canada (SPARCC) Magnetic Resonance Imaging (MRI) Index of Disease Activity Score of the Sacroiliac (SI) Joints at Week 12|Change From Baseline in SPARCC MRI Index of Disease Activity Score of the Spine at Week 12|Change From Baseline in Modified Berlin Ankylosing Spondylitis Spine Magnetic Resonance Imaging Activity Score (ASspiMRI) of the Spine at Week 12|Percentage of Participants Achieving 40% Improvement in ASAS Score at Weeks 2, 4, 8 and 12|Percentage of Participants Achieving ASAS5/6 Response at Weeks 2, 4, 8 and 12|Change From Baseline of Ankylosing Spondylitis Disease Activity Score Using C-Reactive Protein ASDAS(CRP) at Weeks 2, 4, 8 and 12|Percentage of Participants With ASDAS Clinically Important Improvement at Weeks 2, 4, 8 and 12|Percentage of Participants With ASDAS Major Improvement at Weeks 2, 4, 8 and 12|Percentage of Participants Achieving ASDAS Inactive Disease at Weeks 2, 4, 8 and 12|Change From Baseline in BASDAI Total Score at Week 2, 4, 8 and 12|Percentage of Participants Achieving a Bath Ankylosing Spondylitis Disease Activity Index (BASDAI)50 Response at Weeks 2, 4, 8 and 12|Change From Baseline in Bath Ankylosing Spondylitis Functional Index (BASFI) at Weeks 2, 4, 8 and 12|Change From Baseline in Bath Ankylosing Spondylitis Metrology Index (BASMI) at Weeks 2, 4, 8 and 12|Change From Baseline in Maastricht Ankylosing Spondylitis Enthesitis Score (MASES) at Weeks 4, 8 and 12|Extra-Articular Involvement From Specific Ankylosing Spondylitis Medical History|Change From Baseline of Total Swollen Joint Count at Weeks 2, 4 8 and 12|Change From Baseline of Mean Spinal Mobility (Chest Expansion) at Week 2, 4, 8 and 12|Change From Baseline to Week 12 in Short-Form-36 Health Survey (SF-36) Physical and Mental Health Scores at Week 12|Change From Baseline in EuroQol EQ-5D Health State Profile (EQ-5D) Utility Score at Week 12|Change From Baseline in Functional Assessment of Chronic Illness Therapy-Fatigue (FACIT-F) Score at Weeks 2, 4, 8 and 12</t>
  </si>
  <si>
    <t>A3921119|2011-005689-39</t>
  </si>
  <si>
    <t>Desert Medical Imaging, Indian Wells, California, United States|Desert Medical Advances, Palm Desert, California, United States|Arthritis &amp; Rheumatology Associates, Clearwater, Florida, United States|Millennium Research, Ormond Beach, Florida, United States|Southwest Florida Clinical Research Center, Tampa, Florida, United States|Covance Central Laboratory Services,Inc, Indianapolis, Indiana, United States|Klein &amp; Associates, M.D., P.A., Hagerstown, Maryland, United States|Progressive Radiology, Hagerstown, Maryland, United States|Advanced Medical Imaging (MRI center), Lincoln, Nebraska, United States|Arthritis Center of Nebraska (X-ray center), Lincoln, Nebraska, United States|Physician Research Collaboration, LLC, Lincoln, Nebraska, United States|Charlotte Radiology/ Carolina Imaging Services, Ballantyne, North Carolina, United States|Joint and Muscle Research Institute, Charlotte, North Carolina, United States|Presbyterian Imaging, Charlotte, North Carolina, United States|Paramount Medical Research &amp; Consulting, LLC, Middleburg Heights, Ohio, United States|Premier Physicians Centers, Westlake, Ohio, United States|Oregon Health &amp; Science University, Portland, Oregon, United States|Altoona Center for Clinical Research, Duncansville, Pennsylvania, United States|Clinical Research Center of Reading, LLC, Wyomissing, Pennsylvania, United States|Investigational Drug Service, Seatle, Washington, United States|Seattle Rheumatology Associates, Seattle, Washington, United States|Arthritis Northwest, PLLC, Spokane, Washington, United States|Institut de Rhumatologie de Montreal, Montreal, Quebec, Canada|G.R.M.O. Inc, Quebec, Canada|Artroscan s.r.o., Ostrava, Czech Republic|Mediscan Group s.r.o., Praha 11- Chodov, Czech Republic|Revmatologicky ustav, Praha 2, Czech Republic|Revmatologicka ambulance, Praha 4, Czech Republic|Medical Plus, Uherske Hradiste, Czech Republic|CharitÃ© Universitaetsmedizin Berlin, Berlin, Germany|Praxis fuer klinische Studien, Hamburg, Germany|Gemeinschaftspraxis Dres. von Hinueber / Demary, Hildesheim, Germany|Immunologisches Zentrum Vogelsang-Gommern GmbH, Vogelsang-Gommern, Germany|Orszagos Reumatologiai es Fiziotherapias Intezet II. Reumatologiai Osztaly, Budapest, Hungary|Qualiclinic Kft, Budapest, Hungary|Synexus Magyarorszag Kft. - Synexus Hungary Clinical Research Centre, Budapest, Hungary|Dr. Rethy PÃ¡l Korhaz es Rendelointezet, Reumatologia, BÃ©kÃ©scsaba, Hungary|Debreceni Egyetem Orvos- Ã©s EgÃ©szsÃ©gtudomÃ¡nyi Centrum, Debrecen, Hungary|CRU Hungary Kft., SzikszÃ³, Hungary|Csolnoky Ferenc Korhaz Reumatologiai Osztaly, Veszprem, Hungary|Chonnam National University Hospital, Gwangju, Korea, Republic of|INHA University Hospital, Incheon, Korea, Republic of|Seoul National University Hospital, Seoul, Korea, Republic of|Ajou University Hospital, Suwon, Korea, Republic of|NZOZ Lecznica MAK-MED s.c., Nadarzyn, Mazowieckie, Poland|Niepubliczny Zaklad Opieki Zdrowotnej Centrum Osteoporozy i Chorob Kostno-Stawowych, Bialystok, Poland|Szpital Uniwersytecki nr 2 im. dr Jana Biziela w Bydgoszczy, Bydgoszcz, Poland|Centrum Kliniczno-Badawcze J. Brzezicki, B. Gornikiewicz-Brzezicka Lekarze Spolka Partnerska, Elblag, Poland|Medica Pro Familia Sp. z o.o. S.K.A. Oddzial Katowice, Katowice, Poland|Malopolskie Centrum Medyczne S.C., Krakow, Poland|Zespol Poradni Specjalistycznych Reumed Filia Onyksowa, Lublin, Poland|Twoja Przychodnia - Centrum Medyczne Nowa Sol, Nowa Sol, Poland|NZOZ Nasz Lekarz Praktyka Grupowa Lekarzy Rodzinnych z Przychodnia Specjalistyczna w Toruniu, Torun, Poland|SBEI HPE Ural State Medical University of MoH of RF based on Municipal Budgetary Institution, Ekaterinburg, Russian Federation|Federal State Budgetary Institution, Moscow, Russian Federation|OOO AVA-PETER "Scandinavia clinic", Saint-Petersburg, Russian Federation|Saint-Petersburg State Budgetary Healthcare Institution, Sestroretsk, Russian Federation|Hospital Clinico Universitario Santiago de Compostela, Santiago de Compostela, A Coruna, Spain|Hospital Universitari de Bellvitge, L'Hospitalet de Llobregat, Barcelona, Spain|Hospital Universitario Marques de Valdecilla, Santander, Cantabria, Spain|Complexo Hospitalario Universitario A Coruna, A Coruna, Spain|Hospital Universitario Reina Sofia, Cordoba, Spain|Hospital Universitario De La Paz, Madrid, Spain|Corporacio Sanitaria Parc Tauli, Sabadell, Spain|Kaohsiung Medical University Chung-Ho Memorial Hospital, Kaohsiung, Taiwan|Chung Shan Medical University Hospital, Taichung, Taiwan|China medical university hospital, Taichung, Taiwan</t>
  </si>
  <si>
    <t>https://ClinicalTrials.gov/show/NCT01786668</t>
  </si>
  <si>
    <t>NCT00607373</t>
  </si>
  <si>
    <t>Study to Assess the Safety and Efficacy of ISIS 301012 (Mipomersen) in Homozygous Familial Hypercholesterolemia</t>
  </si>
  <si>
    <t>RADICHOL 1</t>
  </si>
  <si>
    <t>Drug: mipomersen|Drug: Placebo</t>
  </si>
  <si>
    <t>301012CS5|2005-003449-15</t>
  </si>
  <si>
    <t>Charlotte, North Carolina, United States|Cincinnati, Ohio, United States|Sao Paulo, SP, Brazil|Chicoutimi, Quebec, Canada|Ste Foy, Quebec, Canada|Mistri Wing, Singapore|Observatory, South Africa|Parktown, South Africa|Taipei, Taiwan|London, United Kingdom</t>
  </si>
  <si>
    <t>https://ClinicalTrials.gov/show/NCT00607373</t>
  </si>
  <si>
    <t>NCT01755767</t>
  </si>
  <si>
    <t>Study of Tivantinib in Subjects With Inoperable Hepatocellular Carcinoma (HCC) Who Have Been Treated With One Prior Therapy</t>
  </si>
  <si>
    <t>METIV-HCC</t>
  </si>
  <si>
    <t>Drug: Tivantinib|Drug: Placebo</t>
  </si>
  <si>
    <t>Median Overall Survival (OS) Following Treatment With Tivantinib 120 mg BID Compared to Placebo Group in Participants With MET Diagnostic-High Inoperable Hepatocellular Carcinoma (HCC) Treated With One Prior Systemic Therapy|Overall Survival (OS) Rate At Different Time Points Following Treatment With Tivantinib 120 mg BID Compared to Placebo Group in Participants With MET Diagnostic-High Inoperable Hepatocellular Carcinoma (HCC) Treated With One Prior Systemic Therapy|Progression-free Survival Following Treatment With Tivantinib 120 mg BID Compared to Placebo Group in Participants With MET Diagnostic-High Inoperable Hepatocellular Carcinoma (HCC) Treated With One Prior Systemic Therapy (ITT Population)|Treatment-Emergent Adverse Events Reported (&gt;20% in Tivantinib Cohort) Following Treatment With Tivantinib Compared With Placebo in Participants With MET Diagnostic-High Inoperable Hepatocellular Carcinoma (HCC) Treated With One Prior Systemic Therapy</t>
  </si>
  <si>
    <t>Daiichi Sankyo, Inc.|ArQule</t>
  </si>
  <si>
    <t>ARQ197-A-U303|2012-003308-10</t>
  </si>
  <si>
    <t>Tucson, Arizona, United States|Los Angeles, California, United States|Orange, California, United States|Washington, District of Columbia, United States|Gainesville, Florida, United States|Chicago, Illinois, United States|Westwood, Kansas, United States|New Orleans, Louisiana, United States|Scarborough, Maine, United States|Boston, Massachusetts, United States|Detroit, Michigan, United States|Minneapolis, Minnesota, United States|Hackensack, New Jersey, United States|New York, New York, United States|Philadelphia, Pennsylvania, United States|Charleston, South Carolina, United States|Dallas, Texas, United States|Galveston, Texas, United States|Houston, Texas, United States|Seattle, Washington, United States|Ciudad Autonoma de Buenos Aires, Buenos Aires, Argentina|Buenos Aires, Caba, Argentina|Pilar, Argentina|Camperdown, New South Wales, Australia|Heidelberg, Victoria, Australia|Melbourne, Victoria, Australia|Nedlands, Western Australia, Australia|Graz, Austria|Innsbruck, Austria|Linz, Austria|Wien, Austria|Brussels, Belgium|Ghent, Belgium|Leuven, Belgium|Liege, Belgium|Porto Alegre, RS, Brazil|Sao Paulo, SP, Brazil|Barretos, Brazil|Rio de Janeiro, Brazil|Vancouver, British Columbia, Canada|Toronto, Ontario, Canada|Amiens Cedex 1, France|Bordeaux Cedex, France|Caen Cedex 09, France|Clichy, France|Creteil, France|Grenoble, France|Lille Cedex, France|Marseille Cedex 09, France|Montpellier, France|Paris Cedex 12, France|Paris Cedex, France|Reims Cedex, France|Rennes Cedex, France|Toulouse Cedex 09, France|Villejuif Cedex, France|Aachen, Germany|Berlin, Germany|Bonn, Germany|Duesseldorf, Germany|Essen, Germany|Frankfurt am Main, Germany|Hamburg, Germany|Hannover, Germany|Heidelberg, Germany|Leipzig, Germany|Magdeburg, Germany|Mainz, Germany|Muenchen, Germany|Munich, Germany|Regensburg, Germany|Tuebingen, Germany|Ulm, Germany|Wuerzburg, Germany|Meldola, Forli-Cesena, Italy|Rozzano, Milano, Italy|Orbassano (TO), Torino, Italy|Benevento, Italy|Bergamo, Italy|Bologna, Italy|Catania, Italy|Firenze, Italy|Milano, Italy|Modena, Italy|Napoli, Italy|Padova, Italy|Parma, Italy|Pavia, Italy|Pisa, Italy|Reggio Emilia, Italy|Roma, Italy|Turin, Italy|Amsterdam, Netherlands|Auckland, New Zealand|Lisboa, Portugal|Porto, Portugal|Vila Real, Portugal|Santiago de Compostela, A CoruÃ±a, Spain|Oviedo, Asturias, Spain|Majadahonda, Madrid, Spain|Pamplona, Navarra, Spain|Alicante, Spain|Barcelona, Spain|Cordoba, Spain|Madrid, Spain|Sabadell, Spain|Santander, Spain|Valencia, Spain|Zaragoza, Spain|Gothenburg, Sweden|Stockholm, Sweden|Bern, Switzerland|Zurich, Switzerland</t>
  </si>
  <si>
    <t>"Study Protocol and Statistical Analysis Plan", https://ClinicalTrials.gov/ProvidedDocs/67/NCT01755767/Prot_SAP_000.pdf</t>
  </si>
  <si>
    <t>https://ClinicalTrials.gov/show/NCT01755767</t>
  </si>
  <si>
    <t>NCT01721161</t>
  </si>
  <si>
    <t>BIIB033 In Acute Optic Neuritis (AON)</t>
  </si>
  <si>
    <t>Acute Optic Neuritis</t>
  </si>
  <si>
    <t>Biological: BIIB033 (anti-LINGO-1 mAb)|Drug: Placebo</t>
  </si>
  <si>
    <t>Change in Full-field Visual Evoked Potential (FF-VEP) Latency at Week 24: Intent-to-treat (ITT) Population|Change in FF-VEP Latency at Week 24: Per-protocol Population|Percentage Change in Spectral-domain Optical Coherence Tomography (SD-OCT) Average Retinal Nerve Fiber Layer (RNFL) Thickness at Week 24: ITT Population|Percentage Change in SD-OCT Average RNFL Thickness at Week 24: Per-protocol Population|Change in SD-OCT Average Retinal Ganglion Cell Layer/Inner Plexiform Retinal Layer (RGCL/IPL) at Week 24: ITT Population|Change in SD-OCT Average RGCL/IPL at Week 24: Per-protocol Population|Change in Low-contrast Letter Acuity (LCLA) at Week 24: ITT Population|Change in LCLA at Week 24: Per-protocol Population|Number of Participants With Adverse Events (AEs) and Serious Adverse Events (SAEs)|Summary of BIIB033 Concentration</t>
  </si>
  <si>
    <t>215ON201</t>
  </si>
  <si>
    <t>Research Site, Parkville, Australia|Research Site, Sidney, Australia|Research Site, Brugge, Belgium|Research Site, Brussels, Belgium|Research Site, Ghent, Belgium|Research Site, Limburg, Belgium|Research Site, Halifax, Canada|Research Site, Ottawa, Canada|Research Site, Olomouc, Czech Republic|Research Site, Prague, Czech Republic|Research Site, Glostrup, Denmark|Research Site, Bamberg, Germany|Research Site, Berlin, Germany|Research Site, Dresden, Germany|Research Site, Dusseldorf, Germany|Research Site, Tubingen, Germany|Research Site, Budapest, Hungary|Research Site, Fidenza, Italy|Research Site, Firenze, Italy|Research Site, Milano, Italy|Research site, Roma, Italy|Research Site, Barcelona, Spain|Research Site, Cordoba, Spain|Research Site, Palmar, Spain|Research Site, Sevilla, Spain|Research Site, Valencia, Spain|Research Site, Lund, Sweden|Research Site, Stockholm, Sweden|Research Site, Birmingham, United Kingdom|Research Site, Glasgow, United Kingdom|Research Site, Leicester, United Kingdom|Research Site, London, United Kingdom</t>
  </si>
  <si>
    <t>https://ClinicalTrials.gov/show/NCT01721161</t>
  </si>
  <si>
    <t>NCT01714817</t>
  </si>
  <si>
    <t>Efficacy and Safety Study of Abatacept to Treat Lupus Nephritis</t>
  </si>
  <si>
    <t>Biological: BMS-188667|Drug: Mycophenolate mofetil|Drug: Prednisone|Biological: Placebo matching with BMS-188667</t>
  </si>
  <si>
    <t>Percentage of Participants in Complete Renal Response of Lupus Glomerulonephritis at Day 365 of the Double-blind Period|Percentage of Nephrotic Participants in CR of Lupus Glomerulonephritis at Day 365 of the Double-blind Period|Adjusted Mean Change From Baseline in UPCR at Day 365 of the Double-blind Period in Nephrotic Participants|Adjusted Mean Change From Baseline in UPCR at Day 365 of the Double-blind Period in Overall Population|Adjusted Mean Change From Baseline in Disease Activity as Measured by BILAG 2004 Over Time During Year 1 of the Double-blind Period|Number of Participants With Any Adverse Events (AEs)|Number of Participants With Ranked Outcome of CR, PR, and No Response Throughout the Double-blind Period|Median Time to Complete Response (CR) During the Double-blind Period in All Participants|Median Time to Complete Response (CR) During the Double-blind Period in Nephrotic Participants|Median Time to Partial Response (PR) During the Double-blind Period in All Participants|Median Time to Partial Response (PR) During the Double-blind Period in Nephrotic Participants|Adjusted Mean Change From Baseline in UPCR Over Time|Median Percent Change From Baseline in UPCR Over Time|Adjusted Mean Change From Baseline in eGFR Over Time|Time to First Sustained Change to No Response During the Double-blind Period|Number of Participants With Sustained Change From Higher Level of Response to no Response During the Double-blind Period|Adjusted Mean Change From Baseline in Disease Activity as Measured by BILAG 2004 Over Time During the Double-blind Period|Cmin (ug/mL): Trough Level Serum Concentration of Abatacept Prior to the Administration of the IV Infusion|Cmax: Maximum Observed Serum Concentration Following Subjects Receiving Active Abatacept IV|AUC (TAU): Area Under the Serum Concentration Time Curve Over a Dosing Interval|Summary Statistics for Systolic Blood Pressure|Summary Statistics for Diastolic Blood Pressure|Summary Statistics for Heart Rate|Mean Change From Baseline in Laboratory Analytes During the Double-blind Period|Number of Participants With Marked Hematology Laboratory Abnormalities During the Double Blind Period|Number of Participants With Marked Liver and Kidney Function Laboratory Abnormalities During the Double Blind Period|Number of Participants With Marked Electrolyte Laboratory Abnormalities During the Double Blind Period|Number of Participants With Marked Urinalysis Laboratory Abnormalities During the Double Blind Period|Number of Participants With Other Marked Chemistry Laboratory Abnormalities During the Double Blind Period</t>
  </si>
  <si>
    <t>IM101-291|2012-000714-11</t>
  </si>
  <si>
    <t>University Of Alabama At Birmingham (Uab), Birmingham, Alabama, United States|Valerius Med Group &amp; Res Ctr Of Greater Long Beach, Inc., Long Beach, California, United States|East Bay Rheumatology Medical Group, Inc., San Leandro, California, United States|University Of Connecticut Health Center, Farmington, Connecticut, United States|University Of Miami Miller School Of Medicine, Miami, Florida, United States|Integral Rheumatology &amp; Immunology Specialists, Plantation, Florida, United States|Emory University., Atlanta, Georgia, United States|Rush University Medical Center, Chicago, Illinois, United States|Ochsner Clinic Foundation, Baton Rouge, Louisiana, United States|Tulane University School Of Medicine, New Orleans, Louisiana, United States|Brigham &amp; Women'S Hospital, Boston, Massachusetts, United States|Boston University Medical Center, Boston, Massachusetts, United States|Local Institution, Camden, New Jersey, United States|Suny Downstate Medical Center, Brooklyn, New York, United States|Northshore Lij Health System, Great Neck, New York, United States|The Feinstein Institute For Medical Research, Manhasset, New York, United States|Hospital For Special Surgery, New York, New York, United States|Local Institution, New York, New York, United States|University Of North Carolina At Chapel Hill, Chapel Hill, North Carolina, United States|Shanahan Rheum &amp; Immunotherapy, PLLC, Raleigh, North Carolina, United States|MetroHealth Medical Center, Cleveland, Ohio, United States|Paramount Medical Research &amp; Consulting, Llc, Middleburg Heights, Ohio, United States|Rheumatology Consultants Pllc, Knoxville, Tennessee, United States|UT Southwestern Medical Center, Dallas, Texas, United States|University Of Utah Hospital, Salt Lake City, Utah, United States|Local Institution, Charlottesville, Virginia, United States|Organizacion Medica De Investigacion S.A. (Omi), Capital Federal, Buenos Aires, Argentina|Local Institution, Capital Federal, Buenos Aires, Argentina|Local Institution, Buenos Aires, Argentina|Hospital Privado-Centro Medico De Cordoba S.A., Cordoba, Argentina|Local Institution, Adelaide, South Australia, Australia|Local Institution, Parkville, Victoria, Australia|Local Institution, Perth, Western Australia, Australia|Local Institution, Savaldor, Bahia, Brazil|Local Institution, Goiania, Goias, Brazil|Local Institution, Belo Horizonte, Minas Gerais, Brazil|Local Institution, Juiz De Fora, Minas Gerais, Brazil|Local Institution, Uberlandia, Minas Gerais, Brazil|Local Institution, Porto Alegre, RIO Grande DO SUL, Brazil|Local Institution, Sao Paulo, Brazil|Local Institution, Mississauga, Ontario, Canada|Local Institution, Toronto, Ontario, Canada|Local Institution, Santiago De Chile, Metropolitana, Chile|Local Institution, Santiago, Metropolitana, Chile|Local Institution, Independencia, Santiago, Chile|Local Institution, Vina Del Mar, Valparaiso, Chile|Riesgo De Fractura S.A. Cayre Ips, Bogota, Cundinamarca, Colombia|Servimed E.U, Bucaramanga, Santander, Colombia|Clinica De La Costa, Barranquilla, Colombia|Circaribe S.A.S, Barranquilla, Colombia|Hospital Universitario San Ignacio, Bogota, Colombia|Hospital Pablo Tobon Uribe, Medellin, Colombia|Local Institution, Praha 2, Czechia|Local Institution, Hong Kong, Hong Kong|Local Institution, Secunderabad, Andhra Pradesh, India|Local Institution, Ahmedabad, Gujrat, India|Local Institution, Gurgaon, India|Local Institution, Hyderabad, India|Local Institution, Lucknow-, India|Local Institution, New Delhi, India|Local Institution, Haifa, Israel|Local Institution, Haifa, Israel|Local Institution, Ramat-gan, Israel|Local Institution, Tel Aviv, Israel|Local Institution, Brescia, Italy|Local Institution, Milano, Italy|Local Institution, Padova, Italy|Local Institution, Reggio Emilia, Italy|Local Institution, Torino, Italy|Local Institution, Nagakute-shi, Aichi, Japan|Local Institution, Nagoya-shi, Aichi, Japan|Local Institution, Chiba-shi, Chiba, Japan|Local Institution, Fukuoka-shi, Fukuoka, Japan|Local Institution, Kitakyushu-shi, Fukuoka, Japan|Local Institution, Maebashi-shi, Gunma, Japan|Local Institution, Sapporo-shi, Hokkaido, Japan|Local Institution, Sapporo-shi, Hokkaido, Japan|Local Institution, Kanazawa-shi, Ishikawa, Japan|Local Institution, Yokohama-shi, Kanagawa, Japan|Local Institution, Sendai-shi, Miyagi, Japan|Local Institution, Nagasaki-shi, Nagasaki, Japan|Local Institution, Niigata-shi, Niigata, Japan|Local Institution, Okayama-shi, Okayama, Japan|Local Institution, Iruma-gun, Saitama, Japan|Local Institution, Shimotsuke-shi, Tochigi, Japan|Local Institution, Bunkyo-ku, Tokyo, Japan|Local Institution, Bunkyo-ku, Tokyo, Japan|Local Institution, Chuo-ku, Tokyo, Japan|Local Institution, Fuchu, Tokyo, Japan|Local Institution, Ota-ku, Tokyo, Japan|Local Institution, Shinjuku-Ku, Tokyo, Japan|Local Institution, Kita-gun, Japan|Local Institution, Osaka, Japan|Local Institution, Daegu, Korea, Republic of|Local Institution, Seoul, Korea, Republic of|Local Institution, Seoul, Korea, Republic of|Local Institution, Mexico City, Distrito Fededral, Mexico|Hospital De Jesus, Mexico City, Distrito Federal, Mexico|Hospital General De Mexico O.D., Mexico City, Distrito Federal, Mexico|Local Institution, Guadalajara, Jalisco, Jalisco, Mexico|Centro De Est D Inv. Basica Y Clinica, Guadalajara, Jalisco, Mexico|Centro Medico De Las Americas, Merida, Yucatan, Mexico|Instituto Nacional De Ciencias Medicas Y Nutricion S.Z., Distrito Federal, Mexico|Centro Potosino de Inv Clinica, San Luis Potosi, Mexico|Hosp Central I.Morones Prieto, San Luis Potosi, Mexico|Hospital Nacional Guillermo Almenara Irigoyen, Lima, Peru|Hospital Nacional Cayetano Heredia, Lima, Peru|Instituto De Ginecologia Y Reproduccion Inv. Clinical Sac, Lima, Peru|Local Institution, San Juan, Puerto Rico|Local Institution, Bucharest, Romania|Local Institution, Bucuresti, Romania|Local Institution, Bucuresti, Romania|Local Institution, Cluj-napoca, Romania|Local Institution, Iasi, Romania|Local Institution, Moscow, Russian Federation|Local Institution, St. Petersburg, Russian Federation|Local Institution, Ufa, Russian Federation|Local Institution, Madrid, Spain|Local Institution, Madrid, Spain|Local Institution, Kaohsiung, Taiwan|Local Institution, Kaohsiung, Taiwan|Local Institution, Taichung, Taiwan|Local Institution, Taichung, Taiwan|Local Institution, Taipei, Taiwan|Local Institution, Taoyuan, Taiwan|Local Institution, Antalya, Turkey|Local Institution, Edirne, Turkey</t>
  </si>
  <si>
    <t>https://ClinicalTrials.gov/show/NCT01714817</t>
  </si>
  <si>
    <t>NCT01713946</t>
  </si>
  <si>
    <t>A Placebo-controlled Study of Efficacy &amp; Safety of 2 Trough-ranges of Everolimus as Adjunctive Therapy in Patients With Tuberous Sclerosis Complex (TSC) &amp; Refractory Partial-onset Seizures</t>
  </si>
  <si>
    <t>EXIST-3</t>
  </si>
  <si>
    <t>Tuberous Sclerosis Complex-associated Refractory Seizures</t>
  </si>
  <si>
    <t>Drug: RAD001|Drug: Placebo|Drug: Antiepileptic drug (1 to 3 only)|Drug: open label RAD001 (only used for post-extension phase)</t>
  </si>
  <si>
    <t>Core Phase: European Medicine Agency (EMA): Seizure Frequency Response Rate|Core Phase: Food &amp; Drug Administration (FDA): Percentage Change From Baseline in Partial Onset-seizure Frequency|Percentage of Seizure-free Patients During the Maintenance Period of the Core Phase|Core Phase: Percentage of Patients With at Least a 25% Reduction in Seizure Frequency|Core Phase: Distribution of Reduction From Baseline in Seizure Frequency|Core Phase: Changes From Baseline in Number of Seizure-free Days|Core Phase: Probability That a Patient Remains On-treatment up to a Specified Time Point|Core Phase: Change From Baseline in the QOLCE Overall Quality-of-life Score for Patients &lt;11 Years|Core Phase: Change From Baseline in the QOLIE-AD-48 Overall Quality-of-life Score for Patients &gt;=11 to 18 Years|Core Phase: Change From Baseline in the QOLIE-31-P Overall Quality-of-life Score for Patients Aged &gt;=18 Years|Core Phase: Change From Baseline in the Overall Vineland-II Adaptive Behavior Composite (ABC) Score|Long Term Evaluation: Effect of Everolimus Over Time in the Overall Vineland-II Adaptive Behavior Composite (ABC) Score|Core Phase: Change From Baseline in Wechsler Nonverbal Composite Score|Long Term Evaluation: Effect of Everolimus Over Time in the Overall Wechsler Nonverbal Composite Score|Core Phase: Response Rate in Seizure Frequency by Time Normalized Minimum Concentration|Core Phase: Median Percentage Change From Baseline in Seizure Frequency by Time Normalized Minimum Concentration|Long Term Evaluation: Relationship Between Seizure Frequency and Time-normalized Everolimus Concentration at Trough (Cmin,TN) - Repeated Measures Analysis|Core Phase: Impact of Everolimus on Anti-epileptic Drugs (AEDs) Concentrations|Long Term Evaluation: Percentage Change From Start of Everolimus in Seizure Frequency by Time Window|Seizure Free Rates by Time Window|Core Phase: Incidence of Suicide Attempt, Suicidal Ideation or Behavior During Core Phase Per Columbia Suicide Severity Rating Scale (C-SSRS) Outcomes|Long Term Evaluation: Incidence of Suicide Attempt, Suicidal Ideation or Behavior During Core Phase Per Columbia Suicide Severity Rating Scale (C-SSRS) Outcomes</t>
  </si>
  <si>
    <t>CRAD001M2304|2011-000860-90</t>
  </si>
  <si>
    <t>University of Alabama at Birmingham SC, Birmingham, Alabama, United States|TGen/APNNA, Phoenix, Arizona, United States|University of California at Los Angeles SC, Los Angeles, California, United States|Children's Hospital Oakland SC, Oakland, California, United States|Children's Hospital of Orange County SC, Orange, California, United States|Rady Children's Hospital SC, San Diego, California, United States|Children's Hospital Colorado, Aurora, Colorado, United States|Connecticut Childrens Medical Center SC, Hartford, Connecticut, United States|University of Chicago SC - 2, Chicago, Illinois, United States|Kennedy Krieger Institute SC, Baltimore, Maryland, United States|Children's Hospital Boston SC, Boston, Massachusetts, United States|Minnesota Epilepsy Group - PA SC, Saint Paul, Minnesota, United States|Washington University School of Medicine SC-2, Saint Louis, Missouri, United States|Morristown Memorial Hospital SC-2, Morristown, New Jersey, United States|New York University Medical Center SC-3, New York, New York, United States|Cincinnati Children's Hospital Medical Center SC, Cincinnati, Ohio, United States|Oregon Health and Science University SC - 3, Portland, Oregon, United States|Children's Hospital of Philadelphia SC, Philadelphia, Pennsylvania, United States|LeBonheur Childrens Medical Group SC, Memphis, Tennessee, United States|Texas Scottish Rite Hospital for Children Texas Scottish, Dallas, Texas, United States|Texas Children s Hospital SC, Houston, Texas, United States|The University of Texas Medical School-Houston SC, Houston, Texas, United States|Novartis Investigative Site, Caba, Buenos Aires, Argentina|Novartis Investigative Site, Cordoba, Argentina|Novartis Investigative Site, Randwick, New South Wales, Australia|Novartis Investigative Site, Parkville, Victoria, Australia|Novartis Investigative Site, Perth, Western Australia, Australia|Novartis Investigative Site, Jette, Brussel, Belgium|Novartis Investigative Site, Bruxelles, Belgium|Novartis Investigative Site, Bruxelles, Belgium|Novartis Investigative Site, Gent, Belgium|Novartis Investigative Site, Leuven, Belgium|Novartis Investigative Site, Vancouver, British Columbia, Canada|Novartis Investigative Site, Montreal, Quebec, Canada|Novartis Investigative Site, Cali, Valle Del Cauca, Colombia|Novartis Investigative Site, BogotÃ¡, Colombia|Novartis Investigative Site, MedellÃ­n, Colombia|Novartis Investigative Site, Aarhus, Denmark|Novartis Investigative Site, Amiens Cedex 1, France|Novartis Investigative Site, Angers cedex 09, France|Novartis Investigative Site, Bron Cedex, France|Novartis Investigative Site, Lille Cedex, France|Novartis Investigative Site, Marseille, France|Novartis Investigative Site, Strasbourg Cedex, France|Novartis Investigative Site, Berlin, Germany|Novartis Investigative Site, Bielefeld, Germany|Novartis Investigative Site, Kehl-Kork, Germany|Novartis Investigative Site, Kiel, Germany|Novartis Investigative Site, Ioannina, GR, Greece|Novartis Investigative Site, Athens, Greece|Novartis Investigative Site, Budapest, Hungary|Novartis Investigative Site, Kaposvar, Hungary|Novartis Investigative Site, Nyiregyhaza, Hungary|Novartis Investigative Site, Dublin, Ireland|Novartis Investigative Site, Bari, BA, Italy|Novartis Investigative Site, Bologna, BO, Italy|Novartis Investigative Site, Catania, CT, Italy|Novartis Investigative Site, Genova, GE, Italy|Novartis Investigative Site, Milano, MI, Italy|Novartis Investigative Site, Pavia, PV, Italy|Novartis Investigative Site, Roma, RM, Italy|Novartis Investigative Site, Siena, SI, Italy|Novartis Investigative Site, Okayama-city, Okayama, Japan|Novartis Investigative Site, Izumi-city, Osaka, Japan|Novartis Investigative Site, Suita-city, Osaka, Japan|Novartis Investigative Site, Shizuoka-city, Shizuoka, Japan|Novartis Investigative Site, Setagaya-ku, Tokyo, Japan|Novartis Investigative Site, Osaka, Japan|Novartis Investigative Site, Seoul, Korea, Korea, Republic of|Novartis Investigative Site, Seoul, Korea, Korea, Republic of|Novartis Investigative Site, Seoul, Korea, Korea, Republic of|Novartis Investigative Site, Seoul, Korea, Republic of|Novartis Investigative Site, Guadalajara, Jalisco, Mexico|Novartis Investigative Site, Heeze, Netherlands|Novartis Investigative Site, Rotterdam, Netherlands|Novartis Investigative Site, Utrecht, Netherlands|Novartis Investigative Site, Oslo, Norway|Novartis Investigative Site, Warszawa, Poland|Novartis Investigative Site, Samara, Samara Region, Russian Federation|Novartis Investigative Site, Voronezh, Voronezh Region, Russian Federation|Novartis Investigative Site, Moscow, Russian Federation|Novartis Investigative Site, Moscow, Russian Federation|Novartis Investigative Site, Sevilla, AndalucÃ­a, Spain|Novartis Investigative Site, Barcelona, Catalunya, Spain|Novartis Investigative Site, Valencia, Comunidad Valenciana, Spain|Novartis Investigative Site, San Sebastian, Pais Vasco, Spain|Novartis Investigative Site, Madrid, Spain|Novartis Investigative Site, Tainan, Taiwan ROC, Taiwan|Novartis Investigative Site, Kaohsiung City, Taiwan|Novartis Investigative Site, Taipei, Taiwan|Novartis Investigative Site, Bangkok, Thailand|Novartis Investigative Site, Bangkok, Thailand|Novartis Investigative Site, Bangkok, Thailand|Novartis Investigative Site, Ankara, Turkey|Novartis Investigative Site, Ankara, Turkey|Novartis Investigative Site, Istanbul, Turkey|Novartis Investigative Site, Birmingham, United Kingdom|Novartis Investigative Site, Buckinghamshire, United Kingdom|Novartis Investigative Site, Cambridge, United Kingdom|Novartis Investigative Site, Liverpool, United Kingdom|Novartis Investigative Site, London, United Kingdom|Novartis Investigative Site, London, United Kingdom|Novartis Investigative Site, Sheffield, United Kingdom|Novartis Investigative Site, York, United Kingdom</t>
  </si>
  <si>
    <t>"Study Protocol", https://ClinicalTrials.gov/ProvidedDocs/46/NCT01713946/Prot_000.pdf|"Statistical Analysis Plan", https://ClinicalTrials.gov/ProvidedDocs/46/NCT01713946/SAP_001.pdf</t>
  </si>
  <si>
    <t>https://ClinicalTrials.gov/show/NCT01713946</t>
  </si>
  <si>
    <t>NCT01710709</t>
  </si>
  <si>
    <t>Open-label Study to Evaluate the Effectiveness of an Intramuscular Formulation of Aripiprazole (OPC-14597) as Maintenance Treatment in Patients With Bipolar I Disorder</t>
  </si>
  <si>
    <t>ATLAS</t>
  </si>
  <si>
    <t>Bipolar I</t>
  </si>
  <si>
    <t>Number of Participants With Adverse Events|Injection Site Pain Measured by the Visual Analog Scale (VAS)|Number of Participants With Clinically Significant Abnormal Laboratory Test Results|Number of Participants With Clinically Significant Abnormal Vital Signs|Number of Participants With Clinically Significant Abnormal Electrocardiogram (ECGs)|Extrapyramidal Symptoms Will be Assessed by Mean Change From Baseline on Abnormal Involuntary Movement Scale(AIMS), Simpson-Angus Scale (SAS), Drug-Induced Extrapyramidal Symptoms Scale (DIEPSS Only Used in Japan) and Barnes Akathisia Rating Scale (BARS)|Number of Participants Experiencing Suicidal Events and Their Classification According to the Completion of Columbia Suicide Severity Rating Scale (C-SSRS)|Number of Participants With Injection Site Evaluations (Pain, Redness, Swelling, Induration) Measured by Investigator Rating|Percentage of Participants Who Remained Stable at End of Treatment in Phase C</t>
  </si>
  <si>
    <t>31-08-252</t>
  </si>
  <si>
    <t>Birmingham, Alabama, United States|Little Rock, Arkansas, United States|Rogers, Arkansas, United States|Bellflower, California, United States|Beverly Hills, California, United States|Costa Mesa, California, United States|Culver City, California, United States|Garden Grove, California, United States|Lemon Grove, California, United States|Oakland, California, United States|Orange, California, United States|Pico Rivera, California, United States|Riverside, California, United States|San Diego, California, United States|Temecula, California, United States|Upland, California, United States|Wildomar, California, United States|Colorado Springs, Colorado, United States|Gainesville, Florida, United States|Hialeah, Florida, United States|Jacksonville, Florida, United States|Leesburg, Florida, United States|Orlando, Florida, United States|Tampa, Florida, United States|Atlanta, Georgia, United States|Decatur, Georgia, United States|Smyrna, Georgia, United States|Chicago, Illinois, United States|Chicago, Illinois, United States|Hinsdale, Illinois, United States|Naperville, Illinois, United States|Schaumburg, Illinois, United States|Prairie Village, Kansas, United States|Lake Charles, Louisiana, United States|Baltimore, Maryland, United States|Gaithersburg, Maryland, United States|Boston, Massachusetts, United States|O'Fallon, Missouri, United States|Saint Louis, Missouri, United States|Lincoln, Nebraska, United States|Berlin, New Jersey, United States|Cherry Hill, New Jersey, United States|Brooklyn, New York, United States|Buffalo, New York, United States|New York, New York, United States|New York, New York, United States|Rochester, New York, United States|Rochester, New York, United States|Staten Island, New York, United States|Staten Island, New York, United States|Cincinnati, Ohio, United States|Oklahoma City, Oklahoma, United States|Oklahoma City, Oklahoma, United States|Oklahoma City, Oklahoma, United States|Portland, Oregon, United States|Allentown, Pennsylvania, United States|Media, Pennsylvania, United States|Columbia, South Carolina, United States|Memphis, Tennessee, United States|Arlington, Texas, United States|Austin, Texas, United States|Dallas, Texas, United States|Plano, Texas, United States|Plano, Texas, United States|Sugar Land, Texas, United States|Wichita Falls, Texas, United States|Orem, Utah, United States|Salt Lake City, Utah, United States|Richmond, Virginia, United States|Bellevue, Washington, United States|Spokane, Washington, United States|Middleton, Wisconsin, United States|Kentville, Nova Scotia, Canada|Chatham, Ontario, Canada|Elancourt, France|Limoges, France|Nimes, France|Toulouse, France|Budapest, Hungary|Nyireghaza, Hungary|Vac, Hungary|Fukuoka, Japan|Fukuoka, Japan|Fukuoka, Japan|Fukushima, Japan|Fukushima, Japan|Fukushima, Japan|Gunma, Japan|Gunma, Japan|Ibaraki, Japan|Ibaraki, Japan|Iizuka, Japan|Kanagawa, Japan|Kanagawa, Japan|Kanagawa, Japan|Kanagawa, Japan|Kanagawa, Japan|Kanagawa, Japan|Kochi, Japan|Kouchi, Japan|Kumamoto, Japan|Nagano-ken, Japan|Okayama, Japan|Okinawa, Japan|Okinawa, Japan|Osaka, Japan|Sapporo, Japan|Shizuoka, Japan|Tokyo, Japan|Tokyo, Japan|Tokyo, Japan|Tokyo, Japan|Tokyo, Japan|Tokyo, Japan|Yamagata, Japan|Yatsushiro, Japan|ÅŒsaka, Japan|ÅŒsaka, Japan|ÅŒsaka, Japan|ÅŒsaka, Japan|ÅŒsaka, Japan|Goyang-si, Korea, Republic of|Jeju City, Korea, Republic of|Seoul, Korea, Republic of|Seoul, Korea, Republic of|Johor, Malaysia|Perak, Malaysia|Sarawak, Malaysia|Bydgoszcz, Poland|Chelmno, Poland|Choroszcz, Poland|Gdansk, Poland|Lublin, Poland|Pruszkow, Poland|Tuszyn, Poland|Bucharest, Romania|Bucharest, Romania|Bucharest, Romania|IaÈ™i, Romania|Targu Mures, Romania|TÃ¢rgoviÅŸte, Romania|Taipei, Taiwan</t>
  </si>
  <si>
    <t>https://ClinicalTrials.gov/show/NCT01710709</t>
  </si>
  <si>
    <t>NCT01708174</t>
  </si>
  <si>
    <t>A Phase II Study of Oral LDE225 in Patients With Hedge-Hog (Hh)-Pathway Activated Relapsed Medulloblastoma (MB)</t>
  </si>
  <si>
    <t>Medulloblastoma</t>
  </si>
  <si>
    <t>Drug: LDE225|Drug: TMZ</t>
  </si>
  <si>
    <t>Percentage of Participants With Overall Response Rate (ORR) According to Independent Review Committee (IRC) From Date First Participant Randomized, 13-Sep-2013 to Date of Data Cut-off, 15-Nov-2016|Progression Free Survival (PFS) According to IRC From Date First Participant Randomized, 13-Sep-2013 to Date of Data Cut-off, 15-Nov-2016|PFS According to Local Investigator Assessment From Date First Participant Randomized, 13-Sep-2013 to Date of Data Cut-off, 15-Nov-2016|Percentage of Participants With ORR According to Local Investigator Assessment From Date First Participant Randomized, 13-Sep-2013 to Date of Data Cut-off, 15-Nov-2016|Duration of Response (DoR) According to Local Investigator Assessment From Date First Participant Randomized, 13-Sep-2013 to Date of Data Cut-off, 15-Nov-2016|Overall Survival (OS) From Date First Participant Randomized, 13-Sep-2013 to Date of Data Cut-off, 15-Nov-2016|Pharmacokinetics (PK): Summary of Plasma Trough Concentrations for Sonidegib (LDE225)</t>
  </si>
  <si>
    <t>4 Months and older Â  (Child, Adult, Older Adult)</t>
  </si>
  <si>
    <t>CLDE225C2301</t>
  </si>
  <si>
    <t>Ann &amp; Robert H. Lurie Children Dept of Oncology, Chicago, Illinois, United States|Sidney Kimmel Comprehensive Cancer Center/Johns Hopkins Med. Dept Onc, Baltimore, Maryland, United States|Dana Farber Cancer Institute SC-7, Boston, Massachusetts, United States|Columbia University Medical Center- New York Presbyterian Dept of Oncology, New York, New York, United States|Cincinnati Children's Hospital Medical Center Division of Hema/Onco., Cincinnati, Ohio, United States|Children's Hospital of Pittsburgh Dept of Oncology, Pittsburgh, Pennsylvania, United States|University of Texas/MD Anderson Cancer Center SC-3, Houston, Texas, United States|Seattle Cancer Care Alliance Dept Oncology, Seattle, Washington, United States|Novartis Investigative Site, Herston, Queensland, Australia|Novartis Investigative Site, Perth, Western Australia, Australia|Novartis Investigative Site, Sao Paulo, SP, Brazil|Novartis Investigative Site, Toronto, Ontario, Canada|Novartis Investigative Site, Toronto, Ontario, Canada|Novartis Investigative Site, Bordeaux, Aquitaine, France|Novartis Investigative Site, Angers Cedex 1, France|Novartis Investigative Site, Lille Cedex, France|Novartis Investigative Site, Paris, France|Novartis Investigative Site, Toulouse Cedex 9, France|Novartis Investigative Site, Vandoeuvre les Nancy, France|Novartis Investigative Site, Villejuif Cedex, France|Novartis Investigative Site, Augsburg, Germany|Novartis Investigative Site, Essen, Germany|Novartis Investigative Site, Hamburg, Germany|Novartis Investigative Site, Bologna, BO, Italy|Novartis Investigative Site, Milano, MI, Italy|Novartis Investigative Site, Roma, RM, Italy|Novartis Investigative Site, Torino, TO, Italy|Novartis Investigative Site, Torino, TO, Italy|Novartis Investigative Site, Rotterdam, Netherlands|Novartis Investigative Site, Rotterdam, Netherlands|Novartis Investigative Site, Moskow, Russia, Russian Federation|Novartis Investigative Site, Sevilla, Andalucia, Spain|Novartis Investigative Site, Barcelona, Catalunya, Spain|Novartis Investigative Site, Esplugues de Llobregat, Catalunya, Spain|Novartis Investigative Site, Valencia, Comunidad Valenciana, Spain|Novartis Investigative Site, Madrid, Spain|Novartis Investigative Site, Madrid, Spain|Novartis Investigative Site, Goteborg, Sweden|Novartis Investigative Site, ZÃ¼rich, Switzerland|Novartis Investigative Site, Sutton, Surrey, United Kingdom|Novartis Investigative Site, Leeds, United Kingdom</t>
  </si>
  <si>
    <t>https://ClinicalTrials.gov/show/NCT01708174</t>
  </si>
  <si>
    <t>NCT01705691</t>
  </si>
  <si>
    <t>Comparison of Neoadjuvant Chemotherapy With Weekly Paclitaxel or Eribulin Followed by A/C in Women With Locally Advanced HER2-Negative Breast Cancer</t>
  </si>
  <si>
    <t>Breast Cancer|HER2-negative Breast Cancer</t>
  </si>
  <si>
    <t>Drug: Paclitaxel|Drug: Eribulin|Drug: Doxorubicin|Drug: Cyclophosphamide</t>
  </si>
  <si>
    <t>Pathologic Complete Response Rate (ypCR) Following Neoadjuvant Therapy in Breast and Axillary Lymph Nodes|ypCR Nodes|Clinical Overall Response (cOR)(Complete and Partial) Assessed by MRI at the Completion of WP or Eribulin (Before AC)|Clinical Complete Response (ycCR) Following Neoadjuvant Therapy Assessed by Physical Exam at the Completion of Neoadjuvant Chemotherapy|Recurrence Free Interval (RFI): The Time to Occurrence of Inoperable Progressive Disease and Local, Regional, and Distant Recurrence.|2-year Overall Survival (OS): Death From Any Cause From Time of Randomization Through 2 Years After Randomization.|Adverse Events Experienced by Participants as a Measure of Toxicity.</t>
  </si>
  <si>
    <t>NSABP Foundation Inc|Eisai Inc.</t>
  </si>
  <si>
    <t>NSABP FB-9</t>
  </si>
  <si>
    <t>CCOP, Colorado Cancer Research Program, Inc., Denver, Colorado, United States|CCOP - Mount Sinai Medical Center, Miami Beach, Florida, United States|Phoebe Putney Memorial Hospital, Albany, Georgia, United States|Memorial Health University Medical Center, Savannah, Georgia, United States|Henry Ford Health System, Detroit, Michigan, United States|West Michigan Cancer Center, Kalamazoo, Michigan, United States|Providence Hospital - Southfield, Southfield, Michigan, United States|Cancer Institute of New Jersey, New Brunswick, New Jersey, United States|Carolinas Medical Center/Levine Cancer Center, Charlotte, North Carolina, United States|Wake Forest University Health Sciences, Winston-Salem, North Carolina, United States|Albert Einstein Medical Center, Philadelphia, Pennsylvania, United States|Allegheny General Hospital/Allegheny-Singer Research Institute, Pittsburgh, Pennsylvania, United States|NSABP Foundation, Inc., Pittsburgh, Pennsylvania, United States|University of Pittsburgh, Pittsburgh, Pennsylvania, United States|Roper Hospital, Charleston, South Carolina, United States|Cancer Centers of the Carolinas, Greenville, South Carolina, United States|Joe Arrington Cancer Research &amp; Treatment Center, Lubbock, Texas, United States|Mary Babb Randolph Cancer Center at West Virginia University Hospitals, Morgantown, West Virginia, United States|Centre Hospitalier de l'Universite de Montreal, Montreal, Quebec, Canada|Montreal General Hospital, Montreal, Quebec, Canada</t>
  </si>
  <si>
    <t>https://ClinicalTrials.gov/show/NCT01705691</t>
  </si>
  <si>
    <t>NCT01703741</t>
  </si>
  <si>
    <t>A Multicenter Extension Trial to Evaluate the Safety of Testosterone Gel</t>
  </si>
  <si>
    <t>Adult Male Hypogonadism</t>
  </si>
  <si>
    <t>Drug: Testosterone Gel (FE 999093)</t>
  </si>
  <si>
    <t>Percentage of Subjects With a Serum Total Testosterone Level - Maximum Observed Concentration (Cmax) of 1500-1799, 1800-2499, or Above 2500 ng/dL|Percentage of Subjects With a Serum Total Testosterone Level (Average Steady State Concentration [Cave]) Between 300 and 1050 ng/dL.|Domain Scores for the International Index of Erectile Function (IIEF) Questionnaire|Percentage of Subjects With a Negative Androgen Deficiency in the Aging Male (ADAM) Questionnaire|Domain Scores for the Multidimensional Assessments of Fatigue (MAF) Questionnaire|Domain Scores for the Short Form-12 (SF-12) Questionnaire|Percentage of Subjects With a Serum Total Testosterone Level of 1500-1799, 1800-2499, or Above 2500 ng/dL|Area Under the Concentration-time Curve (AUCÏ„) for Total Testosterone and Dihydrotestosterone|Time at Which the Maximum Concentration (Tmax) Occurs for Total Testosterone and Dihydrotestosterone|Maximum Concentration Observed (Cmax) for Total Testosterone and Dihydrotestosterone|Minimum Concentration Observed (Cmin) for Total Testosterone and Dihydrotestosterone|Average Concentration (Cave) for Total Testosterone and Dihydrotestosterone</t>
  </si>
  <si>
    <t>Medical Affiliated Research Center, Huntsville, Alabama, United States|California Professional Research, Newport Beach, California, United States|San Diego Sexual Medicine, San Diego, California, United States|Connecticut Clinical Research, Middlebury, Connecticut, United States|South Florida Medical Research, Aventura, Florida, United States|Michigan Institute of Urology, Saint Clair Shores, Michigan, United States|Premier Urology Associates, Lawrenceville, New Jersey, United States|University Urology, New York, New York, United States|Premier Medical Group of the Hudson Valley, Poughkeepsie, New York, United States|PMG Research of Wilmington, Winston-Salem, North Carolina, United States|Tristate Urologic Services, Cincinnati, Ohio, United States|Omega Medical Research, Warwick, Rhode Island, United States|Coastal Carolina Research Center, Mount Pleasant, South Carolina, United States|Carolina Urologic Research Center, Myrtle Beach, South Carolina, United States|Clinical Research Associates, Nashville, Tennessee, United States|Urology Clinics of North Texas, Dallas, Texas, United States|St. Joseph's Healthcare, London, Ontario, Canada|Private Practice and Clinical Research, North Bay, Ontario, Canada</t>
  </si>
  <si>
    <t>https://ClinicalTrials.gov/show/NCT01703741</t>
  </si>
  <si>
    <t>NCT01124864</t>
  </si>
  <si>
    <t>A Study of AUY922 in Non-small-cell Lung Cancer Patients Who Have Received Previous Two Lines of Chemotherapy.</t>
  </si>
  <si>
    <t>Non-small-cell Lung Cancer</t>
  </si>
  <si>
    <t>Drug: AUY922</t>
  </si>
  <si>
    <t>Response Assessment by Study Stratum - Per Investigator Assessment|Overall Survival Rate Using Kaplan Meier Estimates - Per Investigator Radiological Review|Progression Free Survival (PFS) Rate as Per Investigator Using Kaplan Meier Estimates - Per Investigator Radiological Review|Pharmacokinetics (PK) of Plasma Concentration of AUY922 and Its Metabolite BJP762: AUCinf|Pharmacokinetics (PK) of Plasma Concentration of AUY922 and Its Metabolite BJP762: AUClast|Pharmacokinetics (PK) of Plasma Concentration of AUY922 and Its Metabolite BJP762: Cmax</t>
  </si>
  <si>
    <t>CAUY922A2206|2010-020116-11</t>
  </si>
  <si>
    <t>University of California at Los Angeles UCLA - Santa Monica, Los Angeles, California, United States|Maryland Oncology Hematology, P.A. Dept. of Assoc. Onc/Hem, Rockville, Maryland, United States|Dana Farber Cancer Institute DFCI, Boston, Massachusetts, United States|St. Luke's Hospital and Health Network St Luke's, Bethlehem, Pennsylvania, United States|Novartis Investigative Site, Edmonton, Alberta, Canada|Novartis Investigative Site, Montreal, Quebec, Canada|Novartis Investigative Site, Creteil, France|Novartis Investigative Site, Marseille cedex 20, France|Novartis Investigative Site, Villejuif Cedex, France|Novartis Investigative Site, Berlin, Germany|Novartis Investigative Site, Oldenburg, Germany|Novartis Investigative Site, Seoul, Korea, Korea, Republic of|Novartis Investigative Site, Seoul, Korea, Korea, Republic of|Novartis Investigative Site, Seoul, Korea, Korea, Republic of|Novartis Investigative Site, Seoul, Korea, Korea, Republic of|Novartis Investigative Site, Amsterdam, Netherlands|Novartis Investigative Site, Groningen, Netherlands|Novartis Investigative Site, Oslo, Norway|Novartis Investigative Site, Singapore, Singapore|Novartis Investigative Site, Badalona, Catalunya, Spain|Novartis Investigative Site, Barcelona, Catalunya, Spain|Novartis Investigative Site, Izmir, Turkey</t>
  </si>
  <si>
    <t>https://ClinicalTrials.gov/show/NCT01124864</t>
  </si>
  <si>
    <t>NCT01505530</t>
  </si>
  <si>
    <t>A Phase 2 Study of LY2495655 in Participants With Pancreatic Cancer</t>
  </si>
  <si>
    <t>Drug: LY2495655|Drug: Placebo|Drug: Standard of Care Chemotherapy</t>
  </si>
  <si>
    <t>Overall Survival (OS)|Progression Free Survival (PFS)|Percentage of Participants With Tumor Response Rate (RR)|Duration of Response|Change in Lean Body Mass|Change in Physical Performance Measures Using Hand Grip Strength|Change in Physical Performance Measures Using the Time Up and Go (TUG) Test|Change in Physical Performance Measures Using the 6 Minute Walk Test|Change in Physical Performance Measures Using Stair Climbing Time (StC)|Change in Patient Reported Outcomes (PRO)|Change in Pain Scale Physical Functioning|Number of Participants With Anti-LY2495655 Antibodies</t>
  </si>
  <si>
    <t>12552|I1Q-MC-JDDG</t>
  </si>
  <si>
    <t>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Tyler, Texas, United States|For additional information regarding investigative sites for this trial, contact 1-877-CTLILLY (1-877-285-4559, 1-317-615-4559) Mon - Fri from 9 AM to 5 PM Eastern Time (UTC/GMT - 5 hours, EST), or speak with your personal physician., Wenatchee, Washington, United States|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Petah Tiqva,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Tel-Aviv, Israel|For additional information regarding investigative sites for this trial, contact 1-877-CTLILLY (1-877-285-4559, 1-317-615-4559) Mon - Fri from 9 AM to 5 PM Eastern Time (UTC/GMT - 5 hours, EST), or speak with your personal physician., Oslo, Norway|For additional information regarding investigative sites for this trial, contact 1-877-CTLILLY (1-877-285-4559, 1-317-615-4559) Mon - Fri from 9 AM to 5 PM Eastern Time (UTC/GMT - 5 hours, EST), or speak with your personal physician., Trondheim, Norway|For additional information regarding investigative sites for this trial, contact 1-877-CTLILLY (1-877-285-4559, 1-317-615-4559) Mon - Fri from 9 AM to 5 PM Eastern Time (UTC/GMT - 5 hours, EST), or speak with your personal physician., Cambridge, Cambridgeshire, United Kingdom|For additional information regarding investigative sites for this trial, contact 1-877-CTLILLY (1-877-285-4559, 1-317-615-4559) Mon - Fri from 9 AM to 5 PM Eastern Time (UTC/GMT - 5 hours, EST), or speak with your personal physician., London, England, United Kingdom|For additional information regarding investigative sites for this trial, contact 1-877-CTLILLY (1-877-285-4559, 1-317-615-4559) Mon - Fri from 9 AM to 5 PM Eastern Time (UTC/GMT - 5 hours, EST), or speak with your personal physician., Southampton, Hants, United Kingdom|For additional information regarding investigative sites for this trial, contact 1-877-CTLILLY (1-877-285-4559, 1-317-615-4559) Mon - Fri from 9 AM to 5 PM Eastern Time (UTC/GMT - 5 hours, EST), or speak with your personal physician., Acton, London, United Kingdom|For additional information regarding investigative sites for this trial, contact 1-877-CTLILLY (1-877-285-4559, 1-317-615-4559) Mon - Fri from 9 AM to 5 PM Eastern Time (UTC/GMT - 5 hours, EST), or speak with your personal physician., Nottingham, Nottinghamshire, United Kingdom|For additional information regarding investigative sites for this trial, contact 1-877-CTLILLY (1-877-285-4559, 1-317-615-4559) Mon - Fri from 9 AM to 5 PM Eastern Time (UTC/GMT - 5 hours, EST), or speak with your personal physician., Edinburgh, Scotland, United Kingdom|For additional information regarding investigative sites for this trial, contact 1-877-CTLILLY (1-877-285-4559, 1-317-615-4559) Mon - Fri from 9 AM to 5 PM Eastern Time (UTC/GMT - 5 hours, EST), or speak with your personal physician., Cardiff, South Glamorgan, United Kingdom</t>
  </si>
  <si>
    <t>https://ClinicalTrials.gov/show/NCT01505530</t>
  </si>
  <si>
    <t>NCT01685138</t>
  </si>
  <si>
    <t>LDK378 in Crizotinib naÃ¯ve Adult Patients With ALK-activated Non-small Cell Lung Cancer</t>
  </si>
  <si>
    <t>Overall Response Rate (ORR) by Investigator Assessment|ORR by Blinded Independent Review Committee (BIRC)|Duration of Response (DOR) as Per Investigator|Duration of Response (DOR) as Per BIRC|Disease Control Rate (DCR) as Per Investigator and BIRC|Time to Response (TTR) as Per Investigator|Time to Response (TTR) as Per BIRC|Overall Intracranial Response Rate (OIRR) as Per Investigator|Overall Intracranial Response Rate (OIRR) as Per BIRC|Progression-free Survival (PFS) Per Investigator and BIRC|Overall Survival (OS)</t>
  </si>
  <si>
    <t>CLDK378A2203|2012-003474-36</t>
  </si>
  <si>
    <t>Massachusetts General Hospital Mass Gen 5, Boston, Massachusetts, United States|Washington University School of Medicine Washington University (16), Saint Louis, Missouri, United States|Sarah Cannon Research Institute Drug Ship - 4, Nashville, Tennessee, United States|U of TX Southwestern Medical Center - SimmonsCompCancerCtr Clinical Research Office, Dallas, Texas, United States|Novartis Investigative Site, St Leonards, New South Wales, Australia|Novartis Investigative Site, Franston, Victoria, Australia|Novartis Investigative Site, Genk, Belgium|Novartis Investigative Site, Leuven, Belgium|Novartis Investigative Site, Toronto, Ontario, Canada|Novartis Investigative Site, Saskatoon, Saskatchewan, Canada|Novartis Investigative Site, Saint Herblain cedex, France|Novartis Investigative Site, Hong Kong, Hong Kong|Novartis Investigative Site, Avellino, AV, Italy|Novartis Investigative Site, Genova, GE, Italy|Novartis Investigative Site, Milano, MI, Italy|Novartis Investigative Site, Rozzano, MI, Italy|Novartis Investigative Site, Orbassano, TO, Italy|Novartis Investigative Site, Nagoya, Aichi, Japan|Novartis Investigative Site, Kashiwa, Chiba, Japan|Novartis Investigative Site, Fukuoka-city, Fukuoka, Japan|Novartis Investigative Site, Akashi, Hyogo, Japan|Novartis Investigative Site, Sayama, Osaka, Japan|Novartis Investigative Site, Sunto Gun, Shizuoka, Japan|Novartis Investigative Site, Chuo-ku, Tokyo, Japan|Novartis Investigative Site, Koto ku, Tokyo, Japan|Novartis Investigative Site, Seoul, Gyeonggi Do, Korea, Republic of|Novartis Investigative Site, Seoul, Korea, Korea, Republic of|Novartis Investigative Site, Seoul, Korea, Korea, Republic of|Novartis Investigative Site, Seoul, Korea, Republic of|Novartis Investigative Site, Auckland, New Zealand|Novartis Investigative Site, Oslo, Norway|Novartis Investigative Site, Chelyabinsk, Russian Federation|Novartis Investigative Site, Moscow, Russian Federation|Novartis Investigative Site, St-Petersburg, Russian Federation|Novartis Investigative Site, Singapore, Singapore|Novartis Investigative Site, Malaga, Andalucia, Spain|Novartis Investigative Site, Badalona, Catalunya, Spain|Novartis Investigative Site, Barcelona, Catalunya, Spain|Novartis Investigative Site, Madrid, Spain|Novartis Investigative Site, Madrid, Spain|Novartis Investigative Site, Stockholm, Sweden|Novartis Investigative Site, Tainan, Taiwan ROC, Taiwan|Novartis Investigative Site, Taipei, Taiwan, ROC, Taiwan|Novartis Investigative Site, Taichung, Taiwan|Novartis Investigative Site, Taipei, Taiwan|Novartis Investigative Site, Songkla, Hat Yai, Thailand|Novartis Investigative Site, Bangkok, Thailand|Novartis Investigative Site, Bangkok, Thailand|Novartis Investigative Site, Bangkok, Thailand|Novartis Investigative Site, Colchester, United Kingdom|Novartis Investigative Site, London, United Kingdom</t>
  </si>
  <si>
    <t>"Study Protocol", https://ClinicalTrials.gov/ProvidedDocs/38/NCT01685138/Prot_000.pdf|"Statistical Analysis Plan", https://ClinicalTrials.gov/ProvidedDocs/38/NCT01685138/SAP_001.pdf</t>
  </si>
  <si>
    <t>https://ClinicalTrials.gov/show/NCT01685138</t>
  </si>
  <si>
    <t>NCT01677910</t>
  </si>
  <si>
    <t>TELESTAR (Telotristat Etiprate for Somatostatin Analogue Not Adequately Controlled Carcinoid Syndrome)</t>
  </si>
  <si>
    <t>Drug: Telotristat etiprate|Drug: Placebo-matching telotristat etiprate</t>
  </si>
  <si>
    <t>Change From Baseline in the Number of Bowel Movements (BMs) Per Day Averaged Over 12 Weeks|Number of Participants With Treatment-Emergent Adverse Events (TEAEs) in the Double-Blind Treatment Period|Number of Participants With TEAEs in the Open-Label Extension Period|Change From Baseline in Urinary 5-hydroxyindoleacetic Acid (u5-HIAA) Levels|Change From Baseline in the Number of Daily Cutaneous Flushing Episodes Averaged Across All Time-Points|Change From Baseline in Abdominal Pain Averaged Across All Time-Points</t>
  </si>
  <si>
    <t>LX1606.1-301-CS|LX1606.301|2012-003460-47</t>
  </si>
  <si>
    <t>Lexicon Investigational Site, Mobile, Alabama, United States|Lexicon Investigational Site, Palo Alto, California, United States|Lexicon Investigational Site, San Francisco, California, United States|Lexicon Investigational Site, Orlando, Florida, United States|Lexicon Investigational Site, Iowa City, Iowa, United States|Lexicon Investigational Site, Lexington, Kentucky, United States|Lexicon Investigational Site, Kenner, Louisiana, United States|Lexicon Investigational Site, Boston, Massachusetts, United States|Lexicon Investigational Site, Boston, Massachusetts, United States|Lexicon Investigational Site, Omaha, Nebraska, United States|Lexicon Investigational Site, Buffalo, New York, United States|Lexicon Investigational Site, New York, New York, United States|Lexicon Investigational Site, Durham, North Carolina, United States|Lexicon Investigational Site, Philadelphia, Pennsylvania, United States|Lexicon Investigational Site, Fort Worth, Texas, United States|Lexicon Investigational Site, Houston, Texas, United States|Lexicon Investigational Site, McAllen, Texas, United States|Lexicon Investigational Site, Kogara, New South Wales, Australia|Lexicon Investigational Site, Saint Leanoards, New South Wales, Australia|Lexicon Investigational Site, Herston, Queensland, Australia|Lexicon Investigational Site, Fitzroy, Victoria, Australia|Lexicon Investigational Site, Freemantle, Western Australia, Australia|Lexicon Investigational Site, Woodville South, Australia|Lexicon Investigational Site, Edegem, Belgium|Lexicon Investigational Site, Gent, Belgium|Lexicon Investigational Site, Yvoir, Belgium|Lexicon Investigational Site, Calgary, Alberta, Canada|Lexicon Investigational Site, Halifax, Nova Scotia, Canada|Lexicon Investigational Site, Clichy, France|Lexicon Investigational Site, Lille, France|Lexicon Investigational Site, Lyon, France|Lexicon Investigational Site, Marseille, France|Lexicon Investigational Site, Strasbourg, France|Lexicon Investigational Site, Villejuif, France|Lexicon Investigational Site, Bad Berka, Germany|Lexicon Investigational Site, Berlin, Germany|Lexicon Investigational Site, Essen, Germany|Lexicon Investigational Site, Hamburg, Germany|Lexicon Investigational Site, Heidelberg, Germany|Lexicon Investigational Site, Lubeck, Germany|Lexicon Investigational Site, Mainz, Germany|Lexicon Investigational Site, Marburg, Germany|Lexicon Investigational Site, Munchen, Germany|Lexicon Investigational Site, Neuss, Germany|Lexicon Invetigational Site, Jerusalem, Israel|Lexicon Investigational Site, Bologna, Italy|Lexicon Investigational Site, Ferrara, Italy|Lexicon Investigational Site, Milan, Italy|Lexicon Investigational Site, Milan, Italy|Lexicon Investigational Site, Modena, Italy|Lexicon Investigational Site, Napoli, Italy|Lexicon Investigational Site, Orbassano, Italy|Lexicon Investigational Site, Perugia, Italy|Lexicon Investigational Site, Pisa, Italy|Lexicon Investigational Site, Rome, Italy|Lexicon Investigational Site, Amsterdam, Netherlands|Lexicon Investigational Site, Noord-Brahant, Netherlands|Lexicon Investigational Site, Noord-Holland, Netherlands|Lexicon Investigational Site, Zuid-Holland, Netherlands|Lexicon Investigational Site, Barcelona, Spain|Lexicon Investigational Site, Barcelona, Spain|Lexicon Investigational Site, Madrid, Spain|Lexicon Investigational Site, Madrid, Spain|Lexicon Investigational Site, Seville, Spain|Lexicon Investigational Site, Lund, Sweden|Lexicon Investigational Site, Uppsala, Sweden|Lexicon Investigational Site, Basingstoke-Hampshire, United Kingdom|Lexicon Investigational Site, Coventry, United Kingdom|Lexicon Investigational Site, Glasgow, United Kingdom|Lexicon Investigational Site, Headington-Oxford, United Kingdom|Lexicon Investigational Site, London, United Kingdom|Lexicon Investigational Site, London, United Kingdom|Lexicon Investigational Site, London, United Kingdom|Lexicon Investigational Site, Manchester, United Kingdom|Lexicon Investigational Site, Newcastle upon Tyne, United Kingdom</t>
  </si>
  <si>
    <t>https://ClinicalTrials.gov/show/NCT01677910</t>
  </si>
  <si>
    <t>NCT01665599</t>
  </si>
  <si>
    <t>A Clinical Trial to Evaluate the Efficacy and Safety of Testosterone Gel</t>
  </si>
  <si>
    <t>Drug: Testosterone gel (FE 999303)</t>
  </si>
  <si>
    <t>The Percentage of Subjects on Day 90 Whose Cavg (0-24) Serum Total Testosterone Levels Are Between 300 and 1050 ng/dL|The Percentage of Participants on Day 1 Whose Serum Cavg (0-24) Serum Total Testosterone Levels Are Between 300 and 1050 ng/dL|Pharmacokinetics of Total Testosterone Measuring Area Under the Concentration-time Curve From the Last Dose and 24 Hours Post-dose (AUCÏ„)|Pharmacokinetics of Total Testosterone Measuring Time of Maximum Observed Concentration (Tmax)|Pharmacokinetics of Total Testosterone Measuring Maximum Concentration Observed (Cmax)|Pharmacokinetics of Total Testosterone Measuring Average Steady State Concentration (Cave)|Pharmacokinetics of Total Testosterone Measuring Minimum Concentration Observed (Cmin)|Pharmacokinetics of Total Testosterone Measuring Time of Minimum Observed Concentration (Tmin)|Pharmacokinetics of DHT (Dihydrotestosterone) Measuring AUCÏ„|Pharmacokinetics of DHT Measuring Tmax|Pharmacokinetics of DHT Measuring Cmax|Pharmacokinetics of DHT Measuring Cave|Pharmacokinetics of DHT Measuring Cmin|Pharmacokinetics of DHT Measuring Tmin|Change From Baseline in the International Index of Erectile Dysfunction (IIEF) Questionnaire|Change From Baseline in the Multidimensional Assessment of Fatigue (MAF) Questionnaire|Change From Baseline in the SF-12 Health Questionnaire</t>
  </si>
  <si>
    <t>Medical Affiliated Research Cente, Huntsville, Alabama, United States|California Professional Research, Newport Beach, California, United States|San Diego Sexual Medicine, San Diego, California, United States|Connecticut Clinical Research, Middlebury, Connecticut, United States|South Florida Medical Research, Aventura, Florida, United States|Michigan Institute of Urology, Saint Clair Shores, Michigan, United States|Quality Clinical Research, Omaha, Nebraska, United States|Premier Urology Associates, Lawrenceville, New Jersey, United States|University Urology, New York, New York, United States|Premier Medical Group of the Hudson Valley, Poughkeepsie, New York, United States|PMG Research of Wilmington, Winston-Salem, North Carolina, United States|Tristate Urologic Services, Cincinnati, Ohio, United States|Omega Medical Research, Warwick, Rhode Island, United States|Coastal Carolina Research Center, Mount Pleasant, South Carolina, United States|Carolina Urologic Research Center, Myrtle Beach, South Carolina, United States|Clinical Research Associates, Nashville, Tennessee, United States|Urology Clinics of North Texas, Dallas, Texas, United States|St. Joseph's Healthcare, London, Ontario, Canada|Private Practice and Clinical Research, North Bay, Ontario, Canada</t>
  </si>
  <si>
    <t>https://ClinicalTrials.gov/show/NCT01665599</t>
  </si>
  <si>
    <t>NCT01484431</t>
  </si>
  <si>
    <t>A Pharmacokinetics Study for Pediatric Participants With Pulmonary Arterial Hypertension</t>
  </si>
  <si>
    <t>Drug: Tadalafil- Tablet or Oral suspension</t>
  </si>
  <si>
    <t>Population Pharmacokinetics: Area Under the Concentration Curve Versus Time at a Dosing Interval at Steady State (AUCtau) for Tadalafil|Population Pharmacokinetics: Average Concentration (Cmean,ss) of for Tadalafil at Steady-State.|Percentage of Participants With Clinical Worsening|Number of Participants With Palatability of the Tadalafil Suspension</t>
  </si>
  <si>
    <t>12917|H6D-MC-LVIG</t>
  </si>
  <si>
    <t>Children's Hospital of Colorado, Aurora, Colorado, United States|Children's Heathcare of Atlanta, Inc. at Egleston, Atlanta, Georgia, United States|Riley Hospital for Children, Indianapolis, Indiana, United States|Nationwide Children's Hospital, Columbus, Ohio, United States|Children's Hospital of Philadelphia, Philadelphia, Pennsylvania, United States|For additional information regarding investigative sites for this trial, contact 1-888-545-5972 Mon - Fri, 9 AM to 4 PM or 1-877-CTLILLY (1-877-285-4559, 1-317-615-4559) Mon - Fri, 9 AM to 5 PM Eastern Time or speak with your personal physician., Montreal, Quebec,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Bloomsbury, London, United Kingdom</t>
  </si>
  <si>
    <t>"Study Protocol", https://ClinicalTrials.gov/ProvidedDocs/31/NCT01484431/Prot_000.pdf|"Statistical Analysis Plan", https://ClinicalTrials.gov/ProvidedDocs/31/NCT01484431/SAP_001.pdf</t>
  </si>
  <si>
    <t>https://ClinicalTrials.gov/show/NCT01484431</t>
  </si>
  <si>
    <t>NCT01639339</t>
  </si>
  <si>
    <t>Efficacy and Safety of Belimumab in Patients With Active Lupus Nephritis</t>
  </si>
  <si>
    <t>BLISS-LN</t>
  </si>
  <si>
    <t>Biological: Placebo plus standard therapy|Biological: Belimumab 10 mg/kg plus standard therapy|Drug: Standard therapy</t>
  </si>
  <si>
    <t>Percentage of Participants With Primary Efficacy Renal Response (PERR) at Week 104|Percentage of Participants With Complete Renal Response (CRR) at Week 104|Percentage of Participants With PERR at Week 52|Number of Participants With Time to Death or Renal Related Event|Percentage of Participants With Ordinal Renal Response (ORR) at Week 104</t>
  </si>
  <si>
    <t>114054|2011-004570-28</t>
  </si>
  <si>
    <t>GSK Investigational Site, La Palma, California, United States|GSK Investigational Site, San Leandro, California, United States|GSK Investigational Site, Torrance, California, United States|GSK Investigational Site, Gainesville, Florida, United States|GSK Investigational Site, Miami, Florida, United States|GSK Investigational Site, Saint Louis, Missouri, United States|GSK Investigational Site, Brooklyn, New York, United States|GSK Investigational Site, Great Neck, New York, United States|GSK Investigational Site, Manhasset, New York, United States|GSK Investigational Site, New York, New York, United States|GSK Investigational Site, New York, New York, United States|GSK Investigational Site, Chapel Hill, North Carolina, United States|GSK Investigational Site, Columbus, Ohio, United States|GSK Investigational Site, Bethlehem, Pennsylvania, United States|GSK Investigational Site, Philadelphia, Pennsylvania, United States|GSK Investigational Site, Charleston, South Carolina, United States|GSK Investigational Site, Onalaska, Wisconsin, United States|GSK Investigational Site, Ciudad Autonoma Buenos Aires, Buenos Aires, Argentina|GSK Investigational Site, San Miguel de Tucuman, TucumÃ¡n, Argentina|GSK Investigational Site, Buenos Aires, Argentina|GSK Investigational Site, Ciudad Autonoma Buenos Aires, Argentina|GSK Investigational Site, Cordoba, Argentina|GSK Investigational Site, Mendoza, Argentina|GSK Investigational Site, Brussels, Belgium|GSK Investigational Site, Bruxelles, Belgium|GSK Investigational Site, Leuven, Belgium|GSK Investigational Site, Belo Horizonte, Minas Gerais, Brazil|GSK Investigational Site, Juiz de Fora, Minas Gerais, Brazil|GSK Investigational Site, Porto Alegre, Rio Grande Do Sul, Brazil|GSK Investigational Site, Sao Jose do Rio Preto, SÃ£o Paulo, Brazil|GSK Investigational Site, Sao Paulo, SÃ£o Paulo, Brazil|GSK Investigational Site, Belo Horizonte, Minas Gerais, Brazil|GSK Investigational Site, Goiania, Brazil|GSK Investigational Site, Lajeado, Brazil|GSK Investigational Site, Salvador, Brazil|GSK Investigational Site, Edmonton, Alberta, Canada|GSK Investigational Site, Montreal, Quebec, Canada|GSK Investigational Site, Wuhan, Hubei, China|GSK Investigational Site, Changsha, Hunan, China|GSK Investigational Site, Nanchang, Jiangxi, China|GSK Investigational Site, Shenyang, Liaoning, China|GSK Investigational Site, Chengdu, Sichuan, China|GSK Investigational Site, Beijing, China|GSK Investigational Site, Chongqing, China|GSK Investigational Site, Fuzhou, China|GSK Investigational Site, Guangzhou, China|GSK Investigational Site, Nanning, China|GSK Investigational Site, Shanghai, China|GSK Investigational Site, Shanghai, China|GSK Investigational Site, Shanghai, China|GSK Investigational Site, Shenzhen, China|GSK Investigational Site, Xian, China|GSK Investigational Site, Bogota, Colombia|GSK Investigational Site, Olomouc, Czechia|GSK Investigational Site, Praha 2, Czechia|GSK Investigational Site, Praha 2, Czechia|GSK Investigational Site, Cean Cedex 09, France|GSK Investigational Site, CrÃ©teil cedex, France|GSK Investigational Site, Lille Cedex, France|GSK Investigational Site, Paris, France|GSK Investigational Site, Strasbourg Cedex, France|GSK Investigational Site, Toulouse Cedex 9, France|GSK Investigational Site, Vandoeuvre-Les-Nancy, France|GSK Investigational Site, Freiburg, Baden-Wuerttemberg, Germany|GSK Investigational Site, Hannover, Niedersachsen, Germany|GSK Investigational Site, Essen, Nordrhein-Westfalen, Germany|GSK Investigational Site, Muenster, Nordrhein-Westfalen, Germany|GSK Investigational Site, Mainz, Rheinland-Pfalz, Germany|GSK Investigational Site, Dresden, Sachsen, Germany|GSK Investigational Site, Luebeck, Schleswig-Holstein, Germany|GSK Investigational Site, Jena, Thueringen, Germany|GSK Investigational Site, Berlin, Germany|GSK Investigational Site, Goettingen, Germany|GSK Investigational Site, Hong Kong, Hong Kong|GSK Investigational Site, Miskolc, Hungary|GSK Investigational Site, Szeged, Hungary|GSK Investigational Site, Busan, Korea, Republic of|GSK Investigational Site, Daejeon, Korea, Republic of|GSK Investigational Site, Daejeon, Korea, Republic of|GSK Investigational Site, Jeju Special Self-Governing Prov., Korea, Republic of|GSK Investigational Site, Jeonju-si, Korea, Republic of|GSK Investigational Site, Seoul, Korea, Republic of|GSK Investigational Site, Seoul, Korea, Republic of|GSK Investigational Site, Seoul, Korea, Republic of|GSK Investigational Site, Seoul, Korea, Republic of|GSK Investigational Site, Suwon-si, Gyeonggi-do, Korea, Republic of|GSK Investigational Site, Suwon, Korea, Republic of|GSK Investigational Site, Guadalajara, Jalisco, Mexico|GSK Investigational Site, Morelia, MichoacÃ¡n, Mexico|GSK Investigational Site, Cuernavaca, Morelos, Mexico|GSK Investigational Site, Mexico, Mexico|GSK Investigational Site, MÃ©xico, D.F., Mexico|GSK Investigational Site, Groningen, Netherlands|GSK Investigational Site, Leiden, Netherlands|GSK Investigational Site, Maastricht, Netherlands|GSK Investigational Site, Cebu City, Philippines|GSK Investigational Site, Davao City, Philippines|GSK Investigational Site, Iloilo City, Philippines|GSK Investigational Site, Lipa City, Batangas, Philippines|GSK Investigational Site, Manila, Philippines|GSK Investigational Site, Moscow, Russian Federation|GSK Investigational Site, Orenburg, Russian Federation|GSK Investigational Site, St. Petersburg, Russian Federation|GSK Investigational Site, Ufa, Russian Federation|GSK Investigational Site, Barcelona, Spain|GSK Investigational Site, Barcelona, Spain|GSK Investigational Site, Palma de Mallorca, Spain|GSK Investigational Site, Valencia, Spain|GSK Investigational Site, Vigo/ Pontevedra, Spain|GSK Investigational Site, Gueishan Township,Taoyuan County, Taiwan|GSK Investigational Site, Kaohsiung, Taiwan|GSK Investigational Site, Taichung, Taiwan|GSK Investigational Site, Khon Kaen, Thailand|GSK Investigational Site, Muang, Thailand|GSK Investigational Site, Rajathevee, Thailand|GSK Investigational Site, Saimai, Thailand|GSK Investigational Site, London, United Kingdom|GSK Investigational Site, London, United Kingdom</t>
  </si>
  <si>
    <t>"Study Protocol", https://ClinicalTrials.gov/ProvidedDocs/39/NCT01639339/Prot_000.pdf|"Statistical Analysis Plan", https://ClinicalTrials.gov/ProvidedDocs/39/NCT01639339/SAP_001.pdf</t>
  </si>
  <si>
    <t>https://ClinicalTrials.gov/show/NCT01639339</t>
  </si>
  <si>
    <t>NCT01634152</t>
  </si>
  <si>
    <t>Efficacy and Safety of 2 Doses of Tiotropium RespimatÂ® Compared to Placebo in Children With Severe Persistent Asthma</t>
  </si>
  <si>
    <t>Drug: Placebo|Drug: Tiotropium low dose mcg|Drug: Tiotropium high dose</t>
  </si>
  <si>
    <t>FEV1 Peak(0-3h) Change From Baseline|Trough FEV1 Change From Baseline|FVC Peak(0-3h) Change From Baseline|Trough FVC Change From Baseline|FEV1 AUC (0-3h) Change From Baseline|FVC AUC (0-3h) Change From Baseline|FEV1 Change From Baseline at Each Individual Timepoint|FVC Change From Baseline at Each Individual Timepoint|Control of Asthma as Assessed by ACQ-IA Total Score|ACQ-IA Total Score Responders|Use of PRN Rescue Medication Per Day|Use of PRN Rescue Medication During the Daytime|Use of PRN Rescue Medication During the Night-time|Peak Expiratory Flow (PEF) a.m. Change From Baseline|Peak Expiratory Flow (PEF) p.m. Change From Baseline|Peak Expiratory Flow (PEF) Variability Change From Baseline|FEV1 a.m. Change From Baseline|FEV1 p.m. Change From Baseline|Change From Baseline in Nighttime Awakenings|Change From Baseline in Morning Asthma Symptoms|Change From Baseline in Daytime Asthma Symptoms|Change From Baseline in Daytime Activity Limitations|Change From Baseline in Daytime Experiences of Shortness of Breath|Change From Baseline in Daytime Experiences of Wheeze or Cough|Change From Baseline in Asthma Symptom-free Days</t>
  </si>
  <si>
    <t>205.446|2011-001777-43</t>
  </si>
  <si>
    <t>205.446.01014 Boehringer Ingelheim Investigational Site, Rolling Hills Estates, California, United States|205.446.01011 Boehringer Ingelheim Investigational Site, Denver, Colorado, United States|205.446.01003 Boehringer Ingelheim Investigational Site, North Dartmouth, Massachusetts, United States|205.446.01009 Boehringer Ingelheim Investigational Site, Columbia, Missouri, United States|205.446.01005 Boehringer Ingelheim Investigational Site, Cincinnati, Ohio, United States|205.446.01010 Boehringer Ingelheim Investigational Site, Oklahoma City, Oklahoma, United States|205.446.01004 Boehringer Ingelheim Investigational Site, Charleston, South Carolina, United States|205.446.01002 Boehringer Ingelheim Investigational Site, North Charleston, South Carolina, United States|205.446.01012 Boehringer Ingelheim Investigational Site, Arlington, Texas, United States|205.446.01013 Boehringer Ingelheim Investigational Site, San Antonio, Texas, United States|205.446.54006 Boehringer Ingelheim Investigational Site, Buenos Aires, Argentina|205.446.54002 Boehringer Ingelheim Investigational Site, Capital Federal, Argentina|205.446.54003 Boehringer Ingelheim Investigational Site, Capital Federal, Argentina|205.446.54008 Boehringer Ingelheim Investigational Site, Capital Federal, Argentina|205.446.54005 Boehringer Ingelheim Investigational Site, Mar del Plata, Argentina|205.446.54004 Boehringer Ingelheim Investigational Site, Mendoza, Argentina|205.446.54007 Boehringer Ingelheim Investigational Site, San Miguel de Tucuman, Argentina|205.446.61003 Boehringer Ingelheim Investigational Site, Herston, Queensland, Australia|205.446.61001 Boehringer Ingelheim Investigational Site, Perth, Western Australia, Australia|205.446.32004 Boehringer Ingelheim Investigational Site, Antwerpen, Belgium|205.446.32005 Boehringer Ingelheim Investigational Site, Brugge, Belgium|205.446.32006 Boehringer Ingelheim Investigational Site, Namur, Belgium|205.446.55001 Boehringer Ingelheim Investigational Site, Curitiba, Brazil|205.446.55007 Boehringer Ingelheim Investigational Site, GoiÃ¢nia, Brazil|205.446.55006 Boehringer Ingelheim Investigational Site, Porto Alegre, Brazil|205.446.55002 Boehringer Ingelheim Investigational Site, Sao Paulo, Brazil|205.446.55003 Boehringer Ingelheim Investigational Site, Sao Paulo, Brazil|205.446.55004 Boehringer Ingelheim Investigational Site, Sao Paulo, Brazil|205.446.55005 Boehringer Ingelheim Investigational Site, Sao Paulo, Brazil|205.446.02003 Boehringer Ingelheim Investigational Site, London, Ontario, Canada|205.446.02001 Boehringer Ingelheim Investigational Site, Sherbrooke, Quebec, Canada|205.446.42005 Boehringer Ingelheim Investigational Site, Jablonec nad Nisou, Czech Republic|205.446.42001 Boehringer Ingelheim Investigational Site, Jihlava, Czech Republic|205.446.42002 Boehringer Ingelheim Investigational Site, Prague, Czech Republic|205.446.42004 Boehringer Ingelheim Investigational Site, Prague, Czech Republic|205.446.49012 Boehringer Ingelheim Investigational Site, Berlin, Germany|205.446.49015 Boehringer Ingelheim Investigational Site, Berlin, Germany|205.446.49001 Boehringer Ingelheim Investigational Site, Bochum, Germany|205.446.49007 Boehringer Ingelheim Investigational Site, Dresden, Germany|205.446.49003 Boehringer Ingelheim Investigational Site, Frankfurt, Germany|205.446.49009 Boehringer Ingelheim Investigational Site, Koblenz, Germany|205.446.49014 Boehringer Ingelheim Investigational Site, Marburg, Germany|205.446.49011 Boehringer Ingelheim Investigational Site, MÃ¶nchengladbach, Germany|205.446.50201 Boehringer Ingelheim Investigational Site, Guatemala, Guatemala|205.446.50202 Boehringer Ingelheim Investigational Site, Guatemala, Guatemala|205.446.50203 Boehringer Ingelheim Investigational Site, Guatemala, Guatemala|205.446.50204 Boehringer Ingelheim Investigational Site, Guatemala, Guatemala|205.446.36002 Boehringer Ingelheim Investigational Site, Ajka, Hungary|205.446.36001 Boehringer Ingelheim Investigational Site, Budapest, Hungary|205.446.36003 Boehringer Ingelheim Investigational Site, Nagyatad, Hungary|205.446.36004 Boehringer Ingelheim Investigational Site, Szeged, Hungary|205.446.37105 Boehringer Ingelheim Investigational Site, Baldone, Latvia|205.446.37104 Boehringer Ingelheim Investigational Site, Balvi, Latvia|205.446.37108 Boehringer Ingelheim Investigational Site, Daugavpils, Latvia|205.446.37107 Boehringer Ingelheim Investigational Site, Jekabpils, Latvia|205.446.37101 Boehringer Ingelheim Investigational Site, Ogre, Latvia|205.446.37106 Boehringer Ingelheim Investigational Site, Rezekne, Latvia|205.446.37102 Boehringer Ingelheim Investigational Site, Riga, Latvia|205.446.37103 Boehringer Ingelheim Investigational Site, Riga, Latvia|205.446.37004 Boehringer Ingelheim Investigational Site, Siauliai, Lithuania|205.446.37003 Boehringer Ingelheim Investigational Site, Taurage, Lithuania|205.446.37002 Boehringer Ingelheim Investigational Site, Utena, Lithuania|205.446.37001 Boehringer Ingelheim Investigational Site, Vilnius, Lithuania|205.446.48004 Boehringer Ingelheim Investigational Site, Bialystok, Poland|205.446.48002 Boehringer Ingelheim Investigational Site, Lodz, Poland|205.446.48001 Boehringer Ingelheim Investigational Site, Lublin, Poland|205.446.48003 Boehringer Ingelheim Investigational Site, Tarnow, Poland|205.446.40002 Boehringer Ingelheim Investigational Site, Bucharest, Romania|205.446.70002 Boehringer Ingelheim Investigational Site, Moscow, Russian Federation|205.446.70005 Boehringer Ingelheim Investigational Site, Moscow, Russian Federation|205.446.70007 Boehringer Ingelheim Investigational Site, Moscow, Russian Federation|205.446.70011 Boehringer Ingelheim Investigational Site, Moscow, Russian Federation|205.446.70012 Boehringer Ingelheim Investigational Site, Novosibirsk, Russian Federation|205.446.70001 Boehringer Ingelheim Investigational Site, St. Petersburg, Russian Federation|205.446.70003 Boehringer Ingelheim Investigational Site, St. Petersburg, Russian Federation|205.446.70004 Boehringer Ingelheim Investigational Site, St. Petersburg, Russian Federation|205.446.70010 Boehringer Ingelheim Investigational Site, St. Petersburg, Russian Federation|205.446.70009 Boehringer Ingelheim Investigational Site, Yaroslavl, Russian Federation|205.446.42101 Boehringer Ingelheim Investigational Site, Kosice, Slovakia|205.446.42103 Boehringer Ingelheim Investigational Site, Presov, Slovakia|205.446.42102 Boehringer Ingelheim Investigational Site, Spisska Nova Ves, Slovakia|205.446.38013 Boehringer Ingelheim Investigational Site, Chernivtsi, Ukraine|205.446.38002 Boehringer Ingelheim Investigational Site, Dnipropetrovsk, Ukraine|205.446.38003 Boehringer Ingelheim Investigational Site, Dnipropetrovsk, Ukraine|205.446.38005 Boehringer Ingelheim Investigational Site, Donetsk, Ukraine|205.446.38012 Boehringer Ingelheim Investigational Site, Donetsk, Ukraine|205.446.38009 Boehringer Ingelheim Investigational Site, Kharkiv, Ukraine|205.446.38004 Boehringer Ingelheim Investigational Site, Kiev, Ukraine|205.446.38006 Boehringer Ingelheim Investigational Site, Kriviy Rig, Ukraine|205.446.38001 Boehringer Ingelheim Investigational Site, Lviv, Ukraine|205.446.38014 Boehringer Ingelheim Investigational Site, Odesa, Ukraine|205.446.38010 Boehringer Ingelheim Investigational Site, Vinnytsya, Ukraine|205.446.38011 Boehringer Ingelheim Investigational Site, Zaporizhya, Ukraine|205.446.38008 Boehringer Ingelheim Investigational Site, Zaporizhzhya, Ukraine</t>
  </si>
  <si>
    <t>https://ClinicalTrials.gov/show/NCT01634152</t>
  </si>
  <si>
    <t>NCT01634139</t>
  </si>
  <si>
    <t>Efficacy and Safety of 2 Doses of Tiotropium RespimatÂ® Compared to Placebo in Children With Moderate Persistent Asthma</t>
  </si>
  <si>
    <t>Drug: Tiotropium low dose QD|Drug: Tiotropium high dose QD|Drug: Placebo</t>
  </si>
  <si>
    <t>FEV1 Peak (0-3h) Change From Baseline|Trough FEV1 Change From Baseline|FEV1 Peak (0-3h) at Week 48 Change From Baseline|FEV1 AUC (0-3h) Change From Baseline|FEV1 Change From Baseline at Each Individual Timepoint|FVC Peak(0-3h) Change From Baseline|Trough FVC Change From Baseline|FVC AUC (0-3h) Change From Baseline|FVC Change From Baseline at Each Individual Timepoint|Use of PRN (Pro re Nata) Rescue Medication Per Day|Use of PRN Rescue Medication During Daytime|Use of PRN Rescue Medication During Nighttime|Peak Expiratory Flow (PEF) a.m. Change From Baseline|PEF p.m. Change From Baseline|PEF Variability Change From Baseline|FEV1 a.m Change From Baseline|FEV1 p.m. Change From Baseline|ACQ-IA Total Score|ACQ-IA Responder Analysis|PAQLQ(S) Total Score|PAQLQ(S) Symptom Domain Score|PAQLQ(S) Activity Limitation Domain Score|PAQLQ(S) Emotional Function Domain Score|Responders in PAQLQ(S) at Weeks 24 and 48|Change From Baseline in Nighttime Awakenings|Change From Baseline in Morning Asthma Symptoms|Change From Baseline in Daytime Asthma Symptoms|Change From Baseline in Daytime Activity Limitations|Change From Baseline in Daytime Experiences of Shortness of Breath|Change From Baseline in Daytime Experiences of Wheeze or Cough|Change From Baseline in Asthma Symptom-free Days</t>
  </si>
  <si>
    <t>205.445|2011-001758-26</t>
  </si>
  <si>
    <t>205.445.01002 Boehringer Ingelheim Investigational Site, Columbia, Missouri, United States|205.445.01001 Boehringer Ingelheim Investigational Site, Cincinnati, Ohio, United States|205.445.01010 Boehringer Ingelheim Investigational Site, Oklahoma City, Oklahoma, United States|205.445.01006 Boehringer Ingelheim Investigational Site, Charleston, South Carolina, United States|205.445.01012 Boehringer Ingelheim Investigational Site, Arlington, Texas, United States|205.445.01004 Boehringer Ingelheim Investigational Site, El Paso, Texas, United States|205.445.35901 Boehringer Ingelheim Investigational Site, Sofia, Bulgaria|205.445.35902 Boehringer Ingelheim Investigational Site, Sofia, Bulgaria|205.445.35903 Boehringer Ingelheim Investigational Site, Sofia, Bulgaria|205.445.35904 Boehringer Ingelheim Investigational Site, Sofia, Bulgaria|205.445.35905 Boehringer Ingelheim Investigational Site, Sofia, Bulgaria|205.445.02003 Boehringer Ingelheim Investigational Site, London, Ontario, Canada|205.445.02001 Boehringer Ingelheim Investigational Site, Sherbrooke, Quebec, Canada|205.445.49012 Boehringer Ingelheim Investigational Site, Berlin, Germany|205.445.49015 Boehringer Ingelheim Investigational Site, Berlin, Germany|205.445.49001 Boehringer Ingelheim Investigational Site, Bochum, Germany|205.445.49007 Boehringer Ingelheim Investigational Site, Dresden, Germany|205.445.49004 Boehringer Ingelheim Investigational Site, Ettenheim, Germany|205.445.49009 Boehringer Ingelheim Investigational Site, Koblenz, Germany|205.445.49014 Boehringer Ingelheim Investigational Site, Marburg, Germany|205.445.50201 Boehringer Ingelheim Investigational Site, Guatemala, Guatemala|205.445.50202 Boehringer Ingelheim Investigational Site, Guatemala, Guatemala|205.445.50203 Boehringer Ingelheim Investigational Site, Guatemala, Guatemala|205.445.50204 Boehringer Ingelheim Investigational Site, Guatemala, Guatemala|205.445.50205 Boehringer Ingelheim Investigational Site, Guatemala, Guatemala|205.445.36003 Boehringer Ingelheim Investigational Site, Ajka, Hungary|205.445.36001 Boehringer Ingelheim Investigational Site, Budapest, Hungary|205.445.36002 Boehringer Ingelheim Investigational Site, Dombovar, Hungary|205.445.82003 Boehringer Ingelheim Investigational Site, Guri, Korea, Republic of|205.445.82002 Boehringer Ingelheim Investigational Site, Incheon, Korea, Republic of|205.445.82001 Boehringer Ingelheim Investigational Site, Seoul, Korea, Republic of|205.445.82005 Boehringer Ingelheim Investigational Site, Seoul, Korea, Republic of|205.445.82006 Boehringer Ingelheim Investigational Site, Sungnam, Korea, Republic of|205.445.37104 Boehringer Ingelheim Investigational Site, Adazi, Latvia|205.445.37101 Boehringer Ingelheim Investigational Site, Baldone, Latvia|205.445.37106 Boehringer Ingelheim Investigational Site, Balvi, Latvia|205.445.37108 Boehringer Ingelheim Investigational Site, Daugavpils, Latvia|205.445.37102 Boehringer Ingelheim Investigational Site, Ogre, Latvia|205.445.37107 Boehringer Ingelheim Investigational Site, Rezekne, Latvia|205.445.37103 Boehringer Ingelheim Investigational Site, Riga, Latvia|205.445.37105 Boehringer Ingelheim Investigational Site, Riga, Latvia|205.445.37002 Boehringer Ingelheim Investigational Site, Siauliai, Lithuania|205.445.37005 Boehringer Ingelheim Investigational Site, Utena, Lithuania|205.445.37003 Boehringer Ingelheim Investigational Site, Vilnius, Lithuania|205.445.47002 Boehringer Ingelheim Investigational Site, Oslo, Norway|205.445.35108 Boehringer Ingelheim Investigational Site, Amadora, Portugal|205.445.35106 Boehringer Ingelheim Investigational Site, Aveiro, Portugal|205.445.35101 Boehringer Ingelheim Investigational Site, Lisboa, Portugal|205.445.35102 Boehringer Ingelheim Investigational Site, Lisboa, Portugal|205.445.35107 Boehringer Ingelheim Investigational Site, Lisboa, Portugal|205.445.35103 Boehringer Ingelheim Investigational Site, Porto, Portugal|205.445.35105 Boehringer Ingelheim Investigational Site, Porto, Portugal|205.445.40001 Boehringer Ingelheim Investigational Site, Bucharest, Romania|205.445.40004 Boehringer Ingelheim Investigational Site, Bucharest, Romania|205.445.40003 Boehringer Ingelheim Investigational Site, Cluj Napoca, Romania|205.445.70002 Boehringer Ingelheim Investigational Site, Moscow, Russian Federation|205.445.70005 Boehringer Ingelheim Investigational Site, Moscow, Russian Federation|205.445.70008 Boehringer Ingelheim Investigational Site, Moscow, Russian Federation|205.445.70011 Boehringer Ingelheim Investigational Site, Moscow, Russian Federation|205.445.70001 Boehringer Ingelheim Investigational Site, St. Petersburg, Russian Federation|205.445.70003 Boehringer Ingelheim Investigational Site, St. Petersburg, Russian Federation|205.445.70004 Boehringer Ingelheim Investigational Site, St. Petersburg, Russian Federation|205.445.70009 Boehringer Ingelheim Investigational Site, St. Petersburg, Russian Federation|205.445.70010 Boehringer Ingelheim Investigational Site, Yaroslavl, Russian Federation|205.445.46001 Boehringer Ingelheim Investigational Site, Stockholm, Sweden|205.445.38017 Boehringer Ingelheim Investigational Site, Chernivtsi, Ukraine|205.445.38003 Boehringer Ingelheim Investigational Site, Dnipropetrovsk, Ukraine|205.445.38005 Boehringer Ingelheim Investigational Site, Donetsk, Ukraine|205.445.38011 Boehringer Ingelheim Investigational Site, Donetsk, Ukraine|205.445.38008 Boehringer Ingelheim Investigational Site, Kharkiv, Ukraine|205.445.38004 Boehringer Ingelheim Investigational Site, Kiev, Ukraine|205.445.38012 Boehringer Ingelheim Investigational Site, Kriviy Rig, Ukraine|205.445.38001 Boehringer Ingelheim Investigational Site, Lviv, Ukraine|205.445.38009 Boehringer Ingelheim Investigational Site, Lviv, Ukraine|205.445.38016 Boehringer Ingelheim Investigational Site, Odessa, Ukraine|205.445.38006 Boehringer Ingelheim Investigational Site, Vinnytsya, Ukraine|205.445.38010 Boehringer Ingelheim Investigational Site, Zaporizhya, Ukraine|205.445.38002 Boehringer Ingelheim Investigational Site, Zaporizhzhya, Ukraine|205.445.44001 Boehringer Ingelheim Investigational Site, London, United Kingdom</t>
  </si>
  <si>
    <t>https://ClinicalTrials.gov/show/NCT01634139</t>
  </si>
  <si>
    <t>NCT01617655</t>
  </si>
  <si>
    <t>Efficacy and Safety of Alirocumab (SAR236553/REGN727) Versus Placebo on Top of Lipid-Modifying Therapy in Patients With Heterozygous Familial Hypercholesterolemia (ODYSSEY HIGH FH)</t>
  </si>
  <si>
    <t>Hypercholesterolaemia</t>
  </si>
  <si>
    <t>Percent Change From Baseline in Calculated LDL-C at Week 24 - ITT Analysis|Percent Change From Baseline in Calculated LDL-C at Week 24 - On-Treatment Analysis|Percent Change From Baseline in Calculated LDL-C at Week 12 - ITT Analysis|Percent Change From Baseline in Calculated LDL-C at Week 12 - On-Treatment Analysis|Percent Change From Baseline in Apolipoprotein B (Apo B) at Week 24 - ITT Analysis|Percent Change From Baseline in Apo B at Week 24 - On-Treatment Analysis|Percent Change From Baseline in Non-High Density Lipoprotein Cholesterol (Non-HDL-C) at Week 24 - ITT Analysis|Percent Change From Baseline in Non-HDL-C at Week 24 - On-Treatment Analysis|Percent Change From Baseline in Total Cholesterol (Total-C) at Week 24 - ITT Analysis|Percent Change From Baseline in Apo B at Week 12 - ITT Analysis|Percent Change From Baseline in Non-HDL-C at Week 12 - ITT Analysis|Percent Change From Baseline in Total-C at Week 12 - ITT Analysis|Percent Change From Baseline in Calculated LDL-C at Week 52 - ITT Analysis|Percentage of Very High Cardiovascular (CV) Risk Participants Achieving Calculated LDL-C &lt; 70 mg/dL (&lt;1.81 mmol/L) or High CV Risk Participants Achieving Calculated LDL-C &lt; 100 mg/dL (&lt;2.59 mmol/L) at Week 24 - ITT Analysis|Percentage of Very High CV Risk Participants Achieving Calculated LDL-C &lt; 70 mg/dL (&lt;1.81 mmol/L) or High CV Risk Participants Achieving Calculated LDL-C &lt; 100 mg/dL (&lt;2.59 mmol/L) at Week 24 - On-Treatment Analysis|Percent Change From Baseline in Lipoprotein (a) at Week 24 - ITT Analysis|Percent Change From Baseline in HDL-C at Week 24 - ITT Analysis|Percent Change From Baseline in Fasting Triglycerides at Week 24 - ITT Analysis|Percent Change From Baseline in Apolipoprotein A-1 (Apo A-1) at Week 24 - ITT Analysis|Percent Change From Baseline in Lipoprotein (a) at Week 12 - ITT Analysis|Percent Change From Baseline in HDL-C at Week 12 - ITT Analysis|Percent Change From Baseline in Fasting Triglycerides at Week 12 - ITT Analysis|Percent Change From Baseline in Apo A-1 at Week 12 - ITT Analysis|Percentage of Participants Achieving Calculated LDL-C &lt;70 mg/dL (1.81 mmol/L) at Week 24 - ITT Analysis|Percentage of Participants Achieving Calculated LDL-C &lt;70 mg/dL (1.81 mmol/L) at Week 24 - On-Treatment Analysis</t>
  </si>
  <si>
    <t>EFC12732|U1111-1128-5459|2012-001096-37</t>
  </si>
  <si>
    <t>Investigational Site Number 840742, Bell Gardens, California, United States|Investigational Site Number 840703, Newport Beach, California, United States|Investigational Site Number 840712, Newport Beach, California, United States|Investigational Site Number 840743, Northridge, California, United States|Investigational Site Number 840734, Washington, District of Columbia, United States|Investigational Site Number 840738, Miami, Florida, United States|Investigational Site Number 840710, Ponte Vedra, Florida, United States|Investigational Site Number 840701, New York, New York, United States|Investigational Site Number 840702, Durham, North Carolina, United States|Investigational Site Number 840714, Cincinnati, Ohio, United States|Investigational Site Number 840705, Philadelphia, Pennsylvania, United States|Investigational Site Number 840709, Philadelphia, Pennsylvania, United States|Investigational Site Number 840713, Philadelphia, Pennsylvania, United States|Investigational Site Number 840736, Dallas, Texas, United States|Investigational Site Number 124704, Quebec, Canada|Investigational Site Number 124703, Sherbrooke, Canada|Investigational Site Number 528713, Amsterdam, Netherlands|Investigational Site Number 528701, Amsterdam, Netherlands|Investigational Site Number 528704, Groningen, Netherlands|Investigational Site Number 528716, Leiden, Netherlands|Investigational Site Number 528709, Utrecht, Netherlands|Investigational Site Number 643706, Arkhangelsk, Russian Federation|Investigational Site Number 643705, Kazan, Russian Federation|Investigational Site Number 643703, Moscow, Russian Federation|Investigational Site Number 643711, Moscow, Russian Federation|Investigational Site Number 643708, Moscow, Russian Federation|Investigational Site Number 643702, Saint Petersburg, Russian Federation|Investigational Site Number 643710, St-Petersburg, Russian Federation|Investigational Site Number 643709, St-Petersburg, Russian Federation|Investigational Site Number 643707, Yaroslavl, Russian Federation|Investigational Site Number 710701, Bloemfontein, South Africa|Investigational Site Number 710704, Bloemfontein, South Africa|Investigational Site Number 710706, Cap Town, South Africa|Investigational Site Number 710702, Parktown, South Africa|Investigational Site Number 710703, Somerset West, South Africa</t>
  </si>
  <si>
    <t>https://ClinicalTrials.gov/show/NCT01617655</t>
  </si>
  <si>
    <t>NCT01614795</t>
  </si>
  <si>
    <t>Cixutumumab and Temsirolimus in Treating Younger Patients With Recurrent or Refractory Sarcoma</t>
  </si>
  <si>
    <t>Childhood Alveolar Soft Part Sarcoma|Childhood Angiosarcoma|Childhood Epithelioid Sarcoma|Childhood Fibrosarcoma|Childhood Gliosarcoma|Childhood Leiomyosarcoma|Childhood Liposarcoma|Childhood Malignant Peripheral Nerve Sheath Tumor|Childhood Synovial Sarcoma|Previously Treated Childhood Rhabdomyosarcoma|Recurrent Childhood Rhabdomyosarcoma|Recurrent Childhood Soft Tissue Sarcoma|Recurrent Ewing Sarcoma/Peripheral Primitive Neuroectodermal Tumor|Recurrent Osteosarcoma|Rhabdomyosarcoma</t>
  </si>
  <si>
    <t>Biological: Cixutumumab|Other: Laboratory Biomarker Analysis|Drug: Temsirolimus</t>
  </si>
  <si>
    <t>Objective Response Rate (PR or CR) by Response Evaluation Criteria in Solid Tumors (RECIST).|Number of Cycles of Toxicity|Progression-free Interval|Expression Levels of IGF-1R, Insulin Receptor, ERK, RON, and mTOR|Number of Patients With Detectable Bone Marrow Micrometastatic Disease Estimated as the Proportion of Eligible Patients Entered Into the Ewing Sarcoma Stratum Who Have Detectable Tumor Cells in the Marrow at Enrollment</t>
  </si>
  <si>
    <t>NCI-2012-01971|ADVL1221|COG-ADVL1221|CDR0000734871|U10CA098543</t>
  </si>
  <si>
    <t>Children's Hospital of Alabama, Birmingham, Alabama, United States|University of Alabama at Birmingham Cancer Center, Birmingham, Alabama, United States|University of Arkansas for Medical Sciences, Little Rock, Arkansas, United States|Loma Linda University Medical Center, Loma Linda, California, United States|Miller Children's and Women's Hospital Long Beach, Long Beach, California, United States|Children's Hospital Los Angeles, Los Angeles, California, United States|Children's Hospital and Research Center at Oakland, Oakland, California, United States|Children's Hospital of Orange County, Orange, California, United States|Lucile Packard Children's Hospital Stanford University, Palo Alto, California, United States|UCSF Medical Center-Parnassus, San Francisco, California,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Nemours Children's Clinic-Jacksonville, Jacksonville, Florida, United States|Nicklaus Children's Hospital, Miami, Florida, United States|Florida Hospital Orlando, Orlando, Florida, United States|Nemours Children's Clinic - Orlando, Orlando, Florida, United States|Nemours Children's Clinic - Pensacola, Pensacola, Florida, United States|Johns Hopkins All Children's Hospital, Saint Petersburg, Florida, United States|Children's Healthcare of Atlanta - Egleston, Atlanta, Georgia, United States|Memorial University Medical Center, Savannah, Georgia, United States|University of Hawaii Cancer Center, Honolulu, Hawaii, United States|University of Chicago Comprehensive Cancer Center, Chicago, Illinois, United States|Riley Hospital for Children, Indianapolis, Indiana, United States|Saint Vincent Hospital and Health Care Center, Indianapolis, Indiana, United States|University of Kentucky/Markey Cancer Center, Lexington, Kentucky, United States|Ochsner Medical Center Jefferson, New Orleans, Louisiana, United States|Sinai Hospital of Baltimore, Baltimore, Maryland, United States|Massachusetts General Hospital Cancer Center, Boston, Massachusetts, United States|Dana-Farber Cancer Institute, Boston, Massachusetts, United States|Wayne State University/Karmanos Cancer Institute, Detroit, Michigan,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Children's Hospital and Medical Center of Omaha, Omaha, Nebraska, United States|Hackensack University Medical Center, Hackensack, New Jersey, United States|Morristown Medical Center, Morristown, New Jersey, United States|Overlook Hospital, Summit, New Jersey, United States|University of New Mexico Cancer Center, Albuquerque, New Mexico, United States|Columbia University/Herbert Irving Cancer Center, New York, New York, United States|Memorial Sloan-Ketter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Children's Hospital Medical Center of Akron, Akron, Ohio, United States|Cincinnati Children's Hospital Medical Center, Cincinnati, Ohio, United States|Nationwide Children's Hospital, Columbus,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Children's Hospital of Philadelphia, Philadelphia, Pennsylvania, United States|Palmetto Health Richland, Columbia, South Carolina, United States|BI-LO Charities Children's Cancer Center, Greenville, South Carolina, United States|East Tennessee Childrens Hospital, Knoxville, Tennessee, United States|Vanderbilt University/Ingram Cancer Center, Nashville, Tennessee,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Scott and White Memorial Hospital, Temple, Texas,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rshfield Clinic, Marshfield, Wisconsin, United States|Children's Hospital of Wisconsin, Milwaukee, Wisconsin, United States|Centre Hospitalier Universitaire Sainte-Justine, Montreal, Quebec, Canada|Centre Hospitalier Universitaire de Quebec, Quebec, Canada</t>
  </si>
  <si>
    <t>https://ClinicalTrials.gov/show/NCT01614795</t>
  </si>
  <si>
    <t>NCT01603459</t>
  </si>
  <si>
    <t>Efficacy and Safety Dose Titration Study of Botulinum Toxin Type A to Treat Spasticity in the Leg and Arm</t>
  </si>
  <si>
    <t>Spasticity of the Upper and Lower Limb Due to Cerebral Causes</t>
  </si>
  <si>
    <t>Drug: IncobotulinumtoxinA</t>
  </si>
  <si>
    <t>Occurrence of Treatment-Emergent Adverse Events (AEs), AEs of Special Interest (AESIs), and Serious AEs (SAEs) by Injection Cycle, Overall and Related to the Administration of Study Medication|Investigator's Global Assessment of Tolerability in Subjects|Ashworth Scale (AS) Scores of the Target Joint Selected at Study Baseline Visit|Change of Ashworth Scale (AS) Score of the Target Joint Selected at Study Baseline Visit From Injection Cycle Baseline Visits to Respective Control Visits|Change of Ashworth Scale (AS) Score of the Target Joint Selected at Study Baseline Visit From Study Baseline Visit to Control Visits of Injection Cycles|Change of Ashworth Scale (AS) Score of the Target Joint Selected at Study Baseline Visit From Study Baseline Visit to Injection Cycle Baseline Visits and End of Cycle 3 Visit|Ashworth Scale (AS) Scores of Every Joint Affected by Clinical Patterns of Spasticity|Change of Ashworth Scale (AS) Score of Every Joint Affected by Clinical Patterns of Spasticity From Injection Cycle Baseline Visits to Respective Control Visits|Change of Ashworth Scale (AS) Score of Every Joint Affected by Clinical Patterns of Spasticity From Study Baseline Visit to Control Visits of Injection Cycles|Change of Ashworth Scale (AS) Score of Every Joint Affected by Clinical Patterns of Spasticity From Study Baseline Visit to Injection Cycle Baseline Visits and End of Cycle 3 Visit|Resistance to Passive Movement Scale (REPAS) Scores of Treated Side|Change of Resistance to Passive Movement Scale (REPAS) Score of Treated Side From Injection Cycle Baseline Visits to Respective Control Visits|Change of Resistance to Passive Movement Scale (REPAS) Score of Treated Side From Study Baseline Visit to Control Visits of Injection Cycles|Change of Resistance to Passive Movement Scale (REPAS) Score of Treated Side From Study Baseline Visit to Injection Cycle Baseline Visits and End of Cycle 3 Visit|Functional Ambulation Classification (FAC) Scale Scores|Change of Functional Ambulation Classification (FAC) Score From Injection Cycle Baseline Visits to Respective Control Visits|Change of Functional Ambulation Classification (FAC) Score From Study Baseline Visit to Control Visits of Injection Cycles|Change of Functional Ambulation Classification (FAC) Score From Study Baseline Visit to Injection Cycle Baseline Visits and End of Cycle 3 Visit|Goal Attainment Scale (GAS) Scores for Upper and Lower Limb, Respectively|Disability Assessment Scale (DAS) Scores in a Selected Principal Therapeutic Target Domain Affecting the Upper Limb|Change of Disability Assessment Scale (DAS) Score in a Selected Principal Therapeutic Target Domain Affecting the Upper Limb From Injection Cycle Baseline Visits to Respective Control Visits|Change of Disability Assessment Scale (DAS) Score in a Selected Principal Therapeutic Target Domain Affecting the Upper Limb From Study Baseline Visit to Control Visits of Injection Cycles|Change of Disability Assessment Scale (DAS) Score in a Selected Principal Therapeutic Target Domain Affecting the Upper Limb From Study Baseline Visit to Injection Cycle Baseline Visits and End of Cycle 3 Visit.|Global Assessment of Efficacy Scores|EuroQoL 5-Dimensions Questionnaire (EQ-5D) Scores|Visual Analogue Scale (VAS) of EuroQoL 5-Dimensions Questionnaire (EQ-5D) Scores|Change of EuroQoL 5-dimensions Questionnaire (EQ-5D) Score From Injection Cycle Baseline Visits to Respective Control Visits|Change in Visual Analogue Scale of EuroQoL 5-dimensions Questionnaire (EQ-5D) Score From Injection Cycle Baseline Visits to Respective Control Visits|Change of EuroQoL 5-dimensions Questionnaire (EQ-5D) Score From Study Baseline Visit to Control Visits of Injection Cycles|Change in Visual Analogue Scale of EuroQoL 5-dimensions Questionnaire (EQ-5D) Score From Study Baseline Visit to Control Visits of Injection Cycles|Change of EuroQoL 5-dimensions Questionnaire (EQ-5D) Score From Study Baseline Visit to Injection Cycle Baseline Visits and End of Cycle 3 Visit|Change in Visual Analogue Scale of EuroQoL 5-dimensions Questionnaire (EQ-5D) Score From Study Baseline Visit to Injection Cycle Baseline Visits and End of Cycle 3 Visit</t>
  </si>
  <si>
    <t>MRZ60201_3053_1|2010-020886-26</t>
  </si>
  <si>
    <t>Merz Investigational Site # 001197, Doral, Florida, United States|Merz Investigational Site # 001235, Indianapolis, Indiana, United States|Merz Investigational Site # 001191, New York, New York, United States|Merz Investigational Site #001238, Charlotte, North Carolina, United States|Merz Investigational Site # 001232, Cleveland, Ohio, United States|Merz Investigational Site #001237, Milwaukee, Wisconsin, United States|Merz Investigational Site # 001203, Calgary, AB, Canada|Merz Investigational site #001195, Edmonton, AB, Canada|Merz Investigational Site # 033018, Garches, France|Merz Investigational Site #033049, Montpellier, France|Merz Investigational Site # 033050, Nimes, France|Merz Investigational Site #049191, Aachen, Germany|Merz Investigational Site #049297, Bad Aibling, Germany|Merz Investigational Site #049022, Beelitz-HeilstÃ¤tten, Germany|Merz Investigational Site #049298, Berlin, Germany|Merz Investigational Site # 049153, GieÃŸen, Germany|Merz Investigational Site #049295, GÃ¶ttingen, Germany|Merz Investigational Site #049300, NÃ¼mbrecht, Germany|Merz Investigational Site #049296, TÃ¼bingen, Germany|Merz Investigational Site # 039005, Lecco, Italy|Merz Investigational Site # 039010, Milano, Italy|Merz Investigational Site # 039015, Milano, Italy|Merz Investigational Site # 039017, Novara, Italy|Merz Investigational Site #039013, Passignano sul Trasimeno, Italy|Merz Investigational Site #039016, San Giovanni Rotondo, Italy|Merz Investigational Site #039014, Verona, Italy|Merz Investigational Site #047001, Bergen, Norway|Merz Investigational Site # 351001, Lisboa, Portugal|Merz Investigational Site # 351003, Lisbon, Portugal|Merz Investigational Site #034007, Madrid, Spain|Merz Investigational Site #034025, Malaga, Spain|Merz Investigational Site #034022, Manresa, Spain|Merz Investigational Site #034024, Santander, Spain</t>
  </si>
  <si>
    <t>https://ClinicalTrials.gov/show/NCT01603459</t>
  </si>
  <si>
    <t>NCT01602224</t>
  </si>
  <si>
    <t>A Study of Tabalumab (LY2127399) in Participants With Previously Treated Multiple Myeloma (MM)</t>
  </si>
  <si>
    <t>Drug: Placebo|Drug: Dexamethasone|Drug: Bortezomib|Biological: Tabalumab</t>
  </si>
  <si>
    <t>Progression Free Survival (PFS)|Overall Survival|Time to First Skeletal-Related Event (SRE)|Number of Participants With &gt;30% Reduction in Brief Pain Inventory (BPI) - Worst Pain Score|Time to Progression (TTP)|Duration of Response (DoR)|Time to Next Treatment (TNT)|Pharmacokinetics (PK): Maximum Concentration (Cmax) of Tabalumab|PK: Time to Maximum Plasma Concentration (Tmax) of Tabalumab|PK: Area Under the Curve Over the Dosing Interval (AUC-T) for Tabalumab|Number of Participants Developing Anti-tabalumab Antibodies|Participants With Best Overall Response (BOR) in Each Category|Number of Participants With a Given Best Objective Myeloma Response (Quality of Response [QoR])|Overall Response Rate (ORR)</t>
  </si>
  <si>
    <t>14199|H9S-MC-JDCG</t>
  </si>
  <si>
    <t>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ullerton,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nta Barbara, California, United States|For additional information regarding investigative sites for this trial, contact 1-877-CTLILLY (1-877-285-4559, 1-317-615-4559) Mon - Fri from 9 AM to 5 PM Eastern Time (UTC/GMT - 5 hours, EST), or speak with your personal physician., Grand Junction, Colorado,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Cedar Rapids, Iowa,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Ashland, Kentucky,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Bambe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KÃ¶ln, Germany|For additional information regarding investigative sites for this trial, contact 1-877-CTLILLY (1-877-285-4559, 1-317-615-4559) Mon - Fri from 9 AM to 5 PM Eastern Time (UTC/GMT - 5 hours, EST), or speak with your personal physician., Ampelokipoi,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Bari, Italy|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Toluca, Mexico|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Bada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Neihu Taipei,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Izmir, Turkey|For additional information regarding investigative sites for this trial, contact 1-877-CTLILLY (1-877-285-4559, 1-317-615-4559) Mon - Fri from 9 AM to 5 PM Eastern Time (UTC/GMT - 5 hours, EST), or speak with your personal physician., Melikgazi, Turkey|For additional information regarding investigative sites for this trial, contact 1-877-CTLILLY (1-877-285-4559, 1-317-615-4559) Mon - Fri from 9 AM to 5 PM Eastern Time (UTC/GMT - 5 hours, EST), or speak with your personal physician., Sihhiye, Turkey|For additional information regarding investigative sites for this trial, contact 1-877-CTLILLY (1-877-285-4559, 1-317-615-4559) Mon - Fri from 9 AM to 5 PM Eastern Time (UTC/GMT - 5 hours, EST), or speak with your personal physician., Headington, Oxford, United Kingdom|For additional information regarding investigative sites for this trial, contact 1-877-CTLILLY (1-877-285-4559, 1-317-615-4559) Mon - Fri from 9 AM to 5 PM Eastern Time (UTC/GMT - 5 hours, EST), or speak with your personal physician., Sutton, Surrey, United Kingdom|For additional information regarding investigative sites for this trial, contact 1-877-CTLILLY (1-877-285-4559, 1-317-615-4559) Mon - Fri from 9 AM to 5 PM Eastern Time (UTC/GMT - 5 hours, EST), or speak with your personal physician., Birmingham, United Kingdom|For additional information regarding investigative sites for this trial, contact 1-877-CTLILLY (1-877-285-4559, 1-317-615-4559) Mon - Fri from 9 AM to 5 PM Eastern Time (UTC/GMT - 5 hours, EST), or speak with your personal physician., London, United Kingdom|For additional information regarding investigative sites for this trial, contact 1-877-CTLILLY (1-877-285-4559, 1-317-615-4559) Mon - Fri from 9 AM to 5 PM Eastern Time (UTC/GMT - 5 hours, EST), or speak with your personal physician., Manchester, United Kingdom</t>
  </si>
  <si>
    <t>https://ClinicalTrials.gov/show/NCT01602224</t>
  </si>
  <si>
    <t>NCT01589822</t>
  </si>
  <si>
    <t>The EVICELÂ® Gastrointestinal Study</t>
  </si>
  <si>
    <t>Gastrointestinal Diseases</t>
  </si>
  <si>
    <t>Biological: EVICEL Fibrin Sealant</t>
  </si>
  <si>
    <t>Absence of Gastrointestinal (GI) Leak|Incidence of Adverse Events|Incidence of GI Leak|Incidence of Stricture</t>
  </si>
  <si>
    <t>400-11-002</t>
  </si>
  <si>
    <t>Clinical Investigation Site #1, Irvine, California, United States|Clinical Investigation Site #2, Jacksonville, Florida, United States|Clinical Investigation Site #5, Augusta, Georgia, United States|Clinical Investigation Site #4, New Orleans, Louisiana, United States|Clinical Investigation Site #8, Portland, Oregon, United States|Clinical Investigation Site #23, Greenville, South Carolina, United States|Clinical Investigation Site #3, Houston, Texas, United States|Clinical Investigation Site #6, Houston, Texas, United States|Clinical Investigation Site #19, New Lambton, New South Wales, Australia|Clinical Investigation Site #18, South Adelaide, Australia|Clinical Investigation Site #17, Genk, Belgium|Clinical Investigation Site #16, Ghent, Belgium|Clinical Investigation Site #10, Vancouver, British Columbia, Canada|Clinical Investigation Site #9, Toronto, Ontario, Canada|Clinical Investigation Site #22, Seoul, Korea, Republic of|Clinical Investigation Site #21, Seoul, Korea, Republic of|Clinical Investigation Site #20, Auckland, New Zealand|Clinical Investigation Site #15, Edinburgh, United Kingdom|Clinical Investigation Site #11, Leicester, United Kingdom|Clinical Investigation Site #12, Nottingham, United Kingdom|Clinical Investigation Site #13, Plymouth, United Kingdom|Clinical Investigation Site #14, Sheffield, United Kingdom</t>
  </si>
  <si>
    <t>https://ClinicalTrials.gov/show/NCT01589822</t>
  </si>
  <si>
    <t>NCT01565707</t>
  </si>
  <si>
    <t>A Study to Investigate How Effective and Safe Solifenacin Succinate Suspension is in Treating Children/Adolescents Aged 5 to Less Than 18 Years With Symptoms of Overactive Bladder (OAB) Compared to a Non-active Drug</t>
  </si>
  <si>
    <t>LION</t>
  </si>
  <si>
    <t>Drug: Solifenacin Succinate Suspension|Drug: Placebo|Behavioral: Urotherapy</t>
  </si>
  <si>
    <t>Change From Baseline to End of Treatment (EoT) in Mean Volume Voided (MVV) Per Micturition|Change From Baseline to End of Treatment in Daytime Maximum Volume Voided (DMaxVV) Per Micturition|Change From Baseline to End of Treatment in Mean Number of Incontinence Episodes Per 24 Hours|Change From Baseline to End of Treatment in Mean Number of Daytime Incontinence Episodes Per 24 Hours|Change From Baseline to End of Treatment in Mean Number of Nighttime Incontinence Episodes Per 24 Hours|Change From Baseline to End of Treatment in Mean Number of Dry (Incontinence-Free) Days Per 7 Days|Change From Baseline to End of Treatment in Mean Number of Dry (Incontinence-Free) Nighttimes Per 7 Days|Change From Baseline to End of Treatment in Mean Number of Micturitions Per 24 Hours|Change From Baseline to End of Treatment in Mean Number of Daytime Micturitions Per 24 Hours|Change From Baseline to End of Treatment in Mean Number of Nighttime Micturitions Per 24 Hours|Change From Baseline to End of Treatment in Mean Number of Grade 3 or 4 Urgency Episodes Per 24 Hours in Adolescents|Maximum Concentration (Cmax) of Solifenacin|Time to Attain Maximum Concentration (Tmax) of Solifenacin|Plasma Concentration Before Drug Administration (Ctrough) of Solifenacin|Area Under the Plasma Concentration - Time to Curve (AUC) for a Dose Interval (AUCtau) of Solifenacin|Apparent Terminal Elimination Half-Life (T1/2) of Solifenacin|Apparent Total Body Clearance (CL/F) of Solifenacin|Apparent Volume of Distribution (Vz/F) of Solifenacin|Number of Participants With Adverse Events (AEs)|Change From Baseline in Post Void Residual (PVR) Volume</t>
  </si>
  <si>
    <t>905-CL-076|2011-002066-20</t>
  </si>
  <si>
    <t>Site: 1006, Shreveport, Louisiana, United States|Site: 1015, Albany, New York, United States|Site: 3202, Antwerp, Belgium|Site: 3209, Antwerp, Belgium|Site: 3208, Charleroi, Belgium|Site: 3201, Gent, Belgium|Site: 3203, Gent, Belgium|Site: 3204, Kortrijk, Belgium|Site: 3205, Leuven, Belgium|Site: 5507, Campinas, Brazil|Site: 5506, Curitiba, Brazil|Site: 1005, Hamilton, Canada|Site: 1001, Quebec, Canada|Site: 4503, Aalborg, Denmark|Site: 4501, Aarhus N, Denmark|Site: 4504, Koge, Denmark|Site: 4502, Kolding, Denmark|Site: 3810, Belgrade, Former Serbia and Montenegro|Site: 3812, Novi Sad, Former Serbia and Montenegro|Site:8203, Daegu, Korea, Republic of|Site: 8206, Incheon, Korea, Republic of|Site: 8207, Seoul, Korea, Republic of|Site: 8201, Seoul, Korea, Republic of|Site:8202, Seoul, Korea, Republic of|Site: 5202, Mexico City, Mexico|Site: 5205, Mexico City, Mexico|Site: 4701, Bergen, Norway|Site: 4702, Trondheim, Norway|Site: 6301, Quezon City, Philippines|Site: 4805, Gdansk, Poland|Site: 4803, Gdansk, Poland|Site: 4804, Lubin, Poland|Site: 4801, Warsaw, Poland|Site: 2703, Cape Town, South Africa|Site: 4606, Gothenburg, Sweden|Site: 4601, Jonkoping, Sweden|Site: 4603, Skovde, Sweden|Site: 4602, Stockholm, Sweden|Site: 4605, Umea, Sweden|Site: 9001, Ankara, Turkey|Site: 9002, Izmir, Turkey|Site: 3853, Dnipropetrovsk, Ukraine|Site: 3854, Kharkiv, Ukraine|Site: 3850, Kiev, Ukraine|Site: 4403, Leeds, United Kingdom|Site: 4401, Sheffield, United Kingdom</t>
  </si>
  <si>
    <t>https://ClinicalTrials.gov/show/NCT01565707</t>
  </si>
  <si>
    <t>NCT01390948</t>
  </si>
  <si>
    <t>A Study of Bevacizumab (Avastin) in Combination With Temozolomide (TMZ) and Radiotherapy in Paediatric and Adolescent Participants With High-Grade Glioma</t>
  </si>
  <si>
    <t>High Grade Glioma</t>
  </si>
  <si>
    <t>Drug: Bevacizumab|Radiation: Radiotherapy|Drug: Temozolomide (TMZ)</t>
  </si>
  <si>
    <t>Event-Free Survival (EFS) as Assessed by the Central Radiology Review Committee (CRRC)|Overall Survival|Percentage of Participants With 1-Year Survival|Percentage of Participants With EFS as Determined by the CRRC at 6 Months|Percentage of Participants With EFS as Determined by the CRRC at 1 Year|EFS as Assessed by the Investigator|Objective Response Rate (ORR)|Concordance Between Structural Versus Multimodal Imaging for CRRC-Assessed Event-Free Survival|Health Status as Measured by the Health Utility Index (HUI)|Neurological Psychological Function as Measured by the Wechsler Scale|Percentage of Participants Who Completed &gt;/= 90% of Planned Radiotherapy and TMZ Administrations|Percentage of Participants With a Treatment Delay or Discontinuation|Number of Radiotherapy Dose Administrations in the Concurrent Phase|Number of Dose Administrations of TMZ and Bevacizumab in the Concurrent Phase|Percentage of Participants With an Adverse Event (AE)</t>
  </si>
  <si>
    <t>BO25041|2010-022189-28|ITCC-019|HGG-01</t>
  </si>
  <si>
    <t>The Children's Hospital at Westmead, Westmead, New South Wales, Australia|Lady Cilento Children's Hospital; Oncology Services Group, Level 12b, South Brisbane, Queensland, Australia|Kepler UniversitÃ¤tskliniken GmbH - Med Campus IV., Linz, Austria|Medizinische UniversitÃ¤t Wien, Wien, Austria|UZ Leuven Gasthuisberg, Leuven, Belgium|Alberta Children'S Hospital, Calgary, Alberta, Canada|Hospital For Sick Children, Toronto, Ontario, Canada|Fakultni nemocnice Brno; 2. detska klinika, pracoviste Detska nemocnice, Brno, Czechia|Fakultni Nemocnice V Motole, S.P., Prague, Czechia|Skejby Sygehus - Aarhus University Hospital; CF Center, BÃ¸rneafdeling A, Aarhus N, Denmark|Rigshospitalet; Onkologisk Klinik, KÃ¸benhavn Ã˜, Denmark|Centre Hospitalier d'Angers; Service de cancÃ©rologie pÃ©diatrique, Angers, France|CHU ESTAING; Centre Regional de CancÃ©rologie et ThÃ©rapie Cellulaire PÃ©diatrique (CRCTCP), Clermont Ferrand, France|Centre Oscar Lambret; Service de Pediatrie, Lille, France|Centre Leon Berard, Lyon, France|Hopital Timone Enfants; Onco Pediatrie, Marseille, France|Hopital Lenval; Service HÃ©matologie Infantile, Nice, France|Institut Curie - Centre de Lutte Contre le Cancer (CLCC) de Paris; Service d Oncologie Pediatrique, Paris, France|CHRU de Rennes - HÃ´pital Sud- Service d'HÃ©matologie PÃ©diatrique, Rennes, France|Hopital Nord;Consult Pediatrie, St Priest En Jarez, France|HÃ´pital Hautepierre, Strasbourg, France|Hopital Des Enfants; Service d Hemato-Oncologie, Toulouse, France|CHRU de Tours - Centre de PÃ©diatrie Clocheville; Service d'OncopÃ©diatrie, Tours, France|Hopital Brabois Enfants, Vandoeuvre-les-Nancy cedex, France|Institut Gustave Roussy; Service Pediatrique, Villejuif, France|Semmelweis University, 2nd Dept of Pediatrics Neurooncology Unit, Budapest, Hungary|Azienda Ospedaliera Universitaria Policlinico Sant'Orsola Malpigh, Bologna, Emilia-Romagna, Italy|Istituto Giannina Gaslini-Ospedale Pediatrico IRCCS; U.O.S. Neuroncologia, Genova, Liguria, Italy|Fondazione IRCCS Istituto Nazionale dei Tumori, Milano, Lombardia, Italy|Azienda Ospedaliera di Padova, Padova, Veneto, Italy|UMC St Radboud, Nijmegen, Netherlands|Erasmus Mc/Sophia's Childrens Hospital; Dept. of Pediatric Oncology, Rotterdam, Netherlands|Instytut Pomnik-Centrum Zdrowia Dziecka; Klinika Onkologii, Warsaw, Poland|Hospital Sant Joan De Deu, Esplugues De Llobregas, Barcelona, Spain|Hospital Universitari Vall d'Hebron, Barcelona, Spain|Hospital Universitario La Fe, Valencia, Spain|Sahlgrenska Universitetssjukhuset, Ã–stra Sjukhus; Drottning Silvias Barnsjukhus, GÃ¶teborg, Sweden|Universitetssjukhuset LinkÃ¶ping; Barn och Ungdomskliniken, Linkoeping, Sweden|SkÃ¥nes Universitetssjukhus, Lund, Sweden|Karolinska Universitetssjukhuset, Solna; Astrid Lindgrens Barnsjukhus, Barcanceravdelningen, Solna, Sweden|Birmingham Childrens Hospital; Oncology Dept, Birmingham, United Kingdom|Bristol Royal Hospital for Children; Paediatric Haematology, Oncology, BMT, Bristol, United Kingdom|Addenbrookes Hospital; Paediatric Oncology Ward C2, Cambridge, United Kingdom|Royal Hospital for Sick Children, Edinburgh, United Kingdom|Leeds General Infirmary; Ward 35, Leeds, United Kingdom|Alder Hey Children's NHS Foundation Trust, Liverpool, United Kingdom|University College London NHS Foundation Trust, London, United Kingdom|Great Ormond Street Hospital; Dept. Of Pediatric Oncology, London, United Kingdom|Royal Manchester Childrens Hospital, Manchester, United Kingdom|Newcastle University &amp; The Newcastle upon Tyne Hospitals NHS Foundation Trust, Newcastle upon Tyne, United Kingdom|Queens Medical Centre, Nottingham, United Kingdom|Southampton General Hospital, Southampton, United Kingdom|Royal Marsden Hospital; Pediatric Unit, Surrey, United Kingdom</t>
  </si>
  <si>
    <t>https://ClinicalTrials.gov/show/NCT01390948</t>
  </si>
  <si>
    <t>NCT01559116</t>
  </si>
  <si>
    <t>Characterization of 24-hour Lung Function Profiles of Inhaled Tiotropium + Olodaterol Fixed Dose Combination in Patients Suffering From Chronic Obstructive Pulmonary Disease</t>
  </si>
  <si>
    <t>Drug: tiotropium + olodaterol|Drug: tiotropium|Drug: olodaterol|Drug: Placebo|Device: Respimat</t>
  </si>
  <si>
    <t>Forced Expiratory Volume in 1 Second (FEV1) AUC0-24h Response [L] After 6 Weeks Treatment.|FEV1 AUC0-12h Response [L] After 6 Weeks Treatment.|FEV1 AUC12-24h Response [L] After 6 Weeks Treatment.|Trough FEV1 Response [L] After 6 Weeks Treatment.|Peak(0-3h) FEV1 Response [L] After 6 Weeks Treatment.|FVC AUC0-24h Response [L] After 6 Weeks Treatment.|FVC AUC0-12h Response [L] After 6 Weeks Treatment.|FVC AUC12-24h Response [L] After 6 Weeks Treatment.|Trough FVC Response [L] After 6 Weeks Treatment.|Peak (0-3h) FVC Response [L] After 6 Weeks Treatment.</t>
  </si>
  <si>
    <t>1237.20|2011-004710-42</t>
  </si>
  <si>
    <t>1237.20.1204 Boehringer Ingelheim Investigational Site, Jasper, Alabama, United States|1237.20.1203 Boehringer Ingelheim Investigational Site, Easley, South Carolina, United States|1237.20.1201 Boehringer Ingelheim Investigational Site, Greenville, South Carolina, United States|1237.20.1202 Boehringer Ingelheim Investigational Site, Spartanburg, South Carolina, United States|1237.20.32203 Boehringer Ingelheim Investigational Site, Genk, Belgium|1237.20.32201 Boehringer Ingelheim Investigational Site, Gent, Belgium|1237.20.32204 Boehringer Ingelheim Investigational Site, Jambes, Belgium|1237.20.02201 Boehringer Ingelheim Investigational Site, Sherbrooke, Quebec, Canada|1237.20.02202 Boehringer Ingelheim Investigational Site, Quebec, Canada|1237.20.45002 Boehringer Ingelheim Investigational Site, Hvidovre, Denmark|1237.20.45003 Boehringer Ingelheim Investigational Site, Odense C, Denmark|1237.20.45001 Boehringer Ingelheim Investigational Site, Silkeborg, Denmark|1237.20.49205 Boehringer Ingelheim Investigational Site, Berlin, Germany|1237.20.49204 Boehringer Ingelheim Investigational Site, GroÃŸhansdorf, Germany|1237.20.49203 Boehringer Ingelheim Investigational Site, Hamburg, Germany|1237.20.49206 Boehringer Ingelheim Investigational Site, Hamburg, Germany|1237.20.49201 Boehringer Ingelheim Investigational Site, Mannheim, Germany|1237.20.49207 Boehringer Ingelheim Investigational Site, MÃ¶nchengladbach, Germany|1237.20.49202 Boehringer Ingelheim Investigational Site, Wiesbaden, Germany|1237.20.36202 Boehringer Ingelheim Investigational Site, GÃ¶dÃ¶llÃ¶, Hungary|1237.20.36204 Boehringer Ingelheim Investigational Site, Komarom, Hungary|1237.20.36203 Boehringer Ingelheim Investigational Site, Pecs, Hungary|1237.20.36201 Boehringer Ingelheim Investigational Site, Szarvas, Hungary|1237.20.36205 Boehringer Ingelheim Investigational Site, Szazhalombatta, Hungary|1237.20.31205 Boehringer Ingelheim Investigational Site, Almelo, Netherlands|1237.20.31202 Boehringer Ingelheim Investigational Site, Breda, Netherlands|1237.20.31201 Boehringer Ingelheim Investigational Site, Heerlen, Netherlands|1237.20.31204 Boehringer Ingelheim Investigational Site, Hengelo, Netherlands|1237.20.31203 Boehringer Ingelheim Investigational Site, Zutphen, Netherlands</t>
  </si>
  <si>
    <t>https://ClinicalTrials.gov/show/NCT01559116</t>
  </si>
  <si>
    <t>NCT01552902</t>
  </si>
  <si>
    <t>Effectiveness of Vyvanse Compared to Concerta in Adolescents With Attention-deficit/Hyperactivity Disorder</t>
  </si>
  <si>
    <t>Drug: Lisdexamfetamine dimesylate|Drug: Methylphenidate Hydrochloride|Drug: Placebo</t>
  </si>
  <si>
    <t>Change From Baseline in Attention-Deficit/Hyperactivity Disorder Rating Scale, Fourth Edition (ADHD-RS-IV) Total Score at Week 6|Percentage of Participants With an Improvement on Clinical Global Impression - Global Improvement (CGI-I) at Week 6</t>
  </si>
  <si>
    <t>SPD489-406|2011-005452-34</t>
  </si>
  <si>
    <t>Harmonex Neuroscience Research, Inc., Dothan, Alabama, United States|Center for Advanced Improvement, Tucson, Arizona, United States|Clinical Study Centers, LLC, Little Rock, Arkansas, United States|Shanti Clinical Trials, Colton, California, United States|Sun Valley Research Center, Imperial, California, United States|Synergy Clinical Research Center, National City, California, United States|Pacific Sleep Medicine, A Medical Corporation, Oceanside, California, United States|Neuropsychiatric Research Center for Orange County, Orange, California, United States|Peninsula Research Associates, Rolling Hills Estates, California, United States|PCSD - Feighner Research, San Diego, California, United States|University of California, San Francisco, San Francisco, California, United States|Encompass Clinical Research, Spring Valley, California, United States|Elite Clinical Trials, Wildomar, California, United States|IMMUNOe International Research Center, Centennial, Colorado, United States|MCB Clinical Research Centers, LLC, Colorado Springs, Colorado, United States|Coastal Connecticut Research, LLC, New London, Connecticut, United States|Florida Clinical Research Center, LLC, Bradenton, Florida, United States|Amedica Research Institute, Inc, Hialeah, Florida, United States|Clinical Neuroscience Solutions, Inc, Jacksonville, Florida, United States|Sarkis Clinical Trials, Lake City, Florida, United States|Florida Clinical Research Center, LLC, Maitland, Florida, United States|Prevention &amp; Strengthening Solutions, Inc., Miami, Florida, United States|Scientific Clinical Research, Inc., North Miami, Florida, United States|Medical Research Group of Central Florida, Orange City, Florida, United States|Clinical Neuroscience Solutions, Inc., Orlando, Florida, United States|Compass Research, LLC, Orlando, Florida, United States|Miami Research Associates, South Miami, Florida, United States|Stedman Clinical Trials, Tampa, Florida, United States|Atlanta Institute of Medicine &amp; Research, Inc, Atlanta, Georgia, United States|Clinical Research Center, University of Illinois at Chicago, Chicago, Illinois, United States|Capstone Clinical Research, Libertyville, Illinois, United States|Baber Research Group, Naperville, Illinois, United States|Pedia Research, LLC, Newburgh, Indiana, United States|Psychiatric Associates, Overland Park, Kansas, United States|Pedia Research, LLC, Owensboro, Kentucky, United States|Louisiana Resarch Associates, Inc., New Orleans, Louisiana, United States|Marc Hertzman, MD, PC, Rockville, Maryland, United States|Rochester Center for Behavioral Medicine, Rochester Hills, Michigan, United States|Clinical Neurophysiology Services, PC, Sterling Heights, Michigan, United States|Behavioral Medical Center - Troy, Troy, Michigan, United States|Comprehensive Psychiatric Associates, Gladstone, Missouri, United States|Psychiatric Care &amp; Research Center, O'Fallon, Missouri, United States|St. Charles Psychiatric Associates - Midwest Research Group, St. Charles, Missouri, United States|Premier Psychiatric Research Institute, LLC, Lincoln, Nebraska, United States|University of Nebraska Medical Center Dept Of Psychiatry, Omaha, Nebraska, United States|Center for Psychiatry &amp; Behavioral Medicine, Inc., Las Vegas, Nevada, United States|Center for Emotional Fitness, Cherry Hill, New Jersey, United States|The NeuroCognitive Institute, Mt. Arlington, New Jersey, United States|Albuquerque Neuroscience, Inc., Albuquerque, New Mexico, United States|Brain Resource Center, New York, New York, United States|Mount Sinai School of Medicine/Dept of Psychiaatry, New York, New York, United States|Duke University medical Center/ Duke ADHD Program, Durham, North Carolina, United States|PMG Research of Wilmington, Wilmington, North Carolina, United States|University of Cincinnati College of Medicine/UCPC, Cincinnati, Ohio, United States|The Ohio State University Nisonger Center, Columbus, Ohio, United States|Tulsa Clinical Research, LLC, Tulsa, Oklahoma, United States|Cyn3rgy Research, Gresham, Oregon, United States|Oregon Center for Clinical Investigations Inc, Portland, Oregon, United States|Summit Research Network, Portland, Oregon, United States|Oregon Center for Clinical Investigations, Inc, Salem, Oregon, United States|University Services, West Chester, Pennsylvania, United States|Omega Medical Research, Warwick, Rhode Island, United States|Rainbow Research, Inc., Barnwell, South Carolina, United States|Clinical Neuroscience Solutions, Inc., Memphis, Tennessee, United States|FutureSearch Trials of Dallas, LP, Dallas, Texas, United States|Research Across America/Psychiatric Medical Associates, Dallas, Texas, United States|Bayou City Research, Houston, Texas, United States|Claghorn-Lesem Research Clinic, Ltd., Houston, Texas, United States|Clinical Trial Network, Houston, Texas, United States|Texas Center for Drug Development, Inc., Houston, Texas, United States|Red Oak Psychiatry Associates, PA, Houston, Texas, United States|Houston Clinical Trials, LLC, Houston, Texas, United States|Westex Clinical Investigations, Lubbock, Texas, United States|Clinical Trials of Texas, Inc., San Antonio, Texas, United States|Univ of Texas Health Science Center at San Antonio, San Antonio, Texas, United States|Ericksen Research and Development - Westside Medical, Clinton, Utah, United States|University of Virginia Child and Family Psychiatry Clinic, Charlottesville, Virginia, United States|Northwest Clinical Research Center, Bellevue, Washington, United States|Eastside Thereapeutic Resource, Kirkland, Washington, United States|Summit Research Network (Seattle), LLC, Seattle, Washington, United States|Rockwood Clinic, P.S., Spokane, Washington, United States|True North Clinical Research, Kentville, Nova Scotia, Canada|The Kids Clinic, Whitby, Ontario, Canada|Schwerpunktpraxis fur Entwicklung und Lernen, Bamberg, Germany|Klinik Fur Kinder- und Jugendpsychiatrie, Psychosomatik und Psychotherapie, Frankfurt, Germany|Universitatsklinikum Freiburg, Freiburg, Germany|Kinderarztpraxis Dr. Kaiser und Dr. MarineBe, Hamburg, Germany|Zentralinstitut fur Seelische Gesundheit, Mannheim, Germany|Medizinisches Studienzentrum Wurzburg, Wurzburg, Germany|Vadaskert Gyermekpszichiatriai Korhaz es Szakambulancia, Budapest, Hungary|Bekes Megyei Pandy Kalman Korhaz, Gyula, Hungary|Pecsi Megyei Jogu varos Egyesitett Egeszsegugyi Intezmenyek, Pecs, Hungary|Szegedi Tudomanyegyetem, Szeged, Hungary|Gillbergcentrum, Goteborg, Sweden|PRIMA Barn-och Vuxenpsykiatri Jarva, Spanga, Sweden</t>
  </si>
  <si>
    <t>https://ClinicalTrials.gov/show/NCT01552902</t>
  </si>
  <si>
    <t>NCT01546038</t>
  </si>
  <si>
    <t>A Study To Evaluate PF-04449913 With Chemotherapy In Patients With Acute Myeloid Leukemia or Myelodysplastic Syndrome</t>
  </si>
  <si>
    <t>Drug: PF-04449913|Drug: Low dose ARA-C (LDAC)|Drug: Decitabine|Drug: Daunorubicin|Drug: Cytarabine</t>
  </si>
  <si>
    <t>Number of Participants With Dose-limiting Toxicities (DLTs) at Phase 1B|Percentage of Participants With Complete Response (CR) at Phase 2 Fit|Overall Survival (OS) at Phase 2 Unfit|Overall Survival (OS) at Phase 1B|Overall Survival (OS) at Phase 2 Fit|Percentage of Participants With CR / Complete Response With Incomplete Blood Count Recovery (CRi) at Phase 1B|Percentage of Participants With Complete Response (CR) at Phase 2 Unfit|Percentage of Participants With Disease-specific Efficacy for Acute Myeloid Leukemia (AML) at Phase 2 Fit and Unfit|Percentage of Participants With Disease-specific Efficacy for Myelodysplastic Syndrome (MDS) at Phase 2 Fit and Unfit|Maximum Observed Plasma Concentration (Cmax) of Glasdegib in Participants Receiving Glasdegib and LDAC at Phase 1B on Cycle 1/Day 10 and Cycle 1/Day 21|Time to Cmax (Tmax) of Glasdegib in Participants Receiving Glasdegib and LDAC at Phase 1B on Cycle 1/Day 10 and Cycle 1/Day 21|Area Under the Plasma Concentration-time Profile From Time 0 to Dosing Interval (AUCtau) of Glasdegib in Participants Receiving Glasdegib and LDAC at Phase 1B on Cycle 1/Day 10 and Cycle 1/Day 21|Cmax of Glasdegib in Participants Receiving Glasdegib and Decitabine at Phase 1B on Cycle 1/Day 10 and Cycle 2/Day 1|Tmax of Glasdegib in Participants Receiving Glasdegib and Decitabine at Phase 1B on Cycle 1/Day 10 and Cycle 2/Day 1|AUCtau of Glasdegib in Participants Receiving Glasdegib and Decitabine at Phase 1B on Cycle 1/Day 10 and Cycle 2/Day 1|Cmax of Glasdegib in Participants Receiving Glasdegib and Cytarabine/Daunorubicin at Phase 1B on Induction Cycle 1/Day 3 and Day 10|Tmax of Glasdegib in Participants Receiving Glasdegib and Cytarabine/Daunorubicin at Phase 1B on Induction Cycle 1/Day 3 and Day 10|AUCtau of Glasdegib in Participants Receiving Glasdegib and Cytarabine/Daunorubicin at Phase 1B on Induction Cycle 1/Day 3 and Day 10|Cmax of LDAC and Ara-U in Participants Receiving Glasdegib and LDAC at Phase 1B on Cycle 1/Day 2 and Cycle 1/Day 10|Tmax of LDAC and Ara-U in Participants Receiving Glasdegib and LDAC at Phase 1B on Cycle 1/Day 2 and Cycle 1/Day 10|Area Under the Plasma Concentration-time Profile From Time 0 to Infinity (AUCinf) of LDAC in Participants Receiving Glasdegib and LDAC at Phase 1B on Cycle 1/Day 2 and Cycle 1/Day 10|Area Under the Plasma Concentration-time Profile From Time 0 to the Time of the Last Quantifiable Concentration (AUClast) of LDAC and Ara-U in Participants Receiving Glasdegib and LDAC at Phase 1B on Cycle 1/Day 2 and Cycle 1/Day 10|Cmax of Decitabine in Participants Receiving Glasdegib and Decitabine at Phase 1B on Cycle 1/Day 1 and Cycle 1/Day 2|Tmax of Decitabine in Participants Receiving Glasdegib and Decitabine at Phase 1B on Cycle 1/Day 1 and Cycle 1/Day 2|AUCinf of Decitabine in Participants Receiving Glasdegib and Decitabine at Phase 1B on Cycle 1/Day 1 and Cycle 1/Day 2|AUCtau of Cytarabine and Ara-U in Participants Receiving Glasdegib and Cytarabine/Daunorubicin at Phase 1B on Induction Cycle 1/Day 3|Cmax of Daunorubicin and Daunorubicinol in Participants Receiving Glasdegib and Cytarabine/Daunorubicin at Phase 1B on Induction Cycle 1/Day 3|Tmax of Daunorubicin and Daunorubicinol in Participants Receiving Glasdegib and Cytarabine/Daunorubicin at Phase 1B on Induction Cycle 1/Day 3|AUCtau of Daunorubicin and Daunorubicinol in Participants Receiving Glasdegib and Cytarabine/Daunorubicin at Phase 1B on Induction Cycle 1/Day 3|Pre-dose Plasma Concentration (Ctrough) of Glasdegib in Phase 2 Fit on Induction Cycle 1/Day 10|Cmax of Glasdegib in Participants Receiving Glasdegib and LDAC at Phase 2 Unfit on Cycle 1/Day 10|Tmax of Glasdegib in Participants Receiving Glasdegib and LDAC at Phase 2 Unfit on Cycle 1/Day 10|AUCtau of Glasdegib in Participants Receiving Glasdegib and LDAC at Phase 2 Unfit on Cycle 1/Day 10|Number of Participants With Disease-related Gene Mutations at Phase 1B|Serum Levels of Circulating Protein Analytes at Phase 1B - Baseline|Serum Levels of Circulating Protein Analytes at Phase 1B - Induction Cycle 1/Day 3|Serum Levels of Circulating Protein Analytes at Phase 1B - Induction Cycle 1/Day 10|Baseline Levels of Serum Circulating Protein Analytes Associated With Best Overall Response at Phase 1B|Post-baseline Levels of Serum Circulating Protein Analytes Associated With Best Overall Response at Phase 1B - Induction Cycle 1/Lead-In|Post-baseline Levels of Serum Circulating Protein Analytes Associated With Best Overall Response at Phase 1B - Induction Cycle 1/Day 3|Number of Participants With Disease-related Gene Mutations at Phase 2 Fit and Unfit|Serum Levels of Circulating Protein Analytes at Phase 2 Fit - Induction Cycle 1/Day 3|Serum Levels of Circulating Protein Analytes at Phase 2 Fit - Induction Cycle 1/Day 10|Serum Levels of Circulating Protein Analytes at Phase 2 Fit - Consolidation Cycle 1/Day 1|Serum Levels of Circulating Protein Analytes at Phase 2 Fit - Consolidation Cycle 1/Day 10|Serum Levels of Circulating Protein Analytes at Phase 2 Fit - End of Treatment|Baseline Levels of Serum Circulating Protein Analytes Associated With Best Overall Response at Phase 2 Fit|Post-baseline Levels of Serum Circulating Protein Analytes Associated With Best Overall Response at Phase 2 Fit - Induction Cycle 1/Day 3|Post-baseline Levels of Serum Circulating Protein Analytes Associated With Best Overall Response at Phase 2 Fit - Induction Cycle 1/Day 10|Post-baseline Levels of Serum Circulating Protein Analytes Associated With Best Overall Response at Phase 2 Fit - End of Treatment|Serum Levels of Circulating Protein Analytes at Phase 2 Unfit - Cycle 1/Day 1|Serum Levels of Circulating Protein Analytes at Phase 2 Unfit - Cycle 1/Day 10|Baseline Levels of Serum Circulating Protein Analytes Associated With Best Overall Response at Phase 2 Unfit|Post-baseline Levels of Serum Circulating Protein Analytes Associated With Best Overall Response at Phase 2 Unfit - Cycle 1/Day 1|Post-baseline Levels of Serum Circulating Protein Analytes Associated With Best Overall Response at Phase 2 Unfit - End of Treatment|Ratios of mRNA Levels to Baseline at Phase 2 Fit - Induction Cycle 1/Day 3|Ratios of mRNA Levels to Baseline at Phase 2 Fit - End of Treatment|Ratios of mRNA Levels to Baseline at Phase 2 Unfit - End of Treatment|Baseline mRNA Levels Associated With Best Overall Response at Phase 2 Fit|Baseline mRNA Levels Associated With Best Overall Response at Phase 2 Unfit|Ratios of mRNA Levels to Baseline Associated With Best Overall Response at Phase 2 Fit|Ratios of mRNA Levels Associated With Best Overall Response at Phase 2 Unfit|Number of Participants With Corrected QT Interval Using Fridericia's Formula (QTcF) Values Meeting Predefined Criteria at Phase 1B|Number of Participants With Corrected QT Interval Using Fridericia's Formula (QTcF) Values Meeting Predefined Criteria at Phase 2 Fit and Unfit|Number of Participants With Treatment-emergent Adverse Events (AEs) at Phase 1B (All Causality)|Number of Participants With Treatment-emergent AEs at Phase 1B (Treatment-related)|Number of Participants With Treatment-emergent AEs Categorized by Seriousness at Phase 1B|Number of Participants With Treatment-emergent AEs at Phase 2 Fit and Unfit (All Causality)|Number of Participants With Treatment-emergent AEs at Phase 2 Fit and Unfit (Treatment-related)|Number of Participants With Treatment-emergent AEs Categorized by Seriousness at Phase 2 Fit and Unfit</t>
  </si>
  <si>
    <t>B1371003|2012-000684-24</t>
  </si>
  <si>
    <t>University of Alabama at Birmingham, Birmingham, Alabama, United States|University of Alabama at Birmingham, Birmingham, Alabama, United States|University of Alabama at Birmingham, Birmingham, Alabama, United States|UC San Diego Moores Cancer Center - Investigational Drug Services, La Jolla, California, United States|UC San Diego Medical Center - La Jolla, La Jolla, California, United States|UC San Diego Moores Cancer Center, La Jolla, California, United States|Keck Hospital of USC, Los Angeles, California, United States|LAC &amp; USC Medical Center, Los Angeles, California, United States|USC/Norris Comprehensive Cancer Center / Investigational Drug Services, Los Angeles, California, United States|USC/Norris Comprehensive Cancer Center, Los Angeles, California, United States|Ronald Reagan UCLA Medical Center Drug Information Center, Los Angeles, California, United States|Ronald Reagan UCLA Medical Center, Los Angeles, California, United States|UCLA Drug lnformation/lnvestigational Drugs, Los Angeles, California, United States|UCLA Hematology/Oncology Clinic, Los Angeles, California, United States|UC San Diego Medical Center - Hillcrest, San Diego, California, United States|University of Colorado Denver, Aurora, Colorado, United States|University of Colorado Hospital, Aurora, Colorado, United States|H.Lee Moffitt Cancer Center and Research Institute, Tampa, Florida, United States|Emory University Hospital, Atlanta, Georgia, United States|Investigational Drug Service, Emory University Clinic, Atlanta, Georgia, United States|The Emory Clinic, Atlanta, Georgia, United States|Winship Cancer Institute, Emory University, Atlanta, Georgia, United States|Northwestern Medical Faculty Foundation, Chicago, Illinois, United States|Northwestern Medicine Developmental Therapeutics Institute, Chicago, Illinois, United States|Northwestern Memorial Hospital, Chicago, Illinois, United States|The University of Chicago Medical Center, Chicago, Illinois, United States|The University of Chicago's Medical Center, Chicago, Illinois, United States|University of Kansas Clinical Research Center, Fairway, Kansas, United States|University of Kansas Hospital, Kansas City, Kansas, United States|University of Kansas Cancer Center and Medical Pavilion, Westwood, Kansas, United States|Sidney Kimmel Comprehensive Cancer Center at Johns Hopkins, Baltimore, Maryland, United States|Tufts Medical Center, Boston, Massachusetts, United States|Massachusetts General Hospital, Boston, Massachusetts, United States|Brigham and Women's Hospital, Boston, Massachusetts, United States|Dana Farber Cancer Institute (DFCI), Boston, Massachusetts, United States|University of Michigan Comprehensive Cancer Center Clinical Trials Office, Ann Arbor, Michigan, United States|University of Michigan Health System, Ann Arbor, Michigan, United States|Siteman Cancer Center - West County, Creve Coeur, Missouri, United States|Barnes Jewish Hospital North Campus, Saint Louis, Missouri, United States|Barnes-Jewish Hospital, Saint Louis, Missouri, United States|Washington University School of Medicine - Division of Bone Marrow Transplant &amp; Leukemia, Saint Louis, Missouri, United States|Washington University School of Medicine, Siteman Cancer Center, Saint Louis, Missouri, United States|Hackensack University Medical Center, Hackensack, New Jersey, United States|John Theurer Cancer Center at Hackensack University Medical Center, Hackensack, New Jersey, United States|Roswell Park Cancer Institute, Buffalo, New York, United States|Cleveland Clinic Cancer Institute, Cleveland, Ohio, United States|Centennial Medical Center, Nashville, Tennessee, United States|Sarah Cannon Research Institute, Nashville, Tennessee, United States|Tennessee Oncology, PLLC, Nashville, Tennessee, United States|The University of Texas, MD Anderson Cancer Center, Houston, Texas, United States|University of Washington-Seattle Cancer Care Alliance, Seattle, Washington, United States|University of Washington Medical Center, Seattle, Washington, United States|Juravinski Cancer Centre @ Hamilton Health Sciences, Hamilton, Ontario, Canada|Centre de Sante et de Services Sociaux (CSSS) Champlain - Charles-Le Moyne, Greenfield Park, Quebec, Canada|Universitaetsklinikum Ulm, Ulm, Baden-wuerttemberg, Germany|Johann Wolfgang Goethe University, Frankfurt am Main, Hessen, Germany|Medizinische Hochschule Hannover, Hannover, Lower Saxony, Germany|Charite -Universitatsmedizin Berlin - Campus Benjamin Franklin, Berlin, Germany|Charite - Universitatsmedizin Berlin, Berlin, Germany|Universitaetsklinikum Hamburg-Eppendorf, Hamburg, Germany|Universitaetsklinikum Schleswig-Holstein, Kiel, Germany|Universitaetsklinikum Magdeburg A.oe.R., Magdeburg, Germany|Johannes Gutenberg-Universitaet Mainz, Mainz, Germany|Universitaetsklinikum Muenster, Muenster, Germany|Universitaetsklinikum Ulm, Ulm, Germany|Policlinico S. Orsola-Malpighi, Bologna, Province OF Bologna, Italy|ASST Grande Ospedale Metropolitano Niguarda, Milano, Italy|Policlinico Universitario "Umberto I" Universita degli Studi "La Sapienza" Sezione di Ematologia, Rome, Italy|A.O. Citta della Salute e della Scienza di Torino - S.C. Ematologia, Torino, Italy|Azienda Sanitaria Universitaria Integrata di Udine, Udine, Italy|Uniwersyteckie Centrum Kliniczne Gdanskiego Uniwersytetu Medycznego, Gdansk, Pomorskie, Poland|Oddzial Hematologii Z pododzialem chemioterapii-Klinika Hematologii Wojewodzkie Wielospecjalistyczne, Lodz, Poland|Dolnoslaskie Centrum Transplantacji Komorkowych z Krajowym Bankiem Dawcow Szpiku, Wroclaw, Poland|Hospital Universitario Virgen del Rocio, Sevilla, Andalucia, Spain|Hospital Universitario Germans Trias i Pujol, Badalona, Barcelona, Spain|Hospital del Mar, Barcelona, Spain|Hospital de la Santa Creu i Sant Pau, Barcelona, Spain|Hospital Universitari Vall d'Hebron, Barcelona, Spain|Hospital Clinic de Barcelona, Barcelona, Spain|Hospital Ramon y Cajal, Madrid, Spain|Hospital Universitario y Politecnico La Fe, Valencia, Spain</t>
  </si>
  <si>
    <t>https://ClinicalTrials.gov/show/NCT01546038</t>
  </si>
  <si>
    <t>NCT01372748</t>
  </si>
  <si>
    <t>Continuous Chest Compressions vs AHA Standard CPR of 30:2</t>
  </si>
  <si>
    <t>CCC</t>
  </si>
  <si>
    <t>Out of Hospital Cardiac Arrest</t>
  </si>
  <si>
    <t>Other: Standard CPR|Other: Continuous chest compressions</t>
  </si>
  <si>
    <t>Number of Participants Who Survive From the Time of Cardiac Arrest to Hospital Discharge|Percentage of Participants Scoring at or Below a 3 on the MRS Scale</t>
  </si>
  <si>
    <t>University of Washington|National Heart, Lung, and Blood Institute (NHLBI)|Canadian Institutes of Health Research (CIHR)|Heart and Stroke Foundation of Canada|American Heart Association|Defence Research and Development Canada|U.S. Army Medical Research and Development Command</t>
  </si>
  <si>
    <t>Other|NIH|Industry|U.S. Fed</t>
  </si>
  <si>
    <t>40404-B|5U01HL077863-07</t>
  </si>
  <si>
    <t>Alabama Resuscitation Center, Birmingham, Alabama, United States|The Pittsburgh Resuscitation Network, University of Pittsburgh, Pittsburgh, Pennsylvania, United States|Dallas Center for Resuscitation Research, University of Texas Southwestern Medical Center, Dallas, Texas, United States|Seattle-King County Center for Resuscitation Research, Seattle, Washington, United States|Milwaukee Resuscitation Network, Medical College of Wisconsin, Milwaukee, Wisconsin, United States|University of Ottawa/University of British Columbia Collaborative RCC, Ottawa Health Research, Ottawa, Ontario, Canada|Rescu, Toronto, Ontario, Canada</t>
  </si>
  <si>
    <t>https://ClinicalTrials.gov/show/NCT01372748</t>
  </si>
  <si>
    <t>NCT01482962</t>
  </si>
  <si>
    <t>Alisertib (MLN8237) or Investigator's Choice in Patients With Relapsed/Refractory Peripheral T-Cell Lymphoma</t>
  </si>
  <si>
    <t>Relapsed Peripheral T-Cell Lymphoma|Refractory Peripheral T-Cell Lymphoma</t>
  </si>
  <si>
    <t>Drug: Alisertib|Drug: Pralatrexate|Drug: Gemcitabine|Drug: Romidepsin</t>
  </si>
  <si>
    <t>Overall Response Rate (ORR) Based on Independent Review Committee (IRC) Assessment|Progression-Free Survival (PFS) Based on IRC Assessment|Overall Survival (OS)|Number of Participants With Treatment-Emergent Adverse Events (TEAEs) and Serious Adverse Events (SAEs)|Number of Participants With Clinically Important Abnormal Laboratory Values Reported as AEs|Number of Participants With Clinically Important Vital Sign Measurements Reported as AEs|Complete Response (CR) Rate|Time to Disease Progression (TTP)|Duration of Response (DOR)|Time to Response|Time to Subsequent Antineoplastic Therapy|Plasma Concentration-time Data to Contribute to Future Population Pharmacokinetics (PK) Analysis|Change Form Baseline in Reported Symptoms and Quality of Life (QoL) Assessment Per Functional Assessment of Cancer Therapy-Lymphoma (FACT-LYM) for Functioning and Symptoms</t>
  </si>
  <si>
    <t>C14012|2011-003545-18|DRKS00004503|NL39566.068.12|U1111-1181-8218</t>
  </si>
  <si>
    <t>Birmingham, Alabama, United States|La Jolla, California, United States|Orlando, Florida, United States|Tampa, Florida, United States|Indianapolis, Indiana, United States|Iowa City, Iowa, United States|Boston, Massachusetts, United States|Detroit, Michigan, United States|Rochester, Minnesota, United States|Jefferson City, Missouri, United States|Saint Louis, Missouri, United States|Lebanon, New Hampshire, United States|Hackensack, New Jersey, United States|Buffalo, New York, United States|New York, New York, United States|Syracuse, New York, United States|Durham, North Carolina, United States|Columbus, Ohio, United States|Toledo, Ohio, United States|Charleston, South Carolina, United States|Houston, Texas, United States|Burlington, Vermont, United States|Seattle, Washington, United States|Morgantown, West Virginia, United States|Adelaide, Australia|Concord, Australia|Gosford, Australia|Hobart, Australia|St Leonards, Australia|Graz, Austria|Innsbruck, Austria|Salzburg, Austria|Wien, Austria|Minsk Didtrict, Belarus|Vitebsk, Belarus|Brugge, Belgium|Brussels, Belgium|Gent, Belgium|Kortrijk, Belgium|Turnhout, Belgium|Yvoir, Belgium|Belo Horizonte, Brazil|Campianas, Brazil|Caxias Do Sul, Brazil|Curitiba, Brazil|Goiania, Brazil|Porto Alegre/rs, Brazil|Porto Alegre, Brazil|Rio de Janeiro, Brazil|Salvador, Brazil|SAO Paulo - SP, Brazil|Sao Paulo, Brazil|Pleven, Bulgaria|Sofia, Bulgaria|Varna, Bulgaria|Ottawa, Ontario, Canada|Toronto, Ontario, Canada|Concepcion, Chile|Santiago, Chile|Praha 2, Czechia|Arhus C, Denmark|Kobenhavn O, Denmark|Alexandria, Egypt|Beni Swef, Egypt|Cairo, Egypt|Dakahlia, Egypt|Bordeaux, France|Marseille, France|Paris, France|Pessac, France|Pierre Benite, France|Tours, France|Berlin, Germany|Essen, Germany|Freiburg, Germany|Goettingen, Germany|Homburg/saar, Germany|Mainz, Germany|Muenchen, Germany|Munchen, Germany|ULM, Germany|Budapest, Hungary|Debrecen, Hungary|Kaposvar, Hungary|Pecs, Hungary|Beer-sheva, Israel|Haifa, Israel|Jerusalem, Israel|Petach Tikva, Israel|Ramat-gan, Israel|Tel Aviv, Israel|Bari, Italy|Bologna, Italy|Cagliari, Italy|Firenze, Italy|Meldola, Italy|Modena, Italy|Ravenna, Italy|Rimini, Italy|Roma, Italy|Torino, Italy|Durango Durango, Mexico|Mexico, Mexico|Monterrey Nuevo LEON, Mexico|Monterrey, Mexico|San Luis Potosi, Mexico|Maastricht, Netherlands|Nieuwegein, Netherlands|Auckland, New Zealand|Christchurch, New Zealand|Takapuna, New Zealand|Arequipa, Peru|Lima, Peru|Bydgoszcz, Poland|Chorzow, Poland|Krakow, Poland|Lodz, Poland|Warszawa, Poland|Wroclaw, Poland|Braga, Portugal|Coimbra, Portugal|Porto, Portugal|San Juan, Puerto Rico|Bucuresti, Romania|Chelyabinsk, Russian Federation|Moscow, Russian Federation|Petrozavodsk, Russian Federation|St Petersburg, Russian Federation|Bratislava, Slovakia|Martin, Slovakia|Barcelona, Spain|Girona, Spain|Madrid, Spain|Pamplona, Spain|Salamanca, Spain|Sevilla, Spain|Valencia, Spain|Linkoping, Sweden|Lund, Sweden|Solna, Sweden|Ankara, Turkey|Denizli, Turkey|Istanbul, Turkey|Kayseri, Turkey|Samsun, Turkey|Birmingham, United Kingdom|Cardiff, United Kingdom|Liverpool, United Kingdom|Manchester, United Kingdom|Newcastle Upon Tyne, United Kingdom|Southampton, United Kingdom|Truro, United Kingdom</t>
  </si>
  <si>
    <t>https://ClinicalTrials.gov/show/NCT01482962</t>
  </si>
  <si>
    <t>NCT01479868</t>
  </si>
  <si>
    <t>A Study to Assess the Safety, Tolerability and Efficacy of TMC435 Along With Pegylated Interferon Alpha-2a (Pegasys) and Ribavirin (Copegus) Triple Therapy in Chronic Hepatitis C Genotype-1 Infected Patients Co-infected With Human Immunodeficiency Virus-Type 1</t>
  </si>
  <si>
    <t>Hepatitis C Virus Genotype-1</t>
  </si>
  <si>
    <t>Drug: TMC435|Drug: Pegylated interferon alpha-2a|Drug: Ribavirin</t>
  </si>
  <si>
    <t>Percentage of Participants With Sustained Virologic Response at Week 12 (SVR 12)|Percentage of Participants With Sustained Virologic Response at Week 24 (SVR 24)|Percentage of Participants With Hepatitis C Virus Ribonucleic Acid (HCV-RNA) Less Than (&lt;) 25 International Units (IU/mL) Undetectable or Detectable/Undetectable|Percentage of Participants With On-treatment Failure|Percentage of Participants With Viral Breakthrough|Percentage of Participants With Viral Relapse|Percentage of Participants With Normalized Alanine Aminotransferase Levels|Percentage of Human Immunodeficiency Virus (HIV) Participants With Virologic Failure|Mean Change From Baseline in Log10 Plasma Human Immunodeficiency Virus (HIV) Viral Load|Mean Change From Baseline in CD4+ Cell Count|Change From Baseline in CD4+ Cell Count in Percentage|Number of Participants Reporting Treatment-Emergent Adverse Events (TEAEs) and Treatment-Emergent Serious Adverse Events (TESAEs)</t>
  </si>
  <si>
    <t>CR018334|TMC435-TiDP16-C212</t>
  </si>
  <si>
    <t>Los Angeles, California, United States|Washington, District of Columbia, United States|Orlando, Florida, United States|Atlanta, Georgia, United States|Chicago, Illinois, United States|Newark, New Jersey, United States|Albany, New York, United States|New York, New York, United States|Dallas, Texas, United States|Houston, Texas, United States|Toronto, Ontario, Canada|Montreal, Quebec, Canada|Lyon, France|Montpellier Cedex 5, France|Nantes, France|Paris, France|Berlin, Germany|Bonn, Germany|DÃ¼sseldorf, Germany|Frankfurt, Germany|Freiburg, Germany|Hamburg, Germany|KÃ¶ln, Germany|Amadora, Portugal|Lisboa, Portugal|Porto, Portugal|San Juan, Puerto Rico|Badalona, Spain|Elche, Spain|Madrid, Spain|Brighton, United Kingdom|London, United Kingdom</t>
  </si>
  <si>
    <t>https://ClinicalTrials.gov/show/NCT01479868</t>
  </si>
  <si>
    <t>NCT01475838</t>
  </si>
  <si>
    <t>Study to Evaluate Switching From Regimens Consisting of a Ritonavir-boosted Protease Inhibitor Plus Emtricitabine/Tenofovir Fixed-Dose Combination to the Elvitegravir/Cobicistat/Emtricitabine/Tenofovir DF Single-Tablet Regimen in Virologically Suppressed, HIV-1 Infected Patients</t>
  </si>
  <si>
    <t>Drug: PI|Drug: RTV|Drug: FTC/TDF|Drug: Stribild</t>
  </si>
  <si>
    <t>GS-US-236-0115|2011-004483-30</t>
  </si>
  <si>
    <t>Spectrum Medical Group, Phoenix, Arizona, United States|Pueblo Family Physicians, Phoenix, Arizona, United States|AIDS Healthcare Foundation, Beverly Hills, California, United States|Pacific Oaks Medical Group, Beverly Hills, California, United States|Kaiser Permanente, Hayward, California, United States|Kaiser Permanente, Los Angeles, California, United States|Peter J. Ruane, M.D., Inc., Los Angeles, California, United States|OASIS Clinic, Los Angeles, California, United States|Anthony Mills MD Inc, Los Angeles, California, United States|Stanford University, Palo Alto, California, United States|University of California, Davis, Sacramento, California, United States|Kaiser Permanente, Sacramento, California, United States|La Playa Medical Group and Clinical Research, San Diego, California, United States|Metropolis Medical, San Francisco, California, United States|Kaiser Permanente San Francisco, San Francisco, California, United States|Dupont Circle Physicians Group, P.C, Washington, District of Columbia, United States|Capital Medical Associates, PC, Washington, District of Columbia, United States|Gary Richmond, MD, Fort Lauderdale, Florida, United States|Midway Immunology &amp; Research Center, LLC, Fort Pierce, Florida, United States|The Kinder Medical Group, Miami, Florida, United States|Orlando Immunology Center, Orlando, Florida, United States|Idocf/Valuhealthmd, Llc, Orlando, Florida, United States|Infectious Diseases Associates of NW FL, P.A., Pensacola, Florida, United States|AHF Health Positive Tampa Bay, Safety Harbor, Florida, United States|St. Joseph's Comprehensive Research Institute, Tampa, Florida, United States|Atlanta ID Group, Atlanta, Georgia, United States|Northwestern University Division of Infectious Diseases, Chicago, Illinois, United States|John H. Stroger, Jr. Hospital of Cook County/Ruth M. Rothstein CORE Center, Chicago, Illinois, United States|Be Well Medical Center, Berkley, Michigan, United States|Hennepin County Medical Center, Minneapolis, Minnesota, United States|The Kansas City Free Health Clinic, Kansas City, Missouri, United States|I.D. Care Associates PA, Hillsborough, New Jersey, United States|Saint Michael's Medical Center, Newark, New Jersey, United States|South Jersey Infectious Disease, Somers Point, New Jersey, United States|Greiger Clinic, Mt. Vernon, New York, United States|ID Consultants, P.A., Charlotte, North Carolina, United States|Wake Forest University Health Sciences, Winston-Salem, North Carolina, United States|University of Pennsylvania, Philadelphia, Pennsylvania, United States|Philadelphia FIGHT, Philadelphia, Pennsylvania, United States|Uptown Physicians Group, Dallas, Texas, United States|Southwest Infectious Disease Clinical Research, Inc, Dallas, Texas, United States|Tarrant County Infectious Disease Associates, Fort Worth, Texas, United States|Therapeutic Concepts, PA, Houston, Texas, United States|Gordon Crofoot Md, Pa, Houston, Texas, United States|St. Hope Foundation Inc, Houston, Texas, United States|Innsbruck Medical University, Innsbruck, Austria|Univ.-Kklinik fuer Innere Medizin III, Salzburg, Austria|Medical University of Vienna, Vienna, Austria|Otto-Wagner-Spital, Wien, Austria|UCL Saint Luc, Brussels, Belgium|University Hospital Ghent, Ghent, Belgium|CHU Sart Tilman, Liege, Belgium|Sunnybrook Health Sciences Centre, Toronto, Ontario, Canada|Clinique Medicale Du Quartier Latin, Montreal, Quebec, Canada|CHU de Besancon, Hopital Saint-Jacques, BesanÃ§on, France|HÃ´pital de la Croix-Rousse, Lyon, France|CHU HÃ´pital Gui de Chauliac, Montpellier, France|Archet 1 Chu Nice Department of Infectology, Nice, France|Maladies Infectieuses Dpt, Paris Cedex 13, France|Saint-Louis Hospital, Paris, France|Hopital Saint Antoine, Paris, France|HÃ´pital Bichat-Claude Bernard, Paris, France|hÃ´pital Tenon, Paris, France|HÃ´pital Haut LÃ©vÃªque, Pessac, France|Epimed GmbH, Berlin, Germany|University of Bonn, Bonn, Germany|UniversitÃ¤tsklinikum Essen, Dermatologie, HIV Ambulanz, Essen, Germany|Johann Wolfgang Goethe-University Hospital / Infectious Diseases Hs 68, Frankfurt, Germany|ICH Study Center, Hamburg, Germany|UniversitÃ¤tsklinikum Hamburg-Eppendorf, Ambulanzzentrum des UKE GmbH, Bereich Infektiologie, Hamburg, Germany|Medizinische Hochschule Hannover, Hannover, Germany|Infektlonsambulanz Unlkllnik Koln, Koln, Germany|Infektionsambulanz, Med Poliklink, Klinikum der Universitat Munchnen, Munich, Germany|Ospedali Riuniti, Bergamo, Italy|Fondazione Centro San Raffaele, Milano, Italy|Clinic of Infectious Diseases, University of Milan-San Paolo Hospital, Milano, Italy|Ospedale Luigi Sacco, Milano, Italy|National Institute for Infectious Diseases "L. Spallanzani", Rome, Italy|University of Torino, Dept of Infectious Disease, Torino, Italy|HHP Hospital de Cascais, Alcabideche, Portugal|Hospital Santo Antonio Dos Capuchos, Centro Hospitalar de Lisboa, Lisboa, Portugal|Hospital de Santa Maria-CHLN, EPE, Lisbon, Portugal|Clinical Research Puert Rico, San Juan, Puerto Rico|University of Puerto Rico School of Medicine, San Juan, Puerto Rico|Hospital General Universitario Alicante, Alicante, Spain|Hospital clinic, Barcelona, Spain|Hospital Universitari Bellvitge HIV Unit. Infectious Disease Service., Barcelona, Spain|Hospital Germans Trias I Pujol, Barcelona, Spain|Hospital General Universitario de Elche, Elche, Alicante, Spain|Infectious Diseases Department, Hospital Carlos III, Madrid, Spain|Hospital Ramon y Cajal, Madrid, Spain|Hospital La Paz, Madrid, Spain|Hospital Virgen del Rocio, Sevilla, Spain|Geneva University Hospital, Geneva, Switzerland|University Hospital of Zurich; Division of Infectious Diseases and Hospital Epidemiology, Zurich, Switzerland|Zentrum fur Infektionskrankheiten, Zurich, Switzerland|Brighton and Sussex University Hospitals NHS Trust, Brighton, United Kingdom|Royal Free Hampstead NHS Trust, London, United Kingdom|Chelsea and Westminster, London, United Kingdom</t>
  </si>
  <si>
    <t>https://ClinicalTrials.gov/show/NCT01475838</t>
  </si>
  <si>
    <t>NCT01473524</t>
  </si>
  <si>
    <t>Phase 3 Study of Obeticholic Acid in Patients With Primary Biliary Cirrhosis</t>
  </si>
  <si>
    <t>POISE</t>
  </si>
  <si>
    <t>Drug: Obeticholic Acid (OCA)|Drug: Placebo</t>
  </si>
  <si>
    <t>DB Phase: Composite Endpoint Alkaline Phosphatase (ALP) And Total Bilirubin, 10 mg OCA Versus Placebo|LTSE Phase: Composite Endpoint ALP And Total Bilirubin|DB Phase: Composite Endpoint ALP And Total Bilirubin, 10 mg Versus Placebo|DB Phase: Composite Endpoint ALP And Total Bilirubin, 5-10 mg Versus Placebo|DB Phase: ALP Absolute Change From Baseline To Month 12|DB Phase: Total Bilirubin Absolute Change From Baseline To Month 12|DB Phase: Direct Bilirubin Absolute Change From Baseline To Month 12|DB Phase: Alanine Aminotransferase (ALT) Absolute Change From Baseline To Month 12|DB Phase: Aspartate Aminotransferase (AST) Absolute Change From Baseline To Month 12|DB Phase: Gamma-glutamyltransferase (GGT) Absolute Change From Baseline To Month 12|LTSE Phase: ALP Levels|LTSE Phase: ALP Change From DB Baseline</t>
  </si>
  <si>
    <t>747-301</t>
  </si>
  <si>
    <t>UC Davis Medical Center, Sacramento, California, United States|Scripps Clinic, San Diego, California, United States|University of Colorado, Denver, Aurora, Colorado, United States|University of Chicago, Chicago, Illinois, United States|Indiana University School of Medicine, Indianapolis, Indiana, United States|Henry Ford Health System, Detroit, Michigan, United States|St. Louis University, Saint Louis, Missouri, United States|Beth Israel Medical Center, New York, New York, United States|Duke University Medical Center, Durham, North Carolina, United States|University of Texas Southwestern Medical Center, Dallas, Texas, United States|Baylor College of Medicine, Houston, Texas, United States|Liver Institute of Virginia, Newport News, Virginia, United States|Liver Institute of Virginia, Richmond, Virginia, United States|Virginia Commonwealth University/McGuire DVAMC, Richmond, Virginia, United States|Swedish Medical Center, Seattle, Washington, United States|Royal Prince Alfred Hospital, Camperdown, New South Wales, Australia|Austin Hospital, Heidelberg, Victoria, Australia|The Alfred Hospital, Melbourne, Victoria, Australia|Medizinische UniversitÃ¤t Innsbruck, Innsbruck, Austria|Medizinische UniversitÃ¤t Wien, Wien, Austria|UZ Leuven, Leuven, Belgium|Toronto Western Hospital Liver Centre, Toronto, Ontario, Canada|CHUM HÃ´pital St-Luc, Montreal, Quebec, Canada|Hopital Haut-Leveque, Pessac, France|UniversitÃ¤tsklinikum Aachen, Aachen, Germany|Friedrich-Alexander-UniversitÃ¤t Erlangen, Erlangen, Germany|Klinikum der Johann-Wolfgang Goethe UniversitÃ¤t Frankfurt am Main, Frankfurt am Main, Germany|UniversitÃ¤tsklinikum Hamburg Eppendorf, Hamburg, Germany|Medizinische Hochschule Hannover, Hannover, Germany|Medizinische UniversitÃ¤tsklinik, Heidelberg, Germany|Gastroenterologische Gemeinschaftspraxis, Dres. Felten / Hartmann / HÃ¼ppe, Herne, Germany|UniversitÃ¤tsklinikum des Saarlandes, Homburg, Germany|UniversitÃ¤tsklinikum Leipzig, Leipzig, Germany|LMU Klinikum der UniversitÃ¤t MÃ¼nchen, MÃ¼nchen, Germany|Dip. Medicina Clinica - UniversitÃ  di Bologna, Bologna, Italy|Dip. Medicina Clinica- UniversitÃ  di Bologna, Bologna, Italy|Azienda Ospedaliera di Padova - Gastroenterologia, Padova, Italy|Istituto Clinico Humanitas, Rozzano (MI), Italy|VUmc Amsterdam, Amsterdam, Netherlands|AMC Amsterdam, Amsterdam, Netherlands|UMC St. Radboud, Nijmegen, Nijmegen, Netherlands|UMC Utrecht, Utrecht, Netherlands|All-Medicus, Katowice, Poland|Klinika Gastroenterologii i Hepatologii SP CSK im. prof. K. Gibinskiego SUM, Katowice, Poland|Samodzielny Publiczny Szpital Kliniczny nr 4 w Lublinie, Lublin, Poland|Niepubliczny ZakÅ‚ad Opieki Zdrowotnej "SONOMED", Szczecin, Poland|Centrum Onkologii - Instytut im. Marii SkÅ‚odowskiej - Curie, Klinika Gastroenterologii, Warszawa, Poland|Hospital Vall d'Hebron, Barcelona, Spain|Hospital Clinic de Barcelona, Barcelona, Spain|Sahlgrenska University Hospital, Gothenburg, Sweden|Queen Elizabeth Hospital, Birmingham, United Kingdom|Bristol Royal Infirmary, Bristol, United Kingdom|Ninewells Hospital Dundee, Dundee, United Kingdom|Forth Valley Royal Hospital, Larbert, United Kingdom|The Royal Free Hospital, London, United Kingdom|Manchester Royal Infirmary, Manchester, United Kingdom|Institute of Cellular Medicine, Newcastle University, Newcastle Upon Tyne, United Kingdom|Nottingham University Hospitals NHS Trust, Nottingham, United Kingdom|Oxford University Hospitals Trust, Oxford, United Kingdom</t>
  </si>
  <si>
    <t>https://ClinicalTrials.gov/show/NCT01473524</t>
  </si>
  <si>
    <t>NCT01464827</t>
  </si>
  <si>
    <t>ABT-450 With Ritonavir and ABT-267 and/or ABT-333 With and Without Ribavirin in Genotype 1 Hepatitis C Virus Infected Patients</t>
  </si>
  <si>
    <t>Chronic Hepatitis C|Hepatitis C (HCV)|Hepatitis C Genotype 1</t>
  </si>
  <si>
    <t>Drug: ABT-450|Drug: ABT-333|Drug: ABT-267|Drug: Ribavirin|Drug: Ritonavir</t>
  </si>
  <si>
    <t>Number of Participants With Adverse Events (AEs)|Percentage of Participants With Sustained Virologic Response 24 Weeks Post-dose for 8 Weeks Versus 12 Weeks of Treatment With 3 DAAs and Ribavirin|Percentage of Participants With Sustained Virologic Response 24 Weeks Post-dose Following Treatment of Different Durations With 3 Direct-acting Antiviral Agents (DAAs) and Ribavirin|Percentage of Participants With Sustained Virologic Response 24 Weeks Post-dose Following Treatment for 12 Weeks With 2 DAAs and Ribavirin Versus 3 DAAs and Ribavirin|Percentage of Participants With Sustained Virologic Response 24 Weeks Post-dose Following Treatment for 12 Weeks With 3 DAAs With Versus Without Ribavirin|Percentage of Participants With Sustained Virologic Response 24 Weeks Post-dose in Treatment-naÃ¯ve Versus Null-responders</t>
  </si>
  <si>
    <t>M11-652|2010-022455-31</t>
  </si>
  <si>
    <t>Site Reference ID/Investigator# 57583, Birmingham, Alabama, United States|Site Reference ID/Investigator# 55530, Birmingham, Alabama, United States|Site Reference ID/Investigator# 55385, Dothan, Alabama, United States|Site Reference ID/Investigator# 55500, Phoenix, Arizona, United States|Site Reference ID/Investigator# 55382, Tucson, Arizona, United States|Site Reference ID/Investigator# 61042, Bakersfield, California, United States|Site Reference ID/Investigator# 43651, Coronado, California, United States|Site Reference ID/Investigator# 43652, Costa Mesa, California, United States|Site Reference ID/Investigator# 59130, Los Angeles, California, United States|Site Reference ID/Investigator# 43565, San Diego, California, United States|Site Reference ID/Investigator# 43910, Aurora, Colorado, United States|Site Reference ID/Investigator# 43572, Bradenton, Florida, United States|Site Reference ID/Investigator# 43584, Fort Pierce, Florida, United States|Site Reference ID/Investigator# 43917, Gainesville, Florida, United States|Site Reference ID/Investigator# 55384, Jacksonville, Florida, United States|Site Reference ID/Investigator# 44610, Wellington, Florida, United States|Site Reference ID/Investigator# 55531, Wellington, Florida, United States|Site Reference ID/Investigator# 55536, Zephyrhills, Florida, United States|Site Reference ID/Investigator# 55540, Macon, Georgia, United States|Site Reference ID/Investigator# 55527, Marietta, Georgia, United States|Site Reference ID/Investigator# 44621, Chicago, Illinois, United States|Site Reference ID/Investigator# 43576, Indianapolis, Indiana, United States|Site Reference ID/Investigator# 55383, Bowling Green, Kentucky, United States|Site Reference ID/Investigator# 59124, Shreveport, Louisiana, United States|Site Reference ID/Investigator# 43568, Annapolis, Maryland, United States|Site Reference ID/Investigator# 55901, Baltimore, Maryland, United States|Site Reference ID/Investigator# 43588, Lutherville, Maryland, United States|Site Reference ID/Investigator# 55534, Boston, Massachusetts, United States|Site Reference ID/Investigator# 43656, Springfield, Massachusetts, United States|Site Reference ID/Investigator# 43655, Ann Arbor, Michigan, United States|Site Reference ID/Investigator# 43913, Detroit, Michigan, United States|Site Reference ID/Investigator# 43587, St. Paul, Minnesota, United States|Site Reference ID/Investigator# 43661, Jackson, Mississippi, United States|Site Reference ID/Investigator# 43569, Kansas City, Missouri, United States|Site Reference ID/Investigator# 44608, St. Louis, Missouri, United States|Site Reference ID/Investigator# 55526, Egg Harbor Township, New Jersey, United States|Site Reference ID/Investigator# 43566, Manhasset, New York, United States|Site Reference ID/Investigator# 59133, Monticello, New York, United States|Site Reference ID/Investigator# 43586, New York, New York, United States|Site Reference ID/Investigator# 43573, New York, New York, United States|Site Reference ID/Investigator# 55532, Poughkeepsie, New York, United States|Site Reference ID/Investigator# 55386, Rochester, New York, United States|Site Reference ID/Investigator# 55538, Charlotte, North Carolina, United States|Site Reference ID/Investigator# 55522, Fayetteville, North Carolina, United States|Site Reference ID/Investigator# 55542, Statesville, North Carolina, United States|Site Reference ID/Investigator# 55533, Cincinnati, Ohio, United States|Site Reference ID/Investigator# 43665, Cincinnati, Ohio, United States|Site Reference ID/Investigator# 43585, Medford, Oregon, United States|Site Reference ID/Investigator# 55539, Portland, Oregon, United States|Site Reference ID/Investigator# 56622, Philadelphia, Pennsylvania, United States|Site Reference ID/Investigator# 43592, Germantown, Tennessee, United States|Site Reference ID/Investigator# 55723, Germantown, Tennessee, United States|Site Reference ID/Investigator# 43659, Nashville, Tennessee, United States|Site Reference ID/Investigator# 59132, Houston, Texas, United States|Site Reference ID/Investigator# 43577, San Antonio, Texas, United States|Site Reference ID/Investigator# 43662, Annandale, Virginia, United States|Site Reference ID/Investigator# 43666, Newport News, Virginia, United States|Site Reference ID/Investigator# 43574, Seattle, Washington, United States|Site Reference ID/Investigator# 43578, Madison, Wisconsin, United States|Site Reference ID/Investigator# 55387, Milwaukee, Wisconsin, United States|Site Reference ID/Investigator# 44850, Adelaide, Australia|Site Reference ID/Investigator# 44849, Herston, Australia|Site Reference ID/Investigator# 44852, Kogarah, Australia|Site Reference ID/Investigator# 44084, Calgary, Canada|Site Reference ID/Investigator# 43905, Vancouver, Canada|Site Reference ID/Investigator# 44755, Clichy, France|Site Reference ID/Investigator# 44758, Creteil, France|Site Reference ID/Investigator# 58884, Lyon, France|Site Reference ID/Investigator# 58887, Marseilles, France|Site Reference ID/Investigator# 58886, Montpellier - Cedex 5, France|Site Reference ID/Investigator# 44754, Paris, France|Site Reference ID/Investigator# 58889, Pessac, France|Site Reference ID/Investigator# 44760, Vandoeuvre Les Nancy, France|Site Reference ID/Investigator# 59304, Berlin, Germany|Site Reference ID/Investigator# 59303, Berlin, Germany|Site Reference ID/Investigator# 46103, Frankfurt, Germany|Site Reference ID/Investigator# 46106, Hamburg, Germany|Site Reference ID/Investigator# 46102, Hannover, Germany|Site Reference ID/Investigator# 58922, Kiel, Germany|Site Reference ID/Investigator# 46105, Wuerzburg, Germany|Site Reference ID/Investigator# 44847, Auckland, New Zealand|Site Reference ID/Investigator# 43672, San Juan, Puerto Rico|Site Reference ID/Investigator# 43675, San Juan, Puerto Rico|Site Reference ID/Investigator# 46485, Barcelona, Spain|Site Reference ID/Investigator# 45363, Barcelona, Spain|Site Reference ID/Investigator# 45668, Barcelona, Spain|Site Reference ID/Investigator# 46484, Madrid, Spain|Site Reference ID/Investigator# 45667, Madrid, Spain|Site Reference ID/Investigator# 45671, Majadahonda (Madrid), Spain|Site Reference ID/Investigator# 46583, Seville, Spain|Site Reference ID/Investigator# 45405, Valencia, Spain|Site Reference ID/Investigator# 57545, Dundee, United Kingdom|Site Reference ID/Investigator# 59262, London, United Kingdom|Site Reference ID/Investigator# 57547, London, United Kingdom|Site Reference ID/Investigator# 58811, London, United Kingdom|Site Reference ID/Investigator# 57882, Nottingham, United Kingdom|Site Reference ID/Investigator# 57543, Southampton, United Kingdom</t>
  </si>
  <si>
    <t>https://ClinicalTrials.gov/show/NCT01464827</t>
  </si>
  <si>
    <t>NCT01464307</t>
  </si>
  <si>
    <t>Efficacy and Safety Study of Botulinum Toxin Type A Against Placebo to Treat Spasticity in the Leg After a Stroke</t>
  </si>
  <si>
    <t>Post-stroke Spasticity of the Lower Limb</t>
  </si>
  <si>
    <t>Drug: IncobotulinumtoxinA (400 Units)|Drug: Placebo Comparator</t>
  </si>
  <si>
    <t>Change From Baseline in Ashworth Scale (AS) for Plantar Flexors at Week 4|Co-primary Variable: Investigator's Global Assessment of Efficacy at Week 12|Response Rate for Plantar Flexors at All Post-Baseline Visits for Subjects With an Improvement (Reduction) of at Least 1 Point From Baseline in the Ashworth Scale (AS)|Ashworth Scale (AS) for Plantar Flexors at All Post-Baseline Visits</t>
  </si>
  <si>
    <t>MRZ 60201/SP/3002|2010-024579-23</t>
  </si>
  <si>
    <t>Merz Investigational Site #001184, Downey, California, United States|Merz Investigational Site #001208, Long Beach, California, United States|Merz Investigational Site #001244, Fairfield, Connecticut, United States|Investigational site #001188, Doral, Florida, United States|Merz Investigational Site # 001110, Overland Park, Kansas, United States|Merz Investigational Site #001209, Columbia, Missouri, United States|Merz Investigational Site #001210, St. Louis, Missouri, United States|Merz Investigational Site #001198, Stratford, New Jersey, United States|Merz Investigational Site #001207, Plainview, New York, United States|Merz Investigational Site #001009, Winston-Salem, North Carolina, United States|Merz Investigational Site #001206, Nashville, Tennessee, United States|Merz Investigational Site #001183, Houston, Texas, United States|Merz Investigational Site #001204, Halifax, Nova Scotia, Canada|Merz Investigational Site #001202, Winnipeg, Canada|Merz Investigational Site #420024, Ostrava-Poruba, Czech Republic|Merz Investigational Site #420031, Ostrava-Vitkovice, Czech Republic|Merz Investigational Site #420030, Praha, Czech Republic|Merz Investigational Site #420047, Rychnov nad Kneznou, Czech Republic|Merz Investigational Site #033018, Garches, France|Merz Investigational Site #033024, Rennes, France|Merz Investigational Site #049022, Beelitz-HeilstÃ¤tten, Germany|Merz Investigational Site #049071, DÃ¼sseldorf, Germany|Merz Investigational Site #049079, Hamburg, Germany|Merz Investigational Site #049304, Kiel, Germany|Merz Investigational Site #049072, MÃ¼nchen, Germany|Merz Investigational Site #049148, MÃ¼nchen, Germany|Merz Investigational Site #049303, Regensburg, Germany|Merz Investigational Site #049302, WÃ¼rzburg, Germany|Merz Investigational Site #039006, Messina, Italy|Merz Investigational Site #039011, Roma, Italy|Merz Investigational Site #039012, Roma, Italy|Merz Investigational Site #048057, Gdansk, Poland|Merz Investigational Site #048044, Kielce, Poland|Merz Investigational Site #048080, Krakow, Poland|Merz Investigational Site #048054, Krakow, Poland|Merz Investigational Site #048031, Krakow, Poland|Merz Investigational Site #048022, Lodz, Poland|Merz Investigational Site #048051, Lublin, Poland|Merz Investigational Site #048053, Poznan, Poland|Merz Investigational Site #048081, Poznan, Poland|Merz Investigational Site #048055, Warszawa, Poland|Merz Investigational Site #048023, Warszawa, Poland|Merz Investigational Site #048056, Warszawa, Poland|Merz Investigational Site #048033, Warszawa, Poland|Merz Investigational Site #007010, Krasnoyarsk, Russian Federation|Merz Investigational Site #007011, Moscow, Russian Federation|Merz Investigational Site #007009, St. Petersburg, Russian Federation|Merz Investigational Site #007012, Stavropol, Russian Federation|Merz Investigational Site #034027, Madrid, Spain|Merz Investigational Site #034028, Majadahonda, Spain|Merz Investigational Site #034026, Sevilla, Spain|Merz Investigational Site #034030, Sevilla, Spain|Merz Investigational Site #034029, Terrassa, Spain</t>
  </si>
  <si>
    <t>https://ClinicalTrials.gov/show/NCT01464307</t>
  </si>
  <si>
    <t>NCT01457924</t>
  </si>
  <si>
    <t>Ofatumumab Subcutaneous Administration in Subjects With Relapsing-Remitting Multiple Sclerosis</t>
  </si>
  <si>
    <t>MIRROR</t>
  </si>
  <si>
    <t>Drug: Ofatumumab 3mg|Drug: Ofatumumab 30mg|Drug: Ofatumumab 60mg|Drug: Placebo</t>
  </si>
  <si>
    <t>Cumulative Number of New Gadolinium-enhancing (GdE) T1 Lesions at Week 12|Cumulative Number of New GdE T1 Lesions at Week 24|Change From Baseline in Brain Volume at Week 24 and Week 48|Cumulative Number of Persistent GdE Brain Lesions on T1-weighted MRI at Week 12|Cumulative Number of All (New Plus Persistent) GdE Brain Lesions on T1-weighted MRI at Week 12|Total Volume of New GdE Brain Lesions on T1-weighted MRI at Week 12|Total Volume of All (New and Persistent) GdE Brain Lesions on T1-weighted MRI at Week 12|Cumulative Number of New and Newly Enlarging GdE T2 Lesions at Week 12|Total Volume of New and/or Newly Enlarging T2 Lesions at Week 12|Cumulative Number of New T1 Hypointense Lesions at Week 24 and Week 48|Cumulative Volume of New T1 Hypointense Lesions at Week 24 and Week 48</t>
  </si>
  <si>
    <t>GSK Investigational Site, Cullman, Alabama, United States|GSK Investigational Site, Fullerton, California, United States|GSK Investigational Site, Fairfield, Connecticut, United States|GSK Investigational Site, Miami, Florida, United States|GSK Investigational Site, Sunrise, Florida, United States|GSK Investigational Site, Tampa, Florida, United States|GSK Investigational Site, West Palm Beach, Florida, United States|GSK Investigational Site, Atlanta, Georgia, United States|GSK Investigational Site, Northbrook, Illinois, United States|GSK Investigational Site, Fort Wayne, Indiana, United States|GSK Investigational Site, Grand Rapids, Michigan, United States|GSK Investigational Site, Oklahoma City, Oklahoma, United States|GSK Investigational Site, Philadelphia, Pennsylvania, United States|GSK Investigational Site, Nashville, Tennessee, United States|GSK Investigational Site, Round Rock, Texas, United States|GSK Investigational Site, Seattle, Washington, United States|GSK Investigational Site, Sofia, Bulgaria|GSK Investigational Site, Sofia, Bulgaria|GSK Investigational Site, Sofia, Bulgaria|GSK Investigational Site, Sofia, Bulgaria|GSK Investigational Site, Edmonton, Alberta, Canada|GSK Investigational Site, Montreal, Quebec, Canada|GSK Investigational Site, Brno, Czechia|GSK Investigational Site, Brno, Czechia|GSK Investigational Site, Jihlava, Czechia|GSK Investigational Site, Olomouc, Czechia|GSK Investigational Site, Teplice, Czechia|GSK Investigational Site, Koebenhavn Ã˜, Denmark|GSK Investigational Site, Alzenau, Bayern, Germany|GSK Investigational Site, Achim, Niedersachsen, Germany|GSK Investigational Site, Hannover, Niedersachsen, Germany|GSK Investigational Site, Bochum, Nordrhein-Westfalen, Germany|GSK Investigational Site, Koeln, Nordrhein-Westfalen, Germany|GSK Investigational Site, Leipzig, Sachsen, Germany|GSK Investigational Site, Berlin, Germany|GSK Investigational Site, Berlin, Germany|GSK Investigational Site, Hamburg, Germany|GSK Investigational Site, Modena, Emilia-Romagna, Italy|GSK Investigational Site, Verona, Veneto, Italy|GSK Investigational Site, Sittard-geleen, Netherlands|GSK Investigational Site, Venray, Netherlands|GSK Investigational Site, Hamar, Norway|GSK Investigational Site, Kazan, Russian Federation|GSK Investigational Site, Moscow, Russian Federation|GSK Investigational Site, Moscow, Russian Federation|GSK Investigational Site, Moscow, Russian Federation|GSK Investigational Site, N. Novgorod, Russian Federation|GSK Investigational Site, Smolensk, Russian Federation|GSK Investigational Site, St. Petersburg, Russian Federation|GSK Investigational Site, St.Petersburg, Russian Federation|GSK Investigational Site, Baracaldo/Vizcaya, Spain|GSK Investigational Site, Barcelona, Spain|GSK Investigational Site, Barcelona, Spain|GSK Investigational Site, CastellÃ³n, Spain|GSK Investigational Site, CÃ³rdoba, Spain|GSK Investigational Site, Girona, Spain|GSK Investigational Site, Madrid, Spain|GSK Investigational Site, Madrid, Spain|GSK Investigational Site, Madrid, Spain|GSK Investigational Site, Malaga, Spain|GSK Investigational Site, Sevilla, Spain</t>
  </si>
  <si>
    <t>https://ClinicalTrials.gov/show/NCT01457924</t>
  </si>
  <si>
    <t>NCT01457885</t>
  </si>
  <si>
    <t>Multi-center Study of Myeloablative Allo Stem Cell Transplant for Non-remission AML Using CloBu4 Regimen</t>
  </si>
  <si>
    <t>CloBu4</t>
  </si>
  <si>
    <t>Acute Myeloblastic Leukemia</t>
  </si>
  <si>
    <t>Drug: Clofarabine/Busulfan x 4|Procedure: Peripheral blood stem cell transplant</t>
  </si>
  <si>
    <t>Cumulative Incidence of Non Relapse Mortality (NRM)|The Percentage of Patients Alive at 1 Year|Incidence of Relapse</t>
  </si>
  <si>
    <t>University of Michigan Rogel Cancer Center|Genzyme, a Sanofi Company|Otsuka Pharmaceutical Development &amp; Commercialization, Inc.</t>
  </si>
  <si>
    <t>UMCC 2011.038</t>
  </si>
  <si>
    <t>University of Alabama, Birmingham, Birmingham, Alabama, United States|City of Hope National Medical Center, Duarte, California, United States|University of Kansas Medical Center, Kansas City, Kansas, United States|University of Michigan Cancer Center, Ann Arbor, Michigan, United States|Washington University at St Louis, Saint Louis, Missouri, United States|Hackensack University Medical Center, Hackensack, New Jersey, United States|University of Pennsylvania, Philadelphia, Pennsylvania, United States|Vanderbuilt University, Nashville, Tennessee, United States|University of Washington, Seattle, Washington, United States|Medical College of Wisconsin, Milwaukee, Wisconsin, United States|Hospital for Sick Children, Toronto, Ontario, Canada|Princess Margaret Hospital, Toronto, Ontario, Canada</t>
  </si>
  <si>
    <t>https://ClinicalTrials.gov/show/NCT01457885</t>
  </si>
  <si>
    <t>NCT01454739</t>
  </si>
  <si>
    <t>Long-Term Safety and Efficacy of rFVIIIFc in the Prevention and Treatment of Bleeding Episodes in Previously Treated Participants With Hemophilia A</t>
  </si>
  <si>
    <t>Drug: rFVIIIFc</t>
  </si>
  <si>
    <t>Number of Participants With Any Positive Inhibitor Development|Annualized Bleeding Rate (ABR)|Annualized Spontaneous Joint Bleeding Episodes|Total Number of Exposure Days (EDs)|Annualized rFVIIIFc Consumption (International Units Per Kilogram [IU/kg])|Physicians' Global Assessment of Participant's Response to rFVIIIFc Regimen Using a 4-Point Scale|Participant's Assessment of Response (Excellent or Good Response) to rFVIIIFc Injections for the Treatment of Bleeding Episodes Using a 4-Point Scale</t>
  </si>
  <si>
    <t>Bioverativ Therapeutics Inc.</t>
  </si>
  <si>
    <t>8HA01EXT|2011-003072-37</t>
  </si>
  <si>
    <t>Research Site, Los Angeles, California, United States|Research Site, Los Angeles, California, United States|Research Site, Orange, California, United States|Research Site, Sacramento, California, United States|Research Site, San Diego, California, United States|Research Site, Washington, District of Columbia, United States|Research Site, Indianapolis, Indiana, United States|Research Site, Iowa City, Iowa, United States|Research Site, New Orleans, Louisiana, United States|Research Site, Boston, Massachusetts, United States|Research Site, East Lansing, Michigan, United States|Research Site, Saint Louis, Missouri, United States|Research Site, Las Vegas, Nevada, United States|Research Site, Chapel Hill, North Carolina, United States|Research Site, Cincinnati, Ohio, United States|Research Site, Portland, Oregon, United States|Research Site, Philadelphia, Pennsylvania, United States|Research Site, Philadelphia, Pennsylvania, United States|Research Site, Pittsburgh, Pennsylvania, United States|Research Site, Houston, Texas, United States|Research Site, Salt Lake City, Utah, United States|Research Site, Seattle, Washington, United States|Research Site, Camperdown, New South Wales, Australia|Research Site, South Brisbane, Queensland, Australia|Research Site, Adelaide, South Australia, Australia|Research Site, Melbourne, Victoria, Australia|Research site, Melbourne, Victoria, Australia|Research Site, Murdoch, Western Australia, Australia|Research Site, Subiaco, Western Australia, Australia|Research Site, Vienna, Austria|Research Site, Bruxelles, Brussels, Belgium|Research Site, Campinas, Sao Paulo, Brazil|Research Site, Vancouver, British Columbia, Canada|Research Site, Toronto, Ontario, Canada|Research Site, Bron cedex, Rhone, France|Research Site, Bonn, Nordrhein Westfalen, Germany|Research Site, Berlin, Germany|Children Cancer Centre, Hong Kong, New Territories, Hong Kong|Sir Yue Kong Pao Center for Cancer, Hong Kong, New Territories, Hong Kong|Research Site, Hong Kong, Hong Kong|Research Site, New Delhi, Delhi, India|Research Site, Bangalore, Karnataka, India|Research Site, Pune, Maharashtra, India|Research Site, Ludhiana, Punjab, India|Research Site, Vellore, Tamilnadu, India|Research Site, Dublin, Ireland|Research Site, Ramat Gan, Israel|Research Site, Firenze, Italy|Research Site, Milano, Italy|Research Site, Vicenza, Italy|Research Site, Nagoya-shi, Aichi-Ken, Japan|Research Site, Kitakyushu, Fukuoka-Ken, Japan|Research Site, Kawasaki, Kanagawa-Ken, Japan|Research Site, Kashihara-shi, Nara-Ken, Japan|Research Site, Shinjuku-ku, Tokyo-To, Japan|Research Site, Tokyo, Tokyo-To, Japan|Research Site, Groningen, Netherlands|Research Site, Auckland, New Zealand|Research Site, Christchurch, New Zealand|Research site, Hamilton, New Zealand|Research Site, Palmerston North, New Zealand|Research site, Wellington, New Zealand|Research Site, Lublin, Poland|Research Site, Johannesburg, Gauteng, South Africa|Research Site, Cape Town, Western Cape, South Africa|Research Site, Barcelona, Spain|Research Site, Madrid, Spain|Research Site, GÃ¶teborg, Sweden|Research Site, Zuerich, Switzerland|Research Site, Cambridge, Cambridgeshire, United Kingdom|Research Site, London, Greater London, United Kingdom|Research Site, London, Greater London, United Kingdom|Research Site, London, Greater London, United Kingdom|Research Site, Basingstoke, Hampshire, United Kingdom|Research Site, Hamstead, London, United Kingdom|Research Site, Glasgow, Strathclyde, United Kingdom|Research Site, Glasgow, Strathclyde, United Kingdom|Research Site, London, United Kingdom</t>
  </si>
  <si>
    <t>"Study Protocol", https://ClinicalTrials.gov/ProvidedDocs/39/NCT01454739/Prot_000.pdf|"Statistical Analysis Plan", https://ClinicalTrials.gov/ProvidedDocs/39/NCT01454739/SAP_001.pdf</t>
  </si>
  <si>
    <t>https://ClinicalTrials.gov/show/NCT01454739</t>
  </si>
  <si>
    <t>NCT01453946</t>
  </si>
  <si>
    <t>Safety and Maintenance Study of Entocort for Children With Crohn's Disease</t>
  </si>
  <si>
    <t>D9422C00002</t>
  </si>
  <si>
    <t>Research Site, Atlanta, Georgia, United States|Research Site, Oak Lawn, Illinois, United States|Research Site, Newton, Massachusetts, United States|Research Site, St. Paul, Minnesota, United States|Research Site, Mays Landing, New Jersey, United States|Research Site, Buffalo, New York, United States|Research Site, Houston, Texas, United States|Research Site, Halifax, Nova Scotia, Canada|Research Site, London, Ontario, Canada|Research Site, MÃ¼nchen, Germany|Research Site, NÃ¼rnberg, Germany|Research Site, Firenze, Italy|Research Site, Messina, Italy|Research Site, Roma, Italy|Research Site, KrakÃ³w, Poland|Research Site, RzeszÃ³w, Poland|Research Site, Warszawa, Poland|Research Site, WrocÅ‚aw, Poland|Research Site, ÅÃ³dÅº, Poland</t>
  </si>
  <si>
    <t>https://ClinicalTrials.gov/show/NCT01453946</t>
  </si>
  <si>
    <t>NCT01450761</t>
  </si>
  <si>
    <t>Trial in Extensive-Disease Small Cell Lung Cancer (ED-SCLC) Subjects Comparing Ipilimumab Plus Etoposide and Platinum Therapy to Etoposide and Platinum Therapy Alone</t>
  </si>
  <si>
    <t>Small Cell Lung Carcinoma</t>
  </si>
  <si>
    <t>Biological: Ipilimumab|Biological: Placebo matching Ipilimumab|Drug: Etoposide|Drug: Cisplatin|Drug: Carboplatin</t>
  </si>
  <si>
    <t>Overall Survival (OS) in Participants Who Received at Least One Dose of Blinded Study Therapy|Overall Survival in All Randomized Participants|Progression Free Survival (PFS) Time in Participants Who Have Received at Least One Dose of Blinded Study Therapy</t>
  </si>
  <si>
    <t>CA184-156|2011-000850-48</t>
  </si>
  <si>
    <t>Genesis Cancer Center, Hot Springs, Arkansas, United States|Sutter Medical Center, Auburn, California, United States|UCSD Moores Cancer Center, La Jolla, California, United States|University Of Colorado Cancer Center, Aurora, Colorado, United States|Florida Cancer Specialists S., Fort Myers, Florida, United States|Cancer Specialists, LLC, Jacksonville, Florida, United States|Lake City Cancer Care, Lake City, Florida, United States|Florida Cancer Specialists, Saint Petersburg, Florida, United States|Medical Oncology, LLC, Augusta, Georgia, United States|Quincy Medical Group, Quincy, Illinois, United States|Presence Medical Group Hematology Oncology, Skokie, Illinois, United States|SIU School Of Medicine, Springfield, Illinois, United States|St. Francis Medical Group Oncology And Hematology Specialist, Indianapolis, Indiana, United States|Cancer Center Of Kansas, Wichita, Kansas, United States|Ashland Bellefonte Cancer Center, Ashland, Kentucky, United States|University Of Kentucky, Lexington, Kentucky, United States|Montgomery Cancer Center, Mount Sterling, Kentucky, United States|St Joseph Mercy Hospital, Ypsilanti, Michigan, United States|St. Luke'S Cancer Institute, Kansas City, Missouri, United States|Southeast Nebraska Hematology &amp; Oncology Consultants, P.C., Lincoln, Nebraska, United States|Regional Cancer Care Associates, LLC/Cherry Hill Division, Cherry Hill, New Jersey, United States|Memorial Sloan Kettering Nassau, New York, New York, United States|Gabrail Cancer Center, Canton, Ohio, United States|Oncology Hematology Care, Incorporated, Cincinnati, Ohio, United States|University Hospitals, Cleveland, Ohio, United States|Signal Point Clinical Research Center, Llc, Middletown, Ohio, United States|Oklahoma Cancer Specialists and Research Institute, LLC, Tulsa, Oklahoma, United States|Providence Portland Medical Center, Portland, Oregon, United States|Kaiser Permanente, Portland, Oregon, United States|Chattanooga Oncology Hematology Associates, Chattanooga, Tennessee, United States|Associated in Oncology and Hematology, Chattanooga, Tennessee, United States|The Jones Clinic, PC, Germantown, Tennessee, United States|Tennessee Cancer Specialists, Knoxville, Tennessee, United States|Thompson Cancer Survival Center, Knoxville, Tennessee, United States|Tennessee Oncology, PLLC, Nashville, Tennessee, United States|Henry-Joyce Cancer Center, Nashville, Tennessee, United States|University Of Texas, M. D. Anderson Cancer Center, Houston, Texas, United States|Joe Arrington Cancer Research And Treatment Center, Lubbock, Texas, United States|Huntsman Cancer Hospital, Salt Lake City, Utah, United States|Virginia Cancer Institute, Richmond, Virginia, United States|Virginia Commonwealth University, Richmond, Virginia, United States|Mary Babb Randolph Cancer Center, Morgantown, West Virginia, United States|Local Institution, Berazategui, Buenos Aires, Argentina|Local Institution, Buenos Aires, Argentina|Local Institution, Ciudad Autonoma de Buenos Aires, Argentina|Local Institution, Provincia De Sante Fe, Argentina|Local Institution, Kogarah, New South Wales, Australia|Local Institution, Wollongong, New South Wales, Australia|Local Institution, Chermside, Queensland, Australia|Local Institution, Bedford Park, South Australia, Australia|Local Institution, Fitzroy, Victoria, Australia|Local Institution, Wodonga, Victoria, Australia|Local Institution, Perth, Western Australia, Australia|Local Institution, Linz, Austria|Local Institution, Salzburg, Austria|Local Institution, Wien, Austria|Local Institution, Wien, Austria|Local Institution, Brussels, Belgium|Local Institution, Edegem, Belgium|Local Institution, Leuven, Belgium|Local Institution, Sint Niklaas, Belgium|Local Institution, Yvoir, Belgium|Local Institution, Passo Fundo, RS, Brazil|Local Institution, Sao Paulo/SP, Brazil|Local Institution, SP, Brazil|Local Institution, Montreal, Quebec, Canada|Local Institution, Montreal, Quebec, Canada|Local Institution, Vina Del Mar, Valparaiso, Chile|Local Institution, Santiago, Chile|Local Institution, Santiago, Chile|Local Institution, Guangzhou, Guangdong, China|Local Institution, Guangzhou, Guangdong, China|Local Institution, Harbin, Heilongjiang, China|Local Institution, Wuhan, Hubei, China|Local Institution, Nangjing, Jiangsu, China|Local Institution, Soochow, Jiangsu, China|Local Institution, Changchun, Jilin, China|Local Institution, Xi'an, Shaanxi, China|Local Institution, Xi'an, Shaanxi, China|Local Institution, Chengdu City, Sichuan, China|Local Institution, Urumqi, Xinjiang, China|Local Institution, Hangzhou City, Zhejiang, China|Local Institution, Hangzhou City, Zhejiang, China|Local Institution, Beijing, China|Local Institution, Beijing, China|Local Institution, Beijing, China|Local Institution, Beijing, China|Local Institution, Shanghai, China|Local Institution, Shanghai, China|Local Institution, Cordoba, Colombia|Local Institution, Ostrava - Poruba, Czechia|Local Institution, Praha 8, Czechia|Local Institution, Caen, France|Local Institution, Rennes Cedex 9, France|Local Institution, Toulouse Cedex 9, France|Local Institution, Vandoeuvre-les-nancy, France|Local Institution, Bad Berka, Germany|Local Institution, Bochum, Germany|Local Institution, Dresden, Germany|Local Institution, Erlangen, Germany|Local Institution, Frankfurt am Main, Germany|Local Institution, Gauting, Germany|Local Institution, Grosshansdorf, Germany|Local Institution, Hamburg, Germany|Local Institution, Heidelberg, Germany|Local Institution, Kassel, Germany|Local Institution, Mainz, Germany|Local Institution, Mannheim, Germany|Local Institution, Munchen, Germany|Local Institution, Oldenburg, Germany|Local Institution, Ulm, Germany|Local Institution, Hong Kong, Hong Kong|Local Institution, Kowloon, Hong Kong|Local Institution, Budapest, Hungary|Local Institution, Budapest, Hungary|Local Institution, Budapest, Hungary|Local Institution, Farkasgyepu, Hungary|Local Institution, Matrahaza, Hungary|Local Institution, Pecs, Hungary|Local Institution, Sopron, Hungary|Local Institution, Szolnok, Hungary|Local Institution, Dublin, Ireland|Local Institution, Dublin, Ireland|Local Institution, Limerick, Ireland|Local Institution, Beer Sheva, Israel|Local Institution, Kfar-saba, Israel|Local Institution, Petah-tikva, Israel|Local Institution, Ramat-gan, Israel|Local Institution, Zerifin, Israel|Local Institution, Livorno, Italy|Local Institution, Lucca, Italy|Local Institution, Meldola (FC), Italy|Local Institution, Siena, Italy|Local Institution, Nagoya-shi, Aichi, Japan|Local Institution, Nagoya, Aichi, Japan|Local Institution, Kashiwa, Chiba, Japan|Local Institution, Matsuyama-shi, Ehime, Japan|Local Institution, Sapporo, Hokkaido, Japan|Local Institution, Kanazawa-shi, Ishikawa, Japan|Local Institution, Yokohama-Shi, Kanagawa, Japan|Local Institution, Yokohama-shi, Kanagawa, Japan|Local Institution, Natori, Miyagi, Japan|Local Institution, Kurashiki-shi, Okayama, Japan|Local Institution, Kurashiki-shi, Okayama, Japan|Local Institution, Hirakata-shi, Osaka, Japan|Local Institution, Takatsuki, Osaka, Japan|Local Institution, Sunto-gun, Shizuoka, Japan|Local Institution, Chuo-ku, Tokyo, Japan|Local Institution, Ube-shi, Yamaguchi, Japan|Local Institution, Akashi, Hyogo, Japan|Local Institution, Fukoka, Japan|Local Institution, Fukuoka, Japan|Local Institution, Osaka, Japan|Local Institution, Oskaka, Japan|Local Institution, Sapporo, Hokkaido, Japan|Local Institution, Sendai, Miyagi, Japan|Local Institution, Tokyo, Japan|Local Institution, Goyang-si, Gyeonggji-do, Korea, Republic of|Local Institution, Hwasun-eup, Hwasun-gun, Jeonnam, Korea, Republic of|Local Institution, Busan, Korea, Republic of|Local Institution, Seoul, Korea, Republic of|Local Institution, Seoul, Korea, Republic of|Local Institution, Seoul, Korea, Republic of|Local Institution, Seoul, Korea, Republic of|Local Institution, Suwon, Korea, Republic of|Local Institution, Suwon, Korea, Republic of|Local Institution, Guadalajara, Jalisco, Mexico|Local Institution, San Luis Potosi, S.l.p., Mexico|Local Institution, 's-Hertogenbosch, Netherlands|Local Institution, Breda, Netherlands|Local Institution, Eindhoven, Netherlands|Local Institution, Cercado, Peru|Local Institution, Lima, Peru|Local Institution, Lima, Peru|Local Institution, Elblag, Poland|Local Institution, Karkow, Poland|Local Institution, Lublin, Poland|Local Institution, Otwock, Poland|Local Institution, Poznan, Poland|Local Institution, Torun, Poland|Local Institution, Warszawa, Poland|Local Institution, Coimbra, Portugal|Local Institution, Lisboa, Portugal|Local Institution, Cluj Napoca, Judetul CLUJ, Romania|Local Institution, Craiova, Judetul DOLJ, Romania|Local Institution, Bucuresti, Romania|Local Institution, Cluj, Romania|Local Institution, Chelyabinsk, Russian Federation|Local Institution, Krasnodar, Russian Federation|Local Institution, Kursk, Russian Federation|Local Institution, Moscow, Russian Federation|Local Institution, Pyatigorsk, Russian Federation|Local Institution, Saint Petersburg, Russian Federation|Local Institution, Saint Petersburg, Russian Federation|Local Institution, St. Petersburg, Russian Federation|Local Institution, St. Petersburg, Russian Federation|Local Institution, Port Elizabeth, Eastern CAPE, South Africa|Local Institution, Cape Town, Western CAPE, South Africa|Local Institution, Pretoria, South Africa|Local Institution, A Coruna, Galicia, Spain|Local Institution, Barcelona, Spain|Local Institution, Benidorm-alicante, Spain|Local Institution, Castellon, Spain|Local Institution, Lleida, Spain|Local Institution, Majadahonda, Spain|Local Institution, Malaga, Spain|Local Institution, Valencia, Spain|Local Institution, Linkoping, Sweden|Local Institution, Stockholm, Sweden|Local Institution, Uppsala, Sweden|Local Institution, Basel, Switzerland|Local Institution, Winterthur, Switzerland|Local Institution, Zuerich, Switzerland|Local Institution, Changhua City, Taiwan|Local Institution, Taichung, Taiwan|Local Institution, Taipei, Taiwan|Local Institution, Taoyuan County, Taiwan|Local Institution, Chiang Mai, Thailand|Local Institution, Songkhla, Thailand|Local Institution, Withington, Manchester, United Kingdom|Local Institution, London, United Kingdom|Local Institution, London, United Kingdom|Local Institution, Preston, United Kingdom|Local Institution, Sutton, United Kingdom|Local Institution, Truro, United Kingdom</t>
  </si>
  <si>
    <t>https://ClinicalTrials.gov/show/NCT01450761</t>
  </si>
  <si>
    <t>NCT01441492</t>
  </si>
  <si>
    <t>Pancreas Resection With and Without Drains</t>
  </si>
  <si>
    <t>Pancreas Tumor|Pancreatitis</t>
  </si>
  <si>
    <t>Procedure: No Drains|Procedure: Drains</t>
  </si>
  <si>
    <t>60-day â‰¥ Grade II Complication Rate|60-day â‰¥ Grade III Complication Rate|Serious Adverse Event (SAE) Rate|Median Complication Severity Grade|60-day Frequency of Complications|90-day Mortality Rate|Rate of Specific Complications|Length of Stay for the Index Admission|Crude Cost|Composite Quality of Life Scores</t>
  </si>
  <si>
    <t>Baylor College of Medicine</t>
  </si>
  <si>
    <t>H-28324</t>
  </si>
  <si>
    <t>University of Florida Health, Gainesville, Florida, United States|University of South Florida, Tampa, Florida, United States|Indiana University - Purdue University Indianapolis, Indianapolis, Indiana, United States|University of Nebraska Medical Center, Omaha, Nebraska, United States|Winthrop-University Hospital, Mineola, New York, United States|The Ohio State University Wexner Medical Center, Columbus, Ohio, United States|University of Pennsylvania, Philadelphia, Pennsylvania, United States|Thomas Jefferson University, Philadelphia, Pennsylvania, United States|Medical University of South Carolina, Charleston, South Carolina, United States|University of Tennessee Health Science Center, Memphis, Tennessee, United States|University of Texas Medical Branch, Galveston, Texas, United States|Baylor College of Medicine, Houston, Texas, United States|University of Calgary, Calgary, Alberta, Canada|Sunnybrook Health Sciences Centre, Toronto, Ontario, Canada</t>
  </si>
  <si>
    <t>https://ClinicalTrials.gov/show/NCT01441492</t>
  </si>
  <si>
    <t>NCT01439165</t>
  </si>
  <si>
    <t>Safety and Immunogenicity in Adults of Revaccination With AdacelÂ® Vaccine 10 Years After a Previous Dose</t>
  </si>
  <si>
    <t>Tetanus|Diphtheria|Pertussis|Whooping Cough</t>
  </si>
  <si>
    <t>Biological: Tetanus Toxoid, Diphtheria Toxoid and Pertussis Vaccine|Biological: Tetanus and Diphtheria Toxoids Adsorbed For Adult Use</t>
  </si>
  <si>
    <t>Percentage of Participants With Diphtheria and Tetanus Seroprotection|Percentage of Participants With Diphtheria and Tetanus Booster Response|Geometric Mean Concentrations (GMC) of Anti Pertussis Antibodies|Percentage of Subjects With Pertussis Antigen Booster Response|Percentage of Participants Reporting a Solicited Injection Site or Systemic Reactions</t>
  </si>
  <si>
    <t>Td537|U1111-1117-7012</t>
  </si>
  <si>
    <t>Huntsville, Alabama, United States|Jonesboro, Arkansas, United States|Little Rock, Arkansas, United States|San Diego, California, United States|Boulder, Colorado, United States|Marietta, Georgia, United States|Woodstock, Georgia, United States|Peoria, Illinois, United States|Mishawaka, Indiana, United States|Louisville, Kentucky, United States|Rockville, Maryland, United States|Woburn, Massachusetts, United States|Columbia, Missouri, United States|Saint Louis, Missouri, United States|Albuquerque, New Mexico, United States|Brooklyn, New York, United States|Ithaca, New York, United States|Rochester, New York, United States|Raleigh, North Carolina, United States|Winston-Salem, North Carolina, United States|Cincinnati, Ohio, United States|Cleveland, Ohio, United States|Clairton, Pennsylvania, United States|Hershey, Pennsylvania, United States|Latrobe, Pennsylvania, United States|Pittsburgh, Pennsylvania, United States|Syracuse, Utah, United States|Virginia Beach, Virginia, United States|Vancouver, Washington, United States|Chippewa Falls, Wisconsin, United States|Marshfield, Wisconsin, United States|Harbour Grace, Newfoundland and Labrador, Canada|St. John, Newfoundland and Labrador, Canada</t>
  </si>
  <si>
    <t>https://ClinicalTrials.gov/show/NCT01439165</t>
  </si>
  <si>
    <t>NCT01425723</t>
  </si>
  <si>
    <t>Long-Term Safety and Efficacy of rFIXFc in the Prevention and Treatment of Bleeding Episodes in Previously Treated Participants With Hemophilia B</t>
  </si>
  <si>
    <t>B-YOND</t>
  </si>
  <si>
    <t>Biological: rFIXFc</t>
  </si>
  <si>
    <t>Number of Participants With Any Positive Inhibitor Development|Annualized Bleeding Rate (ABR)|Annualized Spontaneous Joint Bleeding Episodes|Total Number of Exposure Days (EDs)|Annualized rFIXFc Consumption (International Units Per Kilogram [IU/kg])|Physicians' Global Assessment of Participant's Response to rFIXFc Regimen Using a 4-Point Scale|Participant's Assessment of Response (Excellent or Good Response) to rFIXFc Injections for the Treatment of Bleeding Episodes Using a 4-Point Scale</t>
  </si>
  <si>
    <t>9HB01EXT|2011-003075-11</t>
  </si>
  <si>
    <t>Research Site, Phoenix, Arizona, United States|Research Site, Sacramento, California, United States|Research Site, Aurora, Colorado, United States|Research Site, Atlanta, Georgia, United States|Research Site, Honolulu, Hawaii, United States|Research Site, Indianapolis, Indiana, United States|Research Site, New Orleans, Louisiana, United States|Research Site, East Lansing, Michigan, United States|Research Site, Pittsburgh, Pennsylvania, United States|Research Site, Seattle, Washington, United States|Research Site, Adelaide, South Australia, Australia|Research site, Parkville, Victoria, Australia|Research site, Murdoch, Western Australia, Australia|Research Site, Perth, Western Australia, Australia|Research Site, Bruxelles, Belgium|Research Site, Leuven, Belgium|Research Site, Campinas, Sao Paulo, Brazil|Research Site, Toronto, Ontario, Canada|Research Site, Montreal, Quebec, Canada|Research Site, Beijing, BeijingshÃ¬, China|Research Site, Guangzhou, Guangdongsheng, China|Research Site, Shanghai, ShÃ nghaishÃ¬, China|Research Site, Tianjing, TianjinshÃ¬, China|Research Site, Marseille, Bouches-Du-RhÃ´ne, France|Research Site, Bonn, North Rhine-westphalia, Germany|Research Site, Hong Kong, New Territories, Hong Kong|Research site, Hong Kong, Hong Kong|Research Site, Bangalore, Karnataka, India|Research Site, Pune, Maharashtra, India|Research Site, Vellore, Tamil Nadu, India|Research Site, Dublin, Ireland|Research Site, Florence, Italy|Research Site, Milano, Italy|Research Site, Nagoya-Shi, Aichi-Ken, Japan|Research Site, Kitakyushu, Fukuoka-Ken, Japan|Research Site, Kawasaki, Kanagawa-Ken, Japan|Research Site, Kashihara-shi, Nara-Ken, Japan|Research Site, Shinjuku-ku, Tokyo-To, Japan|Research Site, Tokyo, Tokyo-To, Japan|Research Site, Utrecht, Netherlands|Research Site, Lodz, Poland|Research Site, Johannesburg, Gauteng, South Africa|Research Site, Cape Town, Western Cape, South Africa|Research Site, MalmÃ¶, Sweden|Research Site, Stockholm, Sweden|Research Site, Cambridge, Cambridgeshire, United Kingdom|Research Site, London, Greater London, United Kingdom|Research site, London, Greater London, United Kingdom|Research Site, Basingstoke, Hampshire, United Kingdom</t>
  </si>
  <si>
    <t>"Study Protocol", https://ClinicalTrials.gov/ProvidedDocs/23/NCT01425723/Prot_000.pdf|"Statistical Analysis Plan", https://ClinicalTrials.gov/ProvidedDocs/23/NCT01425723/SAP_001.pdf</t>
  </si>
  <si>
    <t>https://ClinicalTrials.gov/show/NCT01425723</t>
  </si>
  <si>
    <t>NCT01408485</t>
  </si>
  <si>
    <t>Therapyâ„¢ Cool Flexâ„¢ Irrigated Ablation System for Typical Atrial Flutter</t>
  </si>
  <si>
    <t>FLEXION-AFL</t>
  </si>
  <si>
    <t>Typical Atrial Flutter</t>
  </si>
  <si>
    <t>Device: Therapyâ„¢ Cool Flexâ„¢ Irrigated Ablation System</t>
  </si>
  <si>
    <t>Primary Safety: Incidence of Composite, Serious Adverse Events Within 7 Days Post-Procedure|Primary Efficacy|Secondary Efficacy</t>
  </si>
  <si>
    <t>St. Joseph's Hospital-Heart Rhythm Specialists, PC, Phoenix, Arizona, United States|Summit - Cardiovascular Consultants Med Group, Inc., Oakland, California, United States|Huntington Memorial / Foothill Cardiology, Pasadena, California, United States|Regional Cardiology Associates, Sacramento, California, United States|Community Memorial Hospital, Ventura, California, United States|Adventist Health / Florida Hospital, Orlando, Florida, United States|Tampa General Hospital, Tampa, Florida, United States|St. Joseph's Hospital, Atlanta, Georgia, United States|Washington Hospital Center, Georgetown, Maryland, United States|Lahey Clinic Medical Center, Burlington, Massachusetts, United States|Jersey Shore Universty Medical Center, Neptune, New Jersey, United States|Mount Sinai School of Medicine, New York, New York, United States|Forsyth Medical Center, Winston-Salem, North Carolina, United States|Ohio State University Medical Center, Columbus, Ohio, United States|Cleveland Clinic / Cardiovascular Associates of Cleveland, Mayfield Heights, Ohio, United States|Oklahoma Heart Institute, Tulsa, Oklahoma, United States|Sacred Heart Med Center, Springfield, Oregon, United States|Guthrie-Robert Packer Hospital, Sayre, Pennsylvania, United States|Clinical Tex Research, LLC/DBA PharmaTex Research, Amarillo, Texas, United States|Heart Hospital of Austin, Austin, Texas, United States|Methodist Hospital Research Institute, Houston, Texas, United States|Scott &amp; White Memorial Hospital, Temple, Texas, United States|VCAT / Royal Jubilee, Victoria, British Columbia, Canada|Institut de Cardiologie de Quebec (Hopital Laval), Quebec, Canada</t>
  </si>
  <si>
    <t>https://ClinicalTrials.gov/show/NCT01408485</t>
  </si>
  <si>
    <t>NCT01401647</t>
  </si>
  <si>
    <t>Amiodarone, Lidocaine or Neither for Out-Of-Hospital Cardiac Arrest Due to Ventricular Fibrillation or Tachycardia</t>
  </si>
  <si>
    <t>ALPS</t>
  </si>
  <si>
    <t>Drug: amiodarone|Drug: Lidocaine|Other: Normal saline</t>
  </si>
  <si>
    <t>Number of Participants Who Survive From the Time of Cardiac Arrest to Hospital Discharge|Number of Participants Scoring at or Below a 3 on the MRS Scale</t>
  </si>
  <si>
    <t>40605-D|5U01HL077863-07</t>
  </si>
  <si>
    <t>Alabama Resuscitation Center, Birmingham, Alabama, United States|UCSD-San Diego Resuscitation Center, San Diego, California, United States|Portland Resuscitation Outcomes Consortium, Oregon Health &amp; Sciences University, Portland, Oregon, United States|The Pittsburgh Resuscitation Network, University of Pittsburgh, Pittsburgh, Pennsylvania, United States|Dallas Center for Resuscitation Research, University of Texas Southwestern Medical Center, Dallas, Texas, United States|Seattle-King County Center for Resuscitation Research, University of Washington, Seattle, Washington, United States|Milwaukee Resuscitation Network, Medical College of Wisconsin, Milwaukee, Wisconsin, United States|University of Ottawa/University of British Columbia Collaborative RCC, Ottawa Health Research, Ottawa, Ontario, Canada|Toronto Regional Resuscitation Research Out-of-Hospital Network, University of Toronto, Toronto, Ontario, Canada</t>
  </si>
  <si>
    <t>https://ClinicalTrials.gov/show/NCT01401647</t>
  </si>
  <si>
    <t>NCT01397786</t>
  </si>
  <si>
    <t>Safety and Tolerability Study of Oral OPC-34712 as Maintenance Treatment in Adults With Schizophrenia</t>
  </si>
  <si>
    <t>ZENITH</t>
  </si>
  <si>
    <t>Drug: OPC-34712</t>
  </si>
  <si>
    <t>Percentage of Participants With Adverse Events (AEs)|Mean Change From Baseline in Positive and Negative Syndrome Scale Total Score|Mean Change From Baseline in PANSS Positive Subscale Score|Mean Change From Baseline in PANSS Negative Subscale Score|Mean Change From Baseline in Clinical Global Impression - Severity of Illness Scale Score|Mean Change From Baseline in Personal and Social Performance Scale Total Score|Mean Clinical Global Impression - Improvement Score|Response Rate|Discontinuation Rate for Lack of Efficacy|Mean Change From Baseline in Positive and Negative Syndrome Scale Excited Component Score|Mean Change From Baseline in PANSS Marder Factor Scores - Positive Symptoms Score|Mean Change From Baseline in PANSS Marder Factor Scores - Negative Symptoms Score|Mean Change From Baseline in PANSS Marder Factor Scores - Disorganized Thought Score|Mean Change From Baseline in PANSS Marder Factor Scores - Hostility/ Excitement Score|Mean Change From Baseline in PANSS Marder Factor Scores - Anxiety/Depression Score</t>
  </si>
  <si>
    <t>331-10-237</t>
  </si>
  <si>
    <t>Birmingham, Alabama, United States|Little Rock, Arkansas, United States|Little Rock, Arkansas, United States|Springdale, Arkansas, United States|Anaheim, California, United States|Cerritos, California, United States|Escondido, California, United States|Garden Grove, California, United States|Glendale, California, United States|Long Beach, California, United States|National City, California, United States|Oakland, California, United States|Oceanside, California, United States|Pico Rivera, California, United States|San Diego, California, United States|San Diego, California, United States|San Diego, California, United States|Torrance, California, United States|Washington, District of Columbia, United States|Bradenton, Florida, United States|LeesBurg, Florida, United States|Maitland, Florida, United States|Miami Springs, Florida, United States|Miami, Florida, United States|North Miami, Florida, United States|Tampa, Florida, United States|Chicago, Illinois, United States|Hoffman Estates, Illinois, United States|Joliet, Illinois, United States|Oak Brook, Illinois, United States|Overland Park, Kansas, United States|Lake Charles, Louisiana, United States|Shreveport, Louisiana, United States|Flowood, Mississippi, United States|St. Charles, Missouri, United States|St. Louis, Missouri, United States|St. Louis, Missouri, United States|Las Vegas, Nevada, United States|Buffalo, New York, United States|Cedarhurst, New York, United States|Jamaica, New York, United States|Rochester, New York, United States|Staten Island, New York, United States|Staten Island, New York, United States|Dayton, Ohio, United States|Allentown, Pennsylvania, United States|Norristown, Pennsylvania, United States|Charleston, South Carolina, United States|Memphis, Tennessee, United States|Austin, Texas, United States|Austin, Texas, United States|Dallas, Texas, United States|Dallas, Texas, United States|Houston, Texas, United States|Richmond, Virginia, United States|Kirkland, Washington, United States|Burlington, Ontario, Canada|Chatham, Ontario, Canada|Barranquilla, Colombia|Bello, Colombia|Bogota, Colombia|Pereira, Colombia|Rijeka, Croatia|Zagreb, Croatia|Fujisawa-shi, Kanagawa-Ken, Japan|Kumamoto-shi, Kumamoto-Ken, Japan|Kunigami-gun, Okinawa-Ken, Japan|Sakai-shi, Osaka-Fu, Japan|Incheon, Korea, Republic of|Incheon, Korea, Republic of|Seoul, Korea, Republic of|Seoul, Korea, Republic of|Seoul, Korea, Republic of|Daugavpils, Latvia|Jelgava, Latvia|Liepaja, Latvia|Riga, Latvia|Strenci, Latvia|Kota Bahru, Kelantan, Malaysia|Kajang, Selangor, Malaysia|Ipoh, Malaysia|Jalan Greentown, Malaysia|Kuala Lumpur, Malaysia|Sabah, Malaysia|Col. Florida, Distrito Federal, Mexico|Monterrey, Nuevo Leon, Mexico|San Luis Potosi, San Luis Potos, Mexico|Cebu City, Philippines|Davao City, Philippines|Manila, Philippines|Choroszcz, Poland|Gdansk, Poland|Gdansk, Poland|Lodz, Poland|San Juan, Puerto Rico|San Juan, Puerto Rico|Arad, Romania|Brasov, Romania|Bucuresti, Romania|Bucuresti, Romania|Bucuresti, Romania|Cluj-Napoca, Romania|Craiova, Romania|Focsani, Romania|Iasi, Romania|Pitesti, Romania|Targoviste, Romania|Arkhangelsk, Russian Federation|Moscow Region, Russian Federation|Moscow, Russian Federation|Moscow, Russian Federation|Nizhniy Novgorod, Russian Federation|Petrozavodsk, Russian Federation|Samara, Russian Federation|Saratov, Russian Federation|St. Petersburg, Russian Federation|St. Petersburg, Russian Federation|St. Petersburg, Russian Federation|St. Petersburg, Russian Federation|St. Petersburg, Russian Federation|Tomsk, Russian Federation|Village Nikolskoe, Russian Federation|Belgrade, Serbia|Kragujevac, Serbia|Novi Knezevac, Serbia|Novi Sad, Serbia|Bratislava, Slovakia|Michalovce, Slovakia|Rimavska Sobota, Slovakia|Roznava, Slovakia|Kashsiung, Taiwan|New Taipei City, Taiwan|Taipei, Taiwan|Taoyuan County, Taiwan|Diyarbakir, Turkey|Kocaeli, Turkey|Chernihiv, Ukraine|Dnipropetrovsk, Ukraine|Dnipropetrovsk, Ukraine|Glevakha, Ukraine|Kharkiv, Ukraine|Kherson, Vil. Stepanivka, Ukraine|Kyiv, Ukraine|Kyiv, Ukraine|Lviv, Ukraine|Odesa, Ukraine|Simferopol, Ukraine|Vinnytsia, Ukraine</t>
  </si>
  <si>
    <t>https://ClinicalTrials.gov/show/NCT01397786</t>
  </si>
  <si>
    <t>NCT01397747</t>
  </si>
  <si>
    <t>Multi-Target Colorectal Cancer Screening Test for the Detection of Colorectal Advanced Adenomatous Polyps and Cancer</t>
  </si>
  <si>
    <t>DeeP-C</t>
  </si>
  <si>
    <t>Colorectal Neoplasms|Digestive System Diseases|Colonic Diseases|Colorectal Cancer</t>
  </si>
  <si>
    <t>Sensitivity and Specificity of the Exact CRC Screening Test With Comparison to Colonoscopy, Both With Respect to Cancer.</t>
  </si>
  <si>
    <t>Exact Sciences Corporation</t>
  </si>
  <si>
    <t>50 Years to 84 Years Â  (Adult, Older Adult)</t>
  </si>
  <si>
    <t>Exact Sciences 2011-01</t>
  </si>
  <si>
    <t>Achieve Clinical Research, Birmingham, Alabama, United States|Mayo Clinic Scottsdale, Scottsdale, Arizona, United States|Desert Sun Clinical Research, LLC, Tucson, Arizona, United States|HealthCare Partners, Alhambra, California, United States|HealthCare Partners, Arcadia, California, United States|Valley Gastro Consultants, Arcadia, California, United States|Desert Oasis Healthcare, Bermuda Dunes, California, United States|HealthCare Partners, Burbank, California, United States|REMEK Research, Chino, California, United States|Southern California Oncology, Downey, California, United States|HealthCare Partners Medical Group, El Monte, California, United States|Southern California Oncology, Fullerton, California, United States|HealthCare Partners, Glendale, California, United States|HealthCare Partners, Glendale, California, United States|Valley Gastro Consultants, Glendora, California, United States|HealthCare Partners, Huntington Park, California, United States|Health Care Partners Medical Group, Long Beach, California, United States|Health Care Partners San Antonio, Long Beach, California, United States|VA Hospital, Long Beach, California, United States|Healthcare Partners Medical Group, Los Angeles, California, United States|HealthCare Partners, Los Angeles, California, United States|HealthCare Partners, Los Angeles, California, United States|Southern California Oncology, Lynwood, California, United States|Facey Medical Foundation, Mission Hills, California, United States|Healthcare Partners- Mission Plaza, Mission Hills, California, United States|Healthcare Partners-Mission Hills, Mission Hills, California, United States|REMEK Research, Montclair, California, United States|HealthCare Partners Medical Group, Montebello, California, United States|Furtura Research, Monterey Park, California, United States|Healthcare Partners Medical Group, Monterey Park, California, United States|Monterey Bay GI Consultants Medical Group &amp; Research Institute, Monterey, California, United States|Diverse Research Solutions, Oxnard, California, United States|Desert Oasis Healthcare, Palm Springs, California, United States|Desert Regional Medical Center, Palm Springs, California, United States|HealthCare Partners, Pasadena, California, United States|REMEK Research, Pomona, California, United States|Health Care Partners, Redondo Beach, California, United States|Institute for Medical Research, Sacramento, California, United States|Sharp-Rees-Stealy Medical Group, San Diego, California, United States|Sharp-Rees-Stealy Medical Group, San Diego, California, United States|Sansum Clinic, Santa Barbara, California, United States|Sansum Clinic, Santa Barbara, California, United States|Santa Monica Research Institute, Santa Monica, California, United States|Health Care Partners Medical Group, Torrance, California, United States|South Bay Gastroenterology Medical Group, Torrance, California, United States|Tujunga Medical Group, Tujunga, California, United States|Healthcare Partners-Valencia, Valencia, California, United States|Healthcare Partners- Van Nuys, Van Nuys, California, United States|Southern California Oncology, Yorba Linda, California, United States|Gastroenterology Associates of Fairfield County, Bridgeport, Connecticut, United States|Gastroenterology Associates of Fairfield County, Fairfield, Connecticut, United States|Metropolitan Gastroenterology Group, PC, Washington, District of Columbia, United States|Mayo Clinic Florida, Jacksonville, Florida, United States|Melbourne GI Center, Melbourne, Florida, United States|MIMA Century Research Associates, Melbourne, Florida, United States|Suncoast Research Group, Miami, Florida, United States|GI Care Center, Miami, Florida, United States|Gastro Health P.L., Miami, Florida, United States|Miami Research Associates, South Miami, Florida, United States|Cancer Coalition of South Georgia, Albany, Georgia, United States|Phoebe Digestive Health Center, Albany, Georgia, United States|Atlanta Gastroenterology Associates, Atlanta, Georgia, United States|Atlanta Gastroenterology Associates, Atlanta, Georgia, United States|Atlanta Gastroenterology Associates, Hiram, Georgia, United States|Atlanta Gastroenterology Associates, Marietta, Georgia, United States|Atlanta Gastroenterology Associates, Marietta, Georgia, United States|Atlanta Gastroenterology Associates, Woodstock, Georgia, United States|NCH Medical Group, Arlington Heights, Illinois, United States|Northwest Community Hospital, Arlington Heights, Illinois, United States|NCH Medical Group, Buffalo Grove, Illinois, United States|Jesse Brown VAMC, Chicago, Illinois, United States|Union Health Services, Chicago, Illinois, United States|Union Health Services, Chicago, Illinois, United States|VA Hospital, Hines, Illinois, United States|Southwest Gastroenterology, New Lenox, Illinois, United States|Union Health Services, Norridge, Illinois, United States|Southwest Gastroenterology, Oak Lawn, Illinois, United States|Avicenna Clinical Research, Palos Heights, Illinois, United States|Rockford Gastroenterology Associates, LTD, Rockford, Illinois, United States|Roudebush VA Medical Center, Indianapolis, Indiana, United States|Iowa Digestive Disease Center, Clive, Iowa, United States|Gastroenterology &amp; Nutritional Medical Services, Bastrop, Louisiana, United States|Gastroenterology Associates, Baton Rouge, Louisiana, United States|MGAGI Diagnostic and Therapeutic Center, Metairie, Louisiana, United States|New Orleans Research Institute, Metairie, Louisiana, United States|Delta Research Partners, LLC, Monroe, Louisiana, United States|Louisiana Research Center, Shreveport, Louisiana, United States|Digestive Disease Associates, PA, Baltimore, Maryland, United States|Gastrointestinal Diagnostic Center, Baltimore, Maryland, United States|Metropolitan Gastroenterology Group, Chevy Chase, Maryland, United States|Banks Hepatology Institute P.C., College Park, Maryland, United States|Digestive Disease Associates, Columbia, Maryland, United States|Howard County GIDC, Columbia, Maryland, United States|Russell Schub, Columbia, Maryland, United States|Columbia Medical Practice, Columbia, Maryland, United States|Gasro Center of Maryland, Columbia, Maryland, United States|Gastro Center of Maryland, Columbia, Maryland, United States|Centennial Medical Group, Elkridge, Maryland, United States|Gastroenterology Associates, Elkridge, Maryland, United States|CBM Pathology, Gaithersburg, Maryland, United States|Maryland Digestive Disease Center, Laurel, Maryland, United States|Gastroenterology Associates, Pasadena, Maryland, United States|Boston Medical Center: Center for Digestive Disorders, Boston, Massachusetts, United States|Boston Medical Center: Family Medicine, Boston, Massachusetts, United States|Boston Medical Center, Boston, Massachusetts, United States|Shapiro Ambulatory Care Center: Adult Primary Care, Boston, Massachusetts, United States|Shapiro Ambulatory Care Center: Women's Health Group, Boston, Massachusetts, United States|Commonwealth Clinical Studies PLLC, Brockton, Massachusetts, United States|Commonwealth Clinical Studies PLLC, East Bridgewater, Massachusetts, United States|Gastrointestinal Specialists, Taunton, Massachusetts, United States|Center for Digestive Health, Troy, Michigan, United States|Mayo Clinic Rochester, Rochester, Minnesota, United States|Advanced Research Institute, Reno, Nevada, United States|Summit Medical Group, Berkeley Heights, New Jersey, United States|AGA Clinical Research Associates, LLC, Egg Harbor Township, New Jersey, United States|Binghamton Gastroenterology, Binghamton, New York, United States|Gastrointestinal Research Group, Great Neck, New York, United States|Mount Sinai School of Medicine, New York City, New York, United States|Faculty Practice Associates, New York, New York, United States|GI Clinic, New York, New York, United States|Internal Medicine Associates, New York, New York, United States|Mount Sinai School of Medicine, New York, New York, United States|Practice Associates, New York, New York, United States|Digestive Health Specialists, PA, Advance, North Carolina, United States|Asheville Gastroenterology Associates, Asheville, North Carolina, United States|MediSpect, Boone, North Carolina, United States|Carolina Digestive Health Associates, Charlotte, North Carolina, United States|Carolina Digestive Health Associates, Concord, North Carolina, United States|Carolina Digestive Health Associates, Davidson, North Carolina, United States|Cumberland Research Associates, Fayetteville, North Carolina, United States|Carolina Digestive Health Associates, Harrisburg, North Carolina, United States|Digestive Health Specialists, PA, Kernersville, North Carolina, United States|Wake Research Associates, Raleigh, North Carolina, United States|Hanover Medical Specialists, Wilmington, North Carolina, United States|New Hanover Regional Medical Center, Wilmington, North Carolina, United States|Wilmington Gastroenterology Associates, Wilmington, North Carolina, United States|Digestive Health Specialists, PA, Winston-Salem, North Carolina, United States|Ohio GI &amp; Liver Institute, Cincinnati, Ohio, United States|Consultants for Clinical Research, Cincinnati, Ohio, United States|Ohio GI &amp; Liver Institute, Cincinnati, Ohio, United States|Northwest Gastroenterology Clinic, LLC, Portland, Oregon, United States|Main Line Gastroenterology, Bala Cynwyd, Pennsylvania, United States|Regional Gastroenterology Associates of Lancaster, Ephrata, Pennsylvania, United States|Main Line Gastroenterology, Havertown, Pennsylvania, United States|Regional Gastroenterology Associates of Lancaster, Lancaster, Pennsylvania, United States|Main Line Gastroenterology, Malvern, Pennsylvania, United States|Main Line Gastroenterology, Media, Pennsylvania, United States|Main Line Gastroenterology, Perkasie, Pennsylvania, United States|PGC Endoscopy Center Inc., Philadelphia, Pennsylvania, United States|Main Line Gastroenterology, Wynnewood, Pennsylvania, United States|Coastal Carolina Research Center, Mt. Pleasant, South Carolina, United States|Gastroenterology Associates, Bristol, Tennessee, United States|Gastro One, Germantown, Tennessee, United States|Gastroenterology Associates of Clinical Research, Kingsport, Tennessee, United States|Professional Quality Research, Inc., Austin, Texas, United States|Professional Quality Research, Inc., Austin, Texas, United States|Professional Quality Research, Inc., Austin, Texas, United States|Gastroenterology Associates, PA, Houston, Texas, United States|Advanced Clinical Research of Houston, Houston, Texas, United States|Houston Medical Research Associates, Houston, Texas, United States|Professional Quality Research, Inc., Round Rock, Texas, United States|Digestive Health Specialists of Tyler, Tyler, Texas, United States|Advanced Research Institute, Logan, Utah, United States|Advanced Research Institute, Ogden, Utah, United States|Salt Lake Research, PLLC, Salt Lake City, Utah, United States|Advanced Research Institute, Sandy, Utah, United States|Charlottesville Medical Research, Charlottesville, Virginia, United States|Gastroenterology Associates of Tidewater, Chesapeake, Virginia, United States|Blue Ridge Medical Research, Lynchburg, Virginia, United States|Digestive and Liver Disease Specialists, Norfolk, Virginia, United States|Gastroenterology Associates of Tidewater, Norfolk, Virginia, United States|Clinical Research Associates of Tidewater, Norfolk, Virginia, United States|Lakeview Medical Center, Suffolk, Virginia, United States|Gastroenterology Associates of Tidewater, Virginia Beach, Virginia, United States|Northwest Gastroenterology Associates, Bellevue, Washington, United States|Marshfield Clinic-Eau Claire Center, Eau Claire, Wisconsin, United States|University of Wisconsin Milwaukee, Franklin, Wisconsin, United States|UW Health West Clinic, Madison, Wisconsin, United States|University of Wisconsin Madison, Madison, Wisconsin, United States|Marshfield Clinic, Marshfield, Wisconsin, United States|University of Wisconsin Milwaukee, Milwaukee, Wisconsin, United States|Marshfield Clinic-Minocqua Center, Minocqua, Wisconsin, United States|Marshfield Clinic-Weston Center, Weston, Wisconsin, United States|University of Calgary, Calgary, Alberta, Canada|Alberta Health Services, Calgary, Alberta, Canada</t>
  </si>
  <si>
    <t>https://ClinicalTrials.gov/show/NCT01397747</t>
  </si>
  <si>
    <t>NCT01371994</t>
  </si>
  <si>
    <t>A Study to Assess Efficacy and Safety With Solifenacin Succinate to Improve Urinary Continence After Robotic Assisted Radical Prostatectomy</t>
  </si>
  <si>
    <t>Drug: solifenacin succinate|Drug: Placebo</t>
  </si>
  <si>
    <t>Time From First Dose to Urinary Continence|Percentage of Participants Who Gain Continence During 12-week Treatment Period|Average Daily Pad Usage at Baseline|Change From Baseline in Average Daily Pad Usage|American Urology Association Symptom Score (AUASS) at Baseline|Change From Baseline in American Urology Association Symptom Score (AUASS)|American Urology Association Quality of Life (QOL) Score at Baseline|Change From Baseline in American Urology Association Quality of Life (QOL) Score|International Consultation on Incontinence Questionnaire Short Form (ICIQ-SF) QOL Score at Baseline|Change From Baseline in International Consultation on Incontinence Questionnaire Short Form (ICIQ-SF) QOL Score|Baseline Work Productivity and Activity Impairment (WPAI): Percent Work Time Missed|Change From Baseline in Work Productivity and Activity Impairment (WPAI): Percent Work Time Missed|Baseline Work Productivity and Activity Impairment (WPAI): Percent Impairment While Working|Change From Baseline in Work Productivity Assessment Index (WPAI): Percent Impairment While Working|Baseline Work Productivity and Activity Impairment (WPAI): Percent Overall Work Impairment|Change From Baseline in Work Productivity and Activity Impairment (WPAI): Percent Overall Work Impairment|Baseline Work Productivity and Activity Impairment (WPAI): Percent Activity Impairment|Change From Baseline in Work Productivity and Activity Impairment (WPAI): Percent Activity Impairment|Time From Baseline to First Day of Returning to Work</t>
  </si>
  <si>
    <t>905-UC-050</t>
  </si>
  <si>
    <t>Urology Centers of Alabama, Homewood, Alabama, United States|Alaska Clinical Research Center, Anchorage, Alaska, United States|Urological Associates of Southern Arizona, Tucson, Arizona, United States|University of California, San Diego Moores Cancer Center, La Jolla, California, United States|Tower Urology, Los Angeles, California, United States|Radiological Associates of Sacramento Medical Group, Inc., Sacramento, California, United States|Urology Center of Colorado, Denver, Colorado, United States|Urology Associates, Englewood, Colorado, United States|Advanced Urology, Parker, Colorado, United States|Connecticut Clinical Research Center, Middlebury, Connecticut, United States|Grove Hill Medical Center, New Britain, Connecticut, United States|Urologic Surgeons of Washington, Washington, District of Columbia, United States|University of Florida, Gainesville, Florida, United States|Urology Research Network, Hialeah, Florida, United States|East Coast Institute for Research, Jacksonville, Florida, United States|Winter Park Urology Associates, Orlando, Florida, United States|Southeastern Research Group, Tallahassee, Florida, United States|Northwestern University, Chicago, Illinois, United States|Springfield Clinic, Springfield, Illinois, United States|Northeast Indiana Research, Fort Wayne, Indiana, United States|Urology of Indiana, Greenwood, Indiana, United States|The University of Iowa Hospitals and Clinics, Iowa City, Iowa, United States|The Iowa Clinic, West Des Moines, Iowa, United States|Tulane University School of Medicine, Department of Urology, New Orleans, Louisiana, United States|Lahey Clinic Medical Center, Burlington, Massachusetts, United States|Henry Ford Hospital, Detroit, Michigan, United States|Spectrum Health Medical Group, Grand Rapids, Michigan, United States|Adult and Pediatric Urology Group, Sartell, Minnesota, United States|Five Valley Urology, Missoula, Montana, United States|South Nevada Aids Research, Las Vegas, Nevada, United States|AdvanceMed Research, Lawrenceville, New Jersey, United States|Delaware Valley Urology, Mount Laurel, New Jersey, United States|Robert Wood Johnson Medical School, New Brunswick, New Jersey, United States|Community Care Physicians PC, Albany, New York, United States|Brooklyn Urology Research Group, Brooklyn, New York, United States|University Urology Associates, New York, New York, United States|Hudson Valley Urology, PC, Poughkeepsie, New York, United States|University of Rochester Medical Center, Rochester, New York, United States|AMP Urology, Syracuse, New York, United States|Cary Urology, Cary, North Carolina, United States|Associated Urologists of North Carolina, Raleigh, North Carolina, United States|The Urology Group, Cincinnati, Ohio, United States|Cleveland Clinic, Cleveland, Ohio, United States|Romius Institute of Northwest Ohio, Toledo, Ohio, United States|Oregon Health and Science University, Portland, Oregon, United States|Urologic Consultants of Southeastern Pennsylvania, Bala-Cynwyd, Pennsylvania, United States|Pharma Resources, East Providence, Rhode Island, United States|Academic Urologists, Chattanooga, Tennessee, United States|Volunteer Research Group, Knoxville, Tennessee, United States|Southeast Urology Network, Memphis, Tennessee, United States|Urology Clinics of North Texas, Dallas, Texas, United States|Methodist Hospital Research Institute, Houston, Texas, United States|Methodist Urology Associates, Houston, Texas, United States|Urology San Antonio Research, San Antonio, Texas, United States|Virginia Mason Medical Center, Seattle, Washington, United States|Swedish Urology Group, Seattle, Washington, United States|CAMC Institute Clinical Trial Center, Charleston, West Virginia, United States|University of Wisconsin Hospital, Madison, Wisconsin, United States|The Prostate Centre, Diamond Health Care Centre, Vancouver, British Columbia, Canada|University Health Network/ Princess Margaret Hospital, Toronto, Ontario, Canada</t>
  </si>
  <si>
    <t>https://ClinicalTrials.gov/show/NCT01371994</t>
  </si>
  <si>
    <t>NCT01363011</t>
  </si>
  <si>
    <t>Cobicistat-containing Highly Active Antiretroviral Regimens in HIV-1 Infected Patients With Mild to Moderate Renal Impairment</t>
  </si>
  <si>
    <t>Drug: E/C/F/TDF|Drug: COBI|Drug: ATV|Drug: DRV|Drug: NRTI</t>
  </si>
  <si>
    <t>Change From Baseline in Estimated Glomerular Filtration Rate (eGFR) Using the Cockcroft-Gault (CG) Equation at Week 24 (Cohort 1)|Change From Baseline in eGFR-CG at Week 24 (Cohort 2)|Change From Baseline in eGFR Using the Modification of Diet in Renal (MDRD) Equation at Week 24 (Cohort 1)|Change From Baseline in eGFR-MDRD at Week 24 (Cohort 2)|Change From Baseline in eGFR Using the Chronic Kidney Disease, Epidemiology Collaboration (CKD-EPI) Formula Based on Cystatin C Equation at Week 24 (Cohort 1)|Change From Baseline in eGFR-CKD-EPI Formula Based on Cystatin C Equation at Week 24 (Cohort 2)|Change From Baseline in eGFR-CKD-EPI Based on Cystatin C Equation, Adjusted at Week 24 (Cohort 1)|Change From Baseline in eGFR-CKD-EPI Based on Cystatin C Equation, Adjusted at Week 24 (Cohort 2)|Change From Baseline in Actual Glomerular Filtration Rate (aGFR) at Weeks 2, 4, and 24 (Cohort 1)|Change From Baseline in aGFR at Weeks 2, 4, and 24 (Cohort 2)|Percentage of Participants With HIV-1 RNA &lt; 50 Copies/mL at Week 24 (Cohort 1)|Percentage of Participants With HIV-1 RNA &lt; 50 Copies/mL at Week 24 (Cohort 2)|Change From Baseline in eGFR-CG at Weeks 48 and 96 (Cohort 1)|Change From Baseline in eGFR-CG at Weeks 48 and 96 (Cohort 2)|Change From Baseline in eGFR-MDRD at Weeks 48 and 96 (Cohort 1)|Change From Baseline in eGFR-MDRD at Weeks 48 and 96 (Cohort 2)|Change From Baseline in eGFR-CKD-EPI Based on Cystatin C Equation at Weeks 48 and 96 (Cohort 1)|Change From Baseline in eGFR-CKD-EPI Based on Cystatin C Equation at Weeks 48 and 96 (Cohort 2)|Change From Baseline in eGFR-CKD-EPI Based on Cystatin C Equation (Adjusted) at Weeks 48 and 96 (Cohort 1)|Change From Baseline in eGFR-CKD-EPI Based on Cystatin C Equation (Adjusted) at Weeks 48 and 96 (Cohort 2)|Percentage of Participants With HIV-1 RNA &lt; 50 Copies/mL at Weeks 48 and 96 (Cohort 1)|Percentage of Participants With HIV-1 RNA &lt; 50 Copies/mL at Weeks 48 and 96 (Cohort 2)|Percentage of Participants Who Experienced Adverse Events (Cohort 1)|Percentage of Participants Who Experienced Adverse Events (Cohort 2)|Percentage of Participants Who Experienced Graded Laboratory Abnormalities (Cohort 1)|Percentage of Participants Who Experienced Graded Laboratory Abnormalities (Cohort 2)|Plasma Pharmacokinetics of COBI: AUCtau (Cohort 1)|Plasma Pharmacokinetics of COBI: AUCtau (Cohort 2)|Plasma Pharmacokinetics of COBI: Cmax (Cohort 1)|Plasma Pharmacokinetics of COBI: Cmax (Cohort 2)|Plasma Pharmacokinetics of COBI: Ctau (Cohort 1)|Plasma Pharmacokinetics of COBI: Ctau (Cohort 2)|Plasma Pharmacokinetics of COBI: Tmax (Cohort 1)|Plasma Pharmacokinetics of COBI: Tmax (Cohort 2)|Plasma Pharmacokinetics of COBI: t1/2 (Cohort 1)|Plasma Pharmacokinetics of COBI: t1/2 (Cohort 2)</t>
  </si>
  <si>
    <t>GS-US-236-0118</t>
  </si>
  <si>
    <t>Spectrum Medical Group, Phoenix, Arizona, United States|Health for Life Clinic, Little Rock, Arkansas, United States|AHF Research Center, Beverly Hills, California, United States|Kaiser Permanente, Los Angeles, California, United States|Peter J. Ruane, M.D., Inc., Los Angeles, California, United States|Anthony Mills, MD, Inc., Los Angeles, California, United States|Orange Coast Medical Group, Newport Beach, California, United States|East Bay AIDS Center, Oakland, California, United States|University of California, Davis, Sacramento, California, United States|Metropolis Medical, San Francisco, California, United States|National Jewish Health, Denver, Colorado, United States|Yale University School of Medicine AIDS Program, New Haven, Connecticut, United States|Whitman Walker Clinic, Washington, District of Columbia, United States|Medical Faculty Associates, Washington, District of Columbia, United States|Therafirst Medical Center, Fort Lauderdale, Florida, United States|Broward Health, Fort Lauderdale, Florida, United States|Gary J. Richmond.M.D.,P.A., Fort Lauderdale, Florida, United States|Midway Immunology and Research Center, Fort Pierce, Florida, United States|Orlando Immunology Center, Orlando, Florida, United States|IDOCF/ValueHealthMD, LLC, Orlando, Florida, United States|Infectious Disease Specialists of Atlanta, Decatur, Georgia, United States|Mercer University/ Mercer Medicine Clinical Research, Macon, Georgia, United States|Northstar Medical Center, Chicago, Illinois, United States|The Research Institute, Springfield, Massachusetts, United States|Central West Clinical Research, Inc., St.Louis, Missouri, United States|ID Care, Hillsborough, New Jersey, United States|North Shore University Hospital, Manhasset, New York, United States|Chelsea Village Medical, New York, New York, United States|Mount Sinai Downtown Comprehensive Health Program, New York, New York, United States|AIDS Care, Rochester, New York, United States|Carolinas Medical Center, Charlotte, North Carolina, United States|Southwest Infectious Disease Clinical Research, Inc., Addison, Texas, United States|Tarrant County Infectious Disease Associates, Fort Worth, Texas, United States|Therapeutic Concepts, PA, Houston, Texas, United States|Taylor Square Private Clinic, Darlinghurst, Australia|Infectious Diseases Unit - The Alfred Hospital, Melbourne, Australia|Holdsworth House Medical Practice, Sydney, Australia|Landeskrankenhaus Graz West, Graz, Austria|Otto Wagner Spital, Wien, Austria|Sunnybrook Health Sciences Center, Toronto, Ontario, Canada|Clinique Medicale du Quartier Latin, Montreal, Canada|Instituto Dominicano de Estudio Virologicos, Santo Domingo, Dominican Republic|Center for HIV and Hepatogastroenterology, DÃ¼sseldorf, Germany|Hospital Civil de Guadalajara "Fray Antonio Alcalde", Guadalajara, Mexico|Clinical Research Puerto Rico, San Juan, Puerto Rico|HOPE Clinical Research, San Juan, Puerto Rico|Brighton and Sussex University Hospitals NHS Trust, Brighton, United Kingdom|Barts &amp; the London NHS Trust, London, United Kingdom|Homerton University Hospital, London, United Kingdom|Guy's King's and St. Thomas' School of Medicine, London, United Kingdom|St Stephen's AIDS Trust, London, United Kingdom</t>
  </si>
  <si>
    <t>https://ClinicalTrials.gov/show/NCT01363011</t>
  </si>
  <si>
    <t>NCT01360632</t>
  </si>
  <si>
    <t>Study of the Safety and Efficacy of Two Fixed Doses of OPC-34712 as Adjunctive Therapy in the Treatment of Adults With Major Depressive Disorder (the Polaris Trial)</t>
  </si>
  <si>
    <t>Polaris</t>
  </si>
  <si>
    <t>Mean Change From the End of Phase A (Week 8 Visit) to Phase B (Week 14 Visit) in the Montgomery-Asberg Depression Rating Scale for the Efficacy Sample Set|Mean Change in MADRS Total Score From Baseline End of Week 8 to Week 14 for the Efficacy Sample Per Final Protocol|Mean Change From End of Phase A (Week 8 Visit) in MADRS Total Score for Every Study Week Visit in Phase B Other Than Week 14 Visit for the Efficacy Sample Set|Mean Change From End of Phase A (Week 8 Visit) in MADRS Total Score for Every Study Week Visit in Phase B Other Than Week 14 Visit for the Efficacy Sample Per Final Protocol|Mean Change From End of Phase A (Week 8 Visit) to End of Phase B (Week 14 Visit) in Sheehan Disability Scale (SDS) Mean Scores for the Efficacy Sample Set|Mean Change From End of Phase A (Week 8 Visit) to End of Phase B (Week 14 Visit) in SDS Mean Scores for the Efficacy Sample Per Final Protocol|Change From Baseline (End of Phase A [Week 8]) in SDS Item Scores for the Efficacy Sample Set|Change From Baseline (End of Phase A [Week 8]) in SDS Item Scores for the Efficacy Sample Set Per Final Protocol|Mean Change From End of Phase A (Week 8 Visit) to Phase B by Study Week in Clinical Global Impression Severity of Illness (CGI-S) for the Efficacy Sample Set|Mean Change From End of Phase A (Week 8 Visit) to Phase B by Study Week in Clinical CGI-S for the Efficacy Sample Per Final Protocol|Mean Change From End of Phase A (Week 8 Visit) for Every Study Week Visit in Phase B in Inventory of Depressive Symptomatology (Self-Report) IDS-SR Total Score for the Efficacy Sample Set|Mean Change From End of Phase A (Week 8 Visit) for Every Study Week Visit in Phase B in IDS-SR Total Score for the Efficacy Sample Per Final Protocol|Mean Change From End of Phase A (Week 8 Visit) to End of Phase B (Week 14 Visit) Hamilton Depression Scale 17 Item Version (HAM)-D17 Total Score for the Efficacy Sample Set|Mean Change From End of Phase A (Week 8 Visit) to End of Phase B (Week 14 Visit) in HAM-D17 Total Score for the Efficacy Sample Set Per Final Protocol|Mean Change From End of Phase A (Week 8 Visit) to End of Phase B (Week 14 Visit) in Hamilton Anxiety Rating Scale (HAM-A) Total Score for the Efficacy Sample Set|Mean Change From End of Phase A (Week 8 Visit) to End of Phase B (Week 14 Visit) in HAM-A Total for the Efficacy Sample Per Final Protocol|Mean CGI-I Score at Each Trial Week Visit in Phase B for the Efficacy Sample Set|Mean CGI-I Score at Each Trial Week Visit in Phase B for the Efficacy Sample Per Final Protocol|Percentage of Participants With a MADRS Response During Phase B Relative to the End of Phase A (Week 8 Visit) for the Efficacy Sample Set|Percentage of Participants With a MADRS Response During Phase B Relative to the End of Phase A (Week 8 Visit) for the Efficacy Sample Per Final Protocol|Percentage of Participants With a MADRS Remission During Phase B Relative to the End of Phase A (Week 8) for the Efficacy Sample Set|Percentage of Participants With a MADRS Remission During Phase B Relative to the End of Phase A (Week 8) for the Efficacy Sample Per Final Protocol|Percentage of Participants With a CGI-I Response During Phase B Relative to the End of Phase A (Week 8 Visit) for the Efficacy Sample Set|Percentage of Participants With a CGI-I Response During Phase B Relative to the End of Phase A (Week 8 Visit) for the Efficacy Sample Per Final Protocol</t>
  </si>
  <si>
    <t>331-10-227</t>
  </si>
  <si>
    <t>Research Site, Birmingham, Alabama, United States|Research Site, Costa Mesa, California, United States|Research Site, Glendale, California, United States|Research Site, Orange, California, United States|Research Site, San Diego, California, United States|Research Site, Temecula, California, United States|Research Site, Jacksonville Beach, Florida, United States|Research Site, Jacksonville, Florida, United States|Research Site, Miami Springs, Florida, United States|Research Site, Tampa, Florida, United States|Research Site, Winter Park, Florida, United States|Research Site, Atlanta, Georgia, United States|Research Site, Smyrna, Georgia, United States|Research Site, Chicago, Illinois, United States|Research Site, Oak Brook, Illinois, United States|Research Site, Lafayette, Indiana, United States|Research Site, Owensboro, Kentucky, United States|Research Site, Baltimore, Maryland, United States|Research Site, Haverhill, Massachusetts, United States|Research Site, Weymouth, Massachusetts, United States|Research Site, Rochester Hills, Michigan, United States|Research Site, Creve Coeur, Missouri, United States|Research Site, Las Vegas, Nevada, United States|Research Site, Cherry Hill, New Jersey, United States|Research Site, Toms River, New Jersey, United States|Research Site, Brooklyn, New York, United States|Research Site, Fresh Meadows, New York, United States|Research Site, New York, New York, United States|Research Site, Staten Island, New York, United States|Research Site, Raleigh, North Carolina, United States|Research Site, Beachwood, Ohio, United States|Research Site, Cincinnati, Ohio, United States|Research Site, Columbus, Ohio, United States|Research Site, Oklahoma City, Oklahoma, United States|Research Site, Portland, Oregon, United States|Salem, Oregon, United States|Research Site, Norristown, Pennsylvania, United States|Research Site, Philadelphia, Pennsylvania, United States|Research Site, Lincoln, Rhode Island, United States|Research Site, Columbia, South Carolina, United States|Research Site, Memphis, Tennessee, United States|Research Site, Austin, Texas, United States|Research Site, Dallas, Texas, United States|Research Site, Houston, Texas, United States|Research Site, San Antonio, Texas, United States|Research Site, Witchita Falls, Texas, United States|Research Site, Charlottesville, Virginia, United States|Research Site, Herndon, Virginia, United States|Research Site, Bellevue, Washington, United States|Research Site, Spokane, Washington, United States|Research Site, Brown Deer, Wisconsin, United States|Research Site, Middleton, Wisconsin, United States|Research Site, Toronto, Ontario, Canada|Research Site, Pointe-Claire, Quebec, Canada|Research Site, Wurzburg, Bavaria, Germany|Research Site, Stralsund, Mecklenburg-Vorpommern, Germany|Research Site, Bochum, NRW, Germany|Research Site, Achim, Germany|Research Site, Nyiregyhaza, Szabolcs Szatmar Bereg, Hungary|Research Site, Budapest, Hungary|Research Site, Gyor, Hungary|Research Site, Bucharest, Romania|Research Site, Lasi, Romania|Research Site, Targu Mures, Romania|Research Site, Moscow, Russian Federation|Research Site, Rostov on Don, Russian Federation|Research Site, Saint Petersburg, Russian Federation|Research Site, Chenigiv, Ukraine|Research Site, Kharkiv, Ukraine|Research Site, Kiev, Ukraine|Research Site, Poltava, Ukraine</t>
  </si>
  <si>
    <t>https://ClinicalTrials.gov/show/NCT01360632</t>
  </si>
  <si>
    <t>NCT01359943</t>
  </si>
  <si>
    <t>Efficacy, Safety and Tolerability of Secukinumab in Patients With Rheumatoid Arthritis Taking Methotrexate</t>
  </si>
  <si>
    <t>Biological: secukinumab (AIN457)|Drug: placebo</t>
  </si>
  <si>
    <t>Percentage of Participants Who Achieve American College of Rheumatology Response of 20 (ACR20)|Percentage of Participants Who Achieve ACR50 and ACR70|Change From Baseline in Health Assessment Questionnaire-Disease Index (HAQ-DI) Score.|Change From Baseline in DAS28 Using High Sensitivity C-reactive Protein (hsCRP) (DAS28-CRP)|Change From Baseline in Disease Activity Score 28 Response Using ESR (DAS28-ESR)|Percentage of Participants With European League Against Rheumatism (EULAR) Response|Change From Baseline in Swollen 66-joint Count|Change From Baseline in Tender 68-joint Count|Change From Baseline in Participant's Assessment of Rheumatoid Arthritis (RA) Pain|Change From Baseline in Participant's Global Assessment of Disease Activity|Change From Baseline in Physician's Global Assessment of Disease Activity|Change From Baseline in hsCRP|Change From Baseline in ESR</t>
  </si>
  <si>
    <t>CAIN457F2206|2010-024516-34</t>
  </si>
  <si>
    <t>Novartis Investigative Site, Vestavia, Alabama, United States|Novartis Investigative Site, Peoria, Arizona, United States|Novartis Investigative Site, Upland, California, United States|Novartis Investigative Site, Bowling Green, Kentucky, United States|Novartis Investigative Site, Tupelo, Mississippi, United States|Novartis Investigative Site, Lincoln, Nebraska, United States|Novartis Investigative Site, Jackson, Tennessee, United States|Novartis Investigative Site, Nashville, Tennessee, United States|Novartis Investigative Site, Pleven, Bulgaria|Novartis Investigative Site, Plovdiv, Bulgaria|Novartis Investigative Site, Plovdiv, Bulgaria|Novartis Investigative Site, Sevlievo, Bulgaria|Novartis Investigative Site, Sofia, Bulgaria|Novartis Investigative Site, Sofia, Bulgaria|Novartis Investigative Site, Sofia, Bulgaria|Novartis Investigative Site, St. John's, Newfoundland and Labrador, Canada|Novartis Investigative Site, Sainte-Foy, Quebec, Canada|Novartis Investigative Site, Budapest, Hungary|Novartis Investigative Site, Debrecen, Hungary|Novartis Investigative Site, Szeged, Hungary|Novartis Investigative Site, Valeggio Sul Mincio, (vr), Italy|Novartis Investigative Site, Arenzano, GE, Italy|Novartis Investigative Site, Genova, GE, Italy|Novartis Investigative Site, Roma, RM, Italy|Novartis Investigative Site, Siena, SI, Italy|Novartis Investigative Site, Torino, TO, Italy|Novartis Investigative Site, Bialystok, Poland|Novartis Investigative Site, Poznan, Poland|Novartis Investigative Site, Warszawa, Poland|Novartis Investigative Site, Warszawa, Poland|Novartis Investigative Site, San Juan, Puerto Rico|Novartis Investigative Site, Bardejov, Slovak Republic, Slovakia|Novartis Investigative Site, Trnava, Slovensko, Slovakia|Novartis Investigative Site, Lucenec, Slovakia|Novartis Investigative Site, PartizÃ¡nske, Slovakia|Novartis Investigative Site, Piestany, Slovakia|Novartis Investigative Site, Sabinov, Slovakia|Novartis Investigative Site, Stara Lubovna, Slovakia|Novartis Investigative Site, Topolcany, Slovakia</t>
  </si>
  <si>
    <t>https://ClinicalTrials.gov/show/NCT01359943</t>
  </si>
  <si>
    <t>NCT01339091</t>
  </si>
  <si>
    <t>Efficacy and Safety of Dalbavancin for the Treatment of Acute Bacterial Skin and Skin Structure Infections</t>
  </si>
  <si>
    <t>Abscess|Wound Infection|Surgical Site Infection|Cellulitis</t>
  </si>
  <si>
    <t>Drug: Dalbavancin|Drug: Vancomycin / Linezolid</t>
  </si>
  <si>
    <t>Early Clinical Efficacy|&gt;= 20% Reduction in Lesion Area|Clinical Status</t>
  </si>
  <si>
    <t>Durata Therapeutics Inc., an affiliate of Allergan plc</t>
  </si>
  <si>
    <t>DUR001-301</t>
  </si>
  <si>
    <t>Durata Study Site, Anaheim, California, United States|Durata Study Site, Azusa, California, United States|Durata Study Site, Bellflower, California, United States|Durata Study Site, Buena Park, California, United States|Durata Study Site, Carmel, California, United States|Durata Study Site, Chula Vista, California, United States|Durata Study Site, Covina, California, United States|Durata Study Site, Fountain Valley, California, United States|Durata Study Site, La Mesa, California, United States|Durata Study Site, Long Beach, California, United States|Durata Study Site, Los Alamitos, California, United States|Durata Study Site, Los Angeles, California, United States|Durata Study Site, Oceanside, California, United States|Durata Study Site, Palm Desert, California, United States|Durata Study Site, Pasadena, California, United States|Durata Study Site, Sacramento, California, United States|Durata Study Site, San Diego, California, United States|Durata Study Site, Santa Ana, California, United States|Durata Study Site, Sylmar, California, United States|Durata Study Site, Torrance, California, United States|Durata Study Site, Upland, California, United States|Durata Study Site, Whittier, California, United States|Durata Study Site, Miami, Florida, United States|Durata Study Site, Miami, Florida, United States|Durata Study Site, Orlando, Florida, United States|Durata Study Site, St. Cloud, Florida, United States|Durata Study Site, Tampa, Florida, United States|Durata Study Site, Columbus, Georgia, United States|Durata Study Site, Savannah, Georgia, United States|Durata Study Site, Idaho Falls, Idaho, United States|Durata Study Site, Pocatello, Idaho, United States|Durata Study Site, Moline, Illinois, United States|Durata Study Site, Rock Island, Illinois, United States|Durata Study Site, Baton Rouge, Louisiana, United States|Durata Study Site, Lafayette, Louisiana, United States|Durata Clinical Site, New Orleans, Louisiana, United States|Durata Study Site, Opelousas, Louisiana, United States|Durata Study Site, Detroit, Michigan, United States|Durata Study Site, Minneapolis, Minnesota, United States|Durata Study Site, Las Vegas, Nevada, United States|Durata Study Site, Somers Point, New Jersey, United States|Durata Study Site, Bronx, New York, United States|Durata Study Site, Buffalo, New York, United States|Durata Study Site, Lake Success, New York, United States|Durata Study Site, New Hyde Park, New York, United States|Durata Study Site, Staten Island, New York, United States|Durata Study Site, Winston Salem, North Carolina, United States|Durata Study Site, Winston-Salem, North Carolina, United States|Durata Study Site, Columbus, Ohio, United States|Durata Study Site, Lima, Ohio, United States|Durata Study Site, Toledo, Ohio, United States|Durata Study Site, Pittsburgh, Pennsylvania, United States|Durata Study Site, Houston, Texas, United States|Durata Study Site, Houston, Texas, United States|Durata Study Site, Madison, Wisconsin, United States|Durata Study Site, Middleton, Wisconsin, United States|Durata Study Site, Winnipeg, Manitoba, Canada|Durata Study Site, Trois-Rivieres, Quebec, Canada|Durata Study Site, Dubrovnik, Croatia|Durata Clinical Site, Slavonski Brod, Croatia|Durata Study Site, Zagreb, Croatia|Durata Study Site, Zagreb, Croatia|Durata Clinical Site, Tbilisi, Georgia|Durata Study Site, Bochum, Germany|Durata Study Site, Munster, Germany|Durata Study Site, Krakow, Poland|Durata Study Site, Legionowo, Poland|Durata Study Site, Warszawa, Poland|Durata Study Site, Wroclaw, Poland|Durata Study Site, Kharkiv, Ukraine, Russian Federation|Durata Study Site, Kyiv city, Ukraine, Russian Federation|Durata Study Site, Ekaterinburg, Russian Federation|Durata Study Site, Moscow, Russian Federation|Durata Clinical Site, Moscow, Russian Federation|Durata Study Site, Moscow, Russian Federation|Durata Study Site, Perm, Russian Federation|Durata Study Site, Saratov, Russian Federation|Durata Study Site, Smolensk, Russian Federation|Durata Study Site, St. Petersburg, Russian Federation|Durata Study Site, St. Petersburg, Russian Federation|Durata Study Site, St. Petersburg, Russian Federation|Durata Study Site, St. Petersburg, Russian Federation|Durata Clinical Site, St. Petersburg, Russian Federation|Durata Study Site, Tomsk, Russian Federation|Durata Study Site, Cherkasy, Ukraine|Durata Study Site, Ivano-Frankivsk, Ukraine|Durata Study Site, Kharkiv, Ukraine|Durata Study Site, Kyiv, Ukraine|Durata Study Site, Kyiv, Ukraine|Durata Study Site, Uzhgorod, Ukraine|Durata Study Site, Zaporizhzhya, Ukraine|Durata Study Site, Zhytomyr, Ukraine</t>
  </si>
  <si>
    <t>https://ClinicalTrials.gov/show/NCT01339091</t>
  </si>
  <si>
    <t>NCT01332019</t>
  </si>
  <si>
    <t>Long-Term Safety and Efficacy Study of Peginterferon Beta-1a</t>
  </si>
  <si>
    <t>Drug: peginterferon beta-1a</t>
  </si>
  <si>
    <t>Number of Participants Experiencing Adverse Events (AEs) Serious AEs, and Discontinuations Due to AEs|Number of Participants With Potentially Clinically Significant Hematology Laboratory Abnormalities|Number of Participants With Shifts From Baseline: Liver Function Laboratory Values|Number of Participants With Shifts From Baseline: Kidney Function and Other Blood Chemistry|Number of Participants With Shifts From Baseline: Urinalysis|Annualized Relapse Rate (ARR)|Percentage of Participants Who Relapsed|Number of New or Newly Enlarging T2 Hyperintense Lesions|Number of New Active Lesions|Number of New T1 Hypointense Lesions|Number of Gd-Enhancing Lesions|Volume of T2 Hyperintense Lesions|Volume of T1 Hypointense Lesions|Volume of Gd-Enhancing Lesions|Percentage Change of Whole Brain Volume|Change From Baseline in Expanded Disability Status Scale (EDSS)|Time to Sustained Disability Progression|Change From Baseline in Symbol Digit Modalities Test (SDMT)|Change From Baseline in Multiple Sclerosis Impact Scale (MSIS)-29 Physical Score|Change From Baseline in 12-Item Short Form Health Survey (SF-12) Mental Component Score (MCS)|Change From Baseline in SF-12 Physical Component Score (PCS)|Change From Baseline in Euro Quality of Life (EQ-5D) Index Score|Change From Baseline in EQ-5D Visual Analogue Scale (VAS)|Number of Relapses Requiring IV Steroid Use|Number of MS-Related Hospitalizations|Summary of Participant-Reported Treatment Satisfaction: How Tolerable or Intolerable Do You Find the Medication?|Summary of Participant-Reported Treatment Satisfaction: How Convenient or Inconvenient Is It to Take Your Medication as Instructed?|Summary of Participant-Reported Treatment Satisfaction: How Convenient or Inconvenient Is It to Take Your Medication Every 2 Weeks?|Summary of Participant-Reported Treatment Satisfaction: Overall, How Satisfied or Dissatisfied Are You With This Medication?|Summary of Participant-Reported Treatment Satisfaction: How Satisfied or Dissatisfied Are You With the Injection Frequency (Every 2 Weeks)?|Summary of Participant-Reported Treatment Satisfaction: How Likely Would You Be to Continue to Use This Medication?|Summary of Participant-Reported Treatment Satisfaction: This Medication Enables Me to Focus More on Myself and My Family Rather Than My MS.|Summary of Participant-Reported Treatment Satisfaction: This Medication Makes It Easy For Me to Carry Out My Daily Responsibilities.|Summary of Participant-Reported Treatment Satisfaction: The Twice a Month Dosing Makes It More Convenient for Me to Travel/Vacation.|Summary of Participant-Reported Treatment Satisfaction: The Twice a Month Dosing Enables Me to Be More Spontaneous and Flexible.|Summary of Participant-Reported Treatment Satisfaction: This Medication Improves My Self-Confidence and Self-Reliance.|Summary of Participant-Reported Treatment Satisfaction: I Am Satisfied With the Dosing Frequency of This Medication.|Summary of Participant-Reported Treatment Satisfaction: Over the Past 4 Weeks, Did You Miss Any of Your Injections?|Summary of Participant-Reported Treatment Satisfaction: Main Reason for Missed Injections</t>
  </si>
  <si>
    <t>105MS302|2010-024477-39</t>
  </si>
  <si>
    <t>Research Site, Atlanta, Georgia, United States|Research Site, Lexington, Kentucky, United States|Research Site, Baltimore, Maryland, United States|Research Site, Raleigh, North Carolina, United States|Research Site, Akron, Ohio, United States|Research Site, Cleveland, Ohio, United States|Research Site, Franklin, Tennessee, United States|Research Site, Sint-Truiden, Belgium|Research Site, Plovdiv, Bulgaria|Research Site, Sofia, Bulgaria|Research Site, Sofia, Bulgaria|Research Site, Sofia, Bulgaria|Research Site, Sofia, Bulgaria|Research Site, Sofia, Bulgaria|Research Site, London, Ontario, Canada|Research Site, Montreal, Quebec, Canada|Research Site, Santiago, Chile|Research Site, Barranquilla, Colombia|Research Site, Bogota, Colombia|Research Site, Zagreb, Croatia|Research Site, Brno, Czech Republic|Research Site, Havffov, Czech Republic|Research Site, Olomouc, Czech Republic|Research Site, Ostrava-Vitkovice, Czech Republic|Research Site, Ostrava, Czech Republic|Research Site, Praha 5, Czech Republic|Research Site, Praha, Czech Republic|Research Site, Teplice, Czech Republic|Research Site, Parnu, Estonia|Research Site, Tallinn, Estonia|Research Site, Tartu, Estonia|Research Site, Amiens, France|Research Site, Bouches-du-Rhone, France|Research Site, Clermont-Ferrand, France|Research Site, Nice, France|Research Site, Tbilisi, Georgia|Research Site, Tbilisi, Georgia|Research Site, Tbilisi, Georgia|Research Site, Tbilisi, Georgia|Research Site, Bayreuth, Germany|Research Site, Berlin, Germany|Research Site, Erbach, Germany|Research Site, Hannover, Germany|Research Site, Koln, Germany|Research Site, Leipzig, Germany|Research Site, Marberg, Germany|Research Site, Prien, Germany|Research Site, Ulm, Germany|Research Site, Westerstede, Germany|Research Site, Athens, Greece|Research Site, Athens, Greece|Research Site, Thessaloniki, Greece|Research Site, Ahmedabad, Gujarat, India|Research Site, Rajkot, Gujarat, India|Research Site, Indore, Madhyr Pradesh, India|Research Site, Mumbai, Maharashtra, India|Research Site, Nagpur, Maharashtra, India|Research Site, Pune, Maharashtra, India|Research Site, Pune, Maharashtra, India|Research Site, Amritsar, Punjab, India|Research Site, Coimbatore, Tamil Nadu, India|Research Site, Kolkata, West Bengal, India|Research Site, Bangalore, India|Research Site, Chennai, India|Research Site, Mangalore, India|Research Site, Navi Mumbai, India|Research Site, New Delhi, India|Research Site, New Delhi, India|Research Site, Saket, India|Research Site, Riga, Latvia|Research Site, Aguascalientes, Mexico|Research Site, Chihuahua, Mexico|Research Site, Heroes de Padierna, Mexico|Research Site, Mexico City, Mexico|Research Site, Monterrey, Mexico|Research Site, Breda, Netherlands|Research Site, Nieuwegein, Netherlands|Research Site, Auckland, New Zealand|Research Site, Christchurch, New Zealand|Research Site, Dunedin, New Zealand|Research Site, Lima, Peru|Research Site, Lima, Peru|Research Site, Lima, Peru|Research Site, San Isidro, Peru|Research Site, Bialystok, Poland|Research Site, Bialystok, Poland|Research Site, Bydgoszcz, Poland|Research Site, Gdansk, Poland|Research Site, Gdansk, Poland|Research Site, Gdansk, Poland|Research Site, Katowice, Poland|Research Site, Katowice, Poland|Research Site, Katowice, Poland|Research Site, Katowice, Poland|Research Site, Konskie, Poland|Research Site, Krakow, Poland|Research Site, Krakow, Poland|Research Site, Krakow, Poland|Research Site, Lodz, Poland|Research Site, Lublin, Poland|Research Site, Lublin, Poland|Research Site, Olsztyn, Poland|Research Site, Plewiska, Poland|Research Site, Poznan, Poland|Research Site, Poznan, Poland|Research Site, Szczecin, Poland|Research Site, Szczecin, Poland|Research Site, Warszawa, Poland|Research Site, Warszawa, Poland|Research Site, Warszawa, Poland|Research Site, Wroclaw, Poland|Research Site, Brasov, Romania|Research Site, Bucharest, Romania|Research Site, Campulung, Romania|Research Site, Sibiu, Romania|Research Site, Targu Mures, Romania|Research Site, Kaluga, Russian Federation|Research Site, Kazan, Russian Federation|Research Site, Kransodar, Russian Federation|Research Site, Kursk, Russian Federation|Research Site, Moscow, Russian Federation|Research Site, Moscow, Russian Federation|Research Site, Novosibirsk, Russian Federation|Research Site, Perm, Russian Federation|Research Site, Rostov-on-Don, Russian Federation|Research Site, Smolensk, Russian Federation|Research Site, Ufa, Russian Federation|Research Site, Belgrade, Serbia|Research Site, Kragujevac, Serbia|Research Site, Nis, Serbia|Research Site, Cordoba, Spain|Research Site, Madrid, Spain|Research Site, Madrid, Spain|Research Site, Malaga, Spain|Research Site, Seville, Spain|Research Site, Chernivtsi, Ukraine|Research Site, Dnipropetrovsk, Ukraine|Research Site, Donetsk, Ukraine|Research Site, Kharkiv, Ukraine|Research Site, Kharkiv, Ukraine|Research Site, Kyiv, Ukraine|Research Site, Kyiv, Ukraine|Research Site, Odesa, Ukraine|Research Site, Poltava, Ukraine|Research Site, Simferopol, Ukraine|Research Site, Ternopil, Ukraine|Research Site, Vinnytsya, Ukraine|Research Site, London, United Kingdom|Research Site, Manchester, United Kingdom|Research Site, Nottingham, United Kingdom|Research Site, Sheffield, United Kingdom</t>
  </si>
  <si>
    <t>https://ClinicalTrials.gov/show/NCT01332019</t>
  </si>
  <si>
    <t>NCT01327053</t>
  </si>
  <si>
    <t>A Phase II Study of Efficacy and Safety in Patients With Locally Advanced or Metastatic Basal Cell Carcinoma</t>
  </si>
  <si>
    <t>BOLT</t>
  </si>
  <si>
    <t>Objective Response Rate (ORR) Based on Central Review According to mRECIST (for Locally Advanced Basal Cell Carcinoma (laBCC)) and RECIST 1.1 (for Metastatic Basal Cell Carcinoma (mBCC)) Per Primary Efficacy Analysis Set (pEAS)|Objective Response Rate (ORR) Based on Central Review According to mRECIST (for Locally Advanced Basal Cell Carcinoma (laBCC)) and RECIST 1.1 (Metastatic Basal Cell Carcinoma (mBCC)) Per Full Analysis Set (FAS)|Duration of Response (DoR) Per Central Review Using mRECIST for laBCC and RECIST 1.1 for mBCC (pEAS)|Duration of Response (DoR) Per Central Review Using mRECIST for laBCC and RECIST 1.1 for mBCC (FAS)|Complete Response Rate (CRR) Per Central Review (pEAS)|Complete Response Rate (CRR) Per Central Review (FAS)|Progression-free Survival (PFS) Per Central Review Using mRECIST for laBCC and RECIST 1.1 for mBCC (pEAS)|Progression-free Survival (PFS) Per Central Review Using mRECIST for laBCC and RECIST 1.1 for mBCC (FAS)|Time to Tumor Response (TTR) Per Central Review Using mRECIST for laBCC and RECIST 1.1 for mBCC (pEAS)|Time to Tumor Response (TTR) Per Central Review Using mRECIST for laBCC and RECIST 1.1 for mBCC (FAS)|Objective Response Rate (ORR) Based on Site Investigator Review According to mRECIST (for Locally Advanced Basal Cell Carcinoma (laBCC)) and RECIST 1.1 (for Metastatic Basal Cell Carcinoma (mBCC)) Per Primary Efficacy Analysis Set (pEAS)|Objective Response Rate (ORR) Based on Site Investigator Review According to mRECIST (for Locally Advanced Basal Cell Carcinoma (laBCC)) and RECIST 1.1 (Metastatic Basal Cell Carcinoma (mBCC)) Per Full Analysis Set (FAS)|Duration of Response (DoR) Per Site Investigator Review Using mRECIST for laBCC and RECIST 1.1 for mBCC (pEAS)|Duration of Response (DoR) Per Site Investigator Review Using mRECIST for laBCC and RECIST 1.1 for mBCC (FAS)|Progression-free Survival (PFS) Per Site Investigator Review Using mRECIST for laBCC and RECIST 1.1 for mBCC (pEAS)|Time to Tumor Response (TTR) Per Site Investigator Review Using mRECIST for laBCC and RECIST 1.1 for mBCC (pEAS)|Plasma Concentration of Sonidegib (LDE225)|Overall Survival (OS)</t>
  </si>
  <si>
    <t>CLDE225A2201|2010-022629-14</t>
  </si>
  <si>
    <t>Highlands Oncology Group, Fayetteville, Arkansas, United States|University of California at Los Angeles UCLA 3, Los Angeles, California, United States|Stanford University Medical Center Stanford Univ 2, Stanford, California, United States|University of Colorado School of Medicine UC, Aurora, Colorado, United States|Washington Hospital Center Wash Hospital, Washington, District of Columbia, United States|H Lee Moffitt Cancer Center and Research Institute Cutaneous Onc Dept, Tampa, Florida, United States|NorthwesternUniv.Med.School/Robert H. Lurie Comp.Cancer Ctr Study coordinator, Chicago, Illinois, United States|Dana Farber Cancer Institute DFCI - MA, Boston, Massachusetts, United States|Henry Ford Hospital Henry Ford, Detroit, Michigan, United States|Washington University School Of Medicine-Siteman Cancer Ctr Siteman, Saint Louis, Missouri, United States|Comprehensive Cancer Centers of Nevada CCC of Nevada- Southwest (2), Las Vegas, Nevada, United States|Hackensack University Medical Center Hackensack (SC), Hackensack, New Jersey, United States|New York University Medical Center SC-2, New York, New York, United States|Penn State University / Milton S. Hershey Medical Center Hershey Medical, Hershey, Pennsylvania, United States|University of Pittsburgh Medical Center UPMC, Pittsburgh, Pennsylvania, United States|Baylor Health Care System/Sammons Cancer Center Baylor Texas Oncology, Dallas, Texas, United States|Texas Oncology Tex Onc 3, Dallas, Texas, United States|Texas Oncology Texas Onc - Amarillo, Dallas, Texas, United States|University of Texas MD Anderson Cancer Center MD Anderson, Houston, Texas, United States|Texas Oncology Cancer Care &amp; Research Center, Waco, Texas, United States|Texoma Cancer Center Texoma Cancer Center, Wichita Falls, Texas, United States|University of Utah / Huntsman Cancer Institute Huntsman/Univ UT, Salt Lake City, Utah, United States|Novartis Investigative Site, St Leonards, New South Wales, Australia|Novartis Investigative Site, Geelong, Victoria, Australia|Novartis Investigative Site, Bruxelles, Belgium|Novartis Investigative Site, Wilrijk, Belgium|Novartis Investigative Site, Waterloo, Ontario, Canada|Novartis Investigative Site, Sainte-Foy, Quebec, Canada|Novartis Investigative Site, Lyon Cedex, France|Novartis Investigative Site, Marseille Cedex 05, France|Novartis Investigative Site, Pierre Benite Cedex, France|Novartis Investigative Site, Toulouse Cedex 9, France|Novartis Investigative Site, Villejuif Cedex, France|Novartis Investigative Site, Berlin, Germany|Novartis Investigative Site, Essen, Germany|Novartis Investigative Site, Freiburg, Germany|Novartis Investigative Site, Gera, Germany|Novartis Investigative Site, Hannover, Germany|Novartis Investigative Site, Kiel, Germany|Novartis Investigative Site, Mainz, Germany|Novartis Investigative Site, Muenchen, Germany|Novartis Investigative Site, Muenster, Germany|Novartis Investigative Site, Stade, Germany|Novartis Investigative Site, Athens, Greece|Novartis Investigative Site, Budapest, Hungary|Novartis Investigative Site, Debrecen, Hungary|Novartis Investigative Site, Szeged, Hungary|Novartis Investigative Site, Torino, TO, Italy|Novartis Investigative Site, Napoli, Italy|Novartis Investigative Site, Barcelona, Catalunya, Spain|Novartis Investigative Site, Madrid, Spain|Novartis Investigative Site, Madrid, Spain|Novartis Investigative Site, Bern, Switzerland|Novartis Investigative Site, Geneve, Switzerland|Novartis Investigative Site, ZÃ¼rich, Switzerland|Novartis Investigative Site, High Heaton, Newcastle Upon Tyne, United Kingdom|Novartis Investigative Site, Yeovil, Somerset, United Kingdom|Novartis Investigative Site, Cardiff, United Kingdom|Novartis Investigative Site, Glasgow, United Kingdom|Novartis Investigative Site, Leicester, United Kingdom|Novartis Investigative Site, London, United Kingdom|Novartis Investigative Site, Manchester, United Kingdom</t>
  </si>
  <si>
    <t>https://ClinicalTrials.gov/show/NCT01327053</t>
  </si>
  <si>
    <t>NCT01322347</t>
  </si>
  <si>
    <t>Continuous Soluble Ferric Pyrophosphate (SFP) Iron Delivery Via Dialysate in Hemodialysis Patients (CRUISE 2)</t>
  </si>
  <si>
    <t>Renal Failure Chronic Requiring Hemodialysis</t>
  </si>
  <si>
    <t>Drug: Soluble Ferric Pyrophosphate (SFP)|Device: Standard dialysate</t>
  </si>
  <si>
    <t>Change From Baseline Hemoglobin at End-of-Treatment: Least-Squares Mean|Change From Baseline Hemoglobin at End-of-Treatment: Mean Baseline and End-of-Treatment Hemoglobin|Mean Change in Serum Iron From Pre-Dialysis to Post-Dialysis|Mean Change in Transferrin Saturation From Pre-Dialysis to Post-Dialysis|Mean Change in Unsaturated Iron-Binding Capacity (UIBC) From Pre-Dialysis to Post-Dialysis|Red Blood Cell or Whole Blood Transfusion: Number of Patients Who Received a Transfusion|Red Blood Cell or Whole Blood Transfusion: Number of Units Transfused|Percentage of Change From Baseline to End-of-Treatment for: Reticulocyte Hemoglobin Content (CHr), Ferritin, and the Pre-Dialysis Serum Iron Panel|Change From Baseline to End-of-Treatment (EoT) in Pre-Dialysis Unsaturated Iron-Binding Capacity (UIBC), Pre-Dialysis Serum Iron, and Pre-Dialysis Total Iron-Binding Capacity (TIBC)|Change From Baseline to End-of-Treatment (EoT) in Reticulocyte Hemoglobin (CHr)|Change From Baseline to End-of-Treatment (EoT) in Ferritin|Change From Baseline to End-of-Treatment (EoT) in Pre-Dialysis Transferrin|Change From Baseline to End-of-Treatment (EoT) in Pre-Dialysis Transferrin Saturation (TSAT)|Variability of Hemoglobin Concentration: Temporal Trend|Variability of Hemoglobin Concentration: Residual Standard Deviation</t>
  </si>
  <si>
    <t>RMTI-SFP-5</t>
  </si>
  <si>
    <t>Investigator, Paragould, Arkansas, United States|Investigator, Pine Bluff, Arkansas, United States|Investigator, Alhambra, California, United States|Investigator, Beverly Hills, California, United States|Investigator, Glendale, California, United States|Investigator, La Mesa, California, United States|Investigator, Long Beach, California, United States|Investigator, Lynwood, California, United States|Investigator, Paramount, California, United States|Investigator, Whittier, California, United States|Investigator, Pembroke Pines, Florida, United States|Investigator, Augusta, Georgia, United States|Investigator, Macon, Georgia, United States|Investigator, Meridian, Idaho, United States|Investigator, Hines, Illinois, United States|Investigator, Rockville, Maryland, United States|Investigator, Detroit, Michigan, United States|Investigator, Pontiac, Michigan, United States|Investigator, Southfield, Michigan, United States|Investigator, Eatontown, New Jersey, United States|Investigator, Brooklyn, New York, United States|Investigator, Fresh Meadows, New York, United States|Investigator, Great Neck, New York, United States|Investigator, Orchard Park, New York, United States|Investigator, The Bronx, New York, United States|Investigator, Bethany, Oklahoma, United States|Investigator, Bethlehem, Pennsylvania, United States|Investigator, Philadelphia, Pennsylvania, United States|Investigator, Philadelphia, Pennsylvania, United States|Investigator, Nashville, Tennessee, United States|Investigator, Nashville, Tennessee, United States|Investigator, Arlington, Texas, United States|Investigator, Fort Worth, Texas, United States|Investigator, Fort Worth, Texas, United States|Investigator, Houston, Texas, United States|Investigator, Houston, Texas, United States|Investigator, San Antonio, Texas, United States|Investigator, Fairfax, Virginia, United States|Investogator, Edmonton, Alberta, Canada|Investigator, Greenfield Park, Quebec, Canada</t>
  </si>
  <si>
    <t>https://ClinicalTrials.gov/show/NCT01322347</t>
  </si>
  <si>
    <t>NCT01319812</t>
  </si>
  <si>
    <t>Investigational Device Exemption Study to Determine the Safety and Efficacy of the Astron and Pulsar Stents</t>
  </si>
  <si>
    <t>BIOFLEX-I</t>
  </si>
  <si>
    <t>Peripheral Artery Disease|Peripheral Vascular Disease</t>
  </si>
  <si>
    <t>Device: Astron Stents|Device: Pulsar Stents</t>
  </si>
  <si>
    <t>Effectiveness Endpoint for the Pulsar Stent: Primary Patency|Safety Endpoint for the Pulsar Stent: Freedom From Procedure- or Stent-related Major Adverse Events|Safety and Effectiveness Endpoint for the Astron Stent - Percentage of Participants With Major Adverse Events (MAE)|Percentage of Participants With Primary Safety Endpoint (Post Market Analysis)|Secondary Safety Assessment for the Pulsar Stent: Individual Rates of Mortality, TLR, and Index Limb Amputation|Long-Term Safety Assessment for the Pulsar Stent: Major Adverse Event Rate|Stent Integrity Assessment for the Pulsar Stent: Stent Fracture Rate|Secondary Safety Assessment for the Astron Stent - Distribution of MAE Rate|Secondary Effectiveness Assessment for the Astron Stent - Primary Patency Rate|Secondary Effectiveness Assessment for the Astron and Pulsar Stents - Primary Assisted Patency|Secondary Effectiveness Assessment for the Astron and Pulsar Stents - Secondary Patency|Functional Assessments for Subjects With the Astron and Pulsar Stents - Ankle - Brachial Index (ABI) Measurement|Functional Assessments for Subjects With the Astron and Pulsar Stents - Six-Minute Walk Test|Functional Assessments for Subjects With the Astron and Pulsar Stents - Walking Impairment Questionnaire PAD Specific Score|Functional Assessments for Subjects With the Astron and Pulsar Stents - Walking Impairment Questionnaire Walking Distance Score|Functional Assessments for Subjects With the Astron and Pulsar Stents - Walking Impairment Questionnaire Walking Speed Score|Functional Assessments for Subjects With the Astron and Pulsar Stents - Walking Impairment Questionnaire Stair Climbing Score|Acute Procedural Success for Astron and Pulsar Stent|Clinical Success|Secondary Safety Assessment for Astron and Pulsar Stent: Adverse Event Rates|Comparison of Endpoints Results Between Occlusive and Non-occlusive Lesions for Astron and Pulsar Stent - 30 Day MAE Rate|Comparison of Endpoints Results Between Occlusive and Non-occlusive Lesions for Astron and Pulsar Stent - Primary Patency at 12-months|Comparison of Endpoints Results Between Occlusive and Non-occlusive Lesions for Astron and Pulsar Stent - Primary Assisted Patency at 12-Months|Comparison of Endpoints Results Between Occlusive and Non-occlusive Lesions for Astron and Pulsar Stent - Secondary Patency Rate at 12-Months|Comparison of Endpoints Results Between Occlusive and Non-occlusive Lesions for Astron and Pulsar Stent - Acute Procedure Success|Comparison of Endpoints Results Between Occlusive and Non-occlusive Lesions for Astron and Pulsar Stent - 30-Day Clinical Success|Comparison of Endpoint Results Between Standard and Long Lesions for the Pulsar Stent - MAE Rate|Comparison of Endpoint Results Between Standard and Long Lesions for the Pulsar Stent - Primary Patency at 12 Months|Comparison of Endpoint Results Between Standard and Long Lesions for the Pulsar Stent - Stent Fracture Rate at 12 Months|Comparison of Endpoint Results Between Standard and Long Lesions for the Pulsar Stent - Primary Assisted Patency at 12 Months|Comparison of Endpoint Results Between Standard and Long Lesions for the Pulsar Stent - Secondary Patency Rate at 12 Months|Comparison of Endpoint Results Between Standard and Long Lesions for the Pulsar Stent - Acute Procedure Success|Comparison of Endpoint Results Between Standard and Long Lesions for the Pulsar Stent - 30-day Clinical Success|Number of Participants With Freedom From Clinically-driven TLR and Index Limb Amputation at 24 Months (Post Approval)|Safety Assessment for the Pulsar Stent: Percentage of Participants With Mortality, TLR, and Index Limb Amputation (Post Approval)|Percentage of Participants for the Pulsar Stent Group With MAE (30-day Mortality, Clinically-driven TLR, and Index Limb Amputation) and Their Components at 36 Months (Post Approval).|Percentage of Participants With Target Lesion Revascularization (TLR) at 24 Months (Post Approval) (Pulsar Stent Group)|Percentage of Participants With Target Lesion Revascularization (TLR) at 36 Months (Post Approval) (Pulsar Stent Group)|Number of Participants With Stent Fracture at 24 Months (Post Approval).|Number of Participants With Stent Fracture at 36 Months (Post Approval) (Pulsar Stent Group).|Percentage of Subjects With Serious Adverse Events at 36 Months (Post Approval) (Pulsar Stent Group).</t>
  </si>
  <si>
    <t>Biotronik, Inc.</t>
  </si>
  <si>
    <t>Fremont, California, United States|New Haven, Connecticut, United States|Washington, District of Columbia, United States|Rockford, Illinois, United States|Munster, Indiana, United States|Houma, Louisiana, United States|Lansing, Michigan, United States|Saginaw, Michigan, United States|Wyoming, Michigan, United States|Ypsilanti, Michigan, United States|Tupelo, Mississippi, United States|Kansas City, Missouri, United States|Ridgewood, New Jersey, United States|Bronx, New York, United States|New York, New York, United States|Gastonia, North Carolina, United States|High Point, North Carolina, United States|Cincinnati, Ohio, United States|Toledo, Ohio, United States|Toledo, Ohio, United States|Camp Hill, Pennsylvania, United States|Doylestown, Pennsylvania, United States|Langhorne, Pennsylvania, United States|Pittsburgh, Pennsylvania, United States|Providence, Rhode Island, United States|Greenville, South Carolina, United States|Rock Hill, South Carolina, United States|Kingsport, Tennessee, United States|Amarillo, Texas, United States|Austin, Texas, United States|McKinney, Texas, United States|Tyler, Texas, United States|Waco, Texas, United States|Montreal, Canada|Toronto, Canada</t>
  </si>
  <si>
    <t>https://ClinicalTrials.gov/show/NCT01319812</t>
  </si>
  <si>
    <t>NCT01305200</t>
  </si>
  <si>
    <t>Supersaturated Calcium Phosphate Rinse in Preventing Oral Mucositis in Young Patients Undergoing Autologous or Donor Stem Cell Transplant</t>
  </si>
  <si>
    <t>Childhood Acute Lymphoblastic Leukemia in Remission|Childhood Acute Myeloid Leukemia in Remission|Childhood Chronic Myelogenous Leukemia|Childhood Myelodysplastic Syndromes|Chronic Eosinophilic Leukemia|Chronic Myelomonocytic Leukemia|Chronic Neutrophilic Leukemia|de Novo Myelodysplastic Syndromes|Disseminated Neuroblastoma|Juvenile Myelomonocytic Leukemia|Mucositis|Myelodysplastic/Myeloproliferative Neoplasm, Unclassifiable|Previously Treated Childhood Rhabdomyosarcoma|Previously Treated Myelodysplastic Syndromes|Recurrent Childhood Acute Lymphoblastic Leukemia|Recurrent Childhood Acute Myeloid Leukemia|Recurrent Childhood Large Cell Lymphoma|Recurrent Childhood Lymphoblastic Lymphoma|Recurrent Childhood Rhabdomyosarcoma|Recurrent Childhood Small Noncleaved Cell Lymphoma|Recurrent Malignant Testicular Germ Cell Tumor|Recurrent Wilms Tumor and Other Childhood Kidney Tumors|Recurrent/Refractory Childhood Hodgkin Lymphoma|Relapsing Chronic Myelogenous Leukemia|Secondary Acute Myeloid Leukemia|Secondary Myelodysplastic Syndromes|Unspecified Childhood Solid Tumor, Protocol Specific</t>
  </si>
  <si>
    <t>Drug: supersaturated calcium phosphate rinse|Other: placebo|Other: questionnaire administration|Procedure: quality-of-life assessment</t>
  </si>
  <si>
    <t>Duration of Severe Oral Mucositis (WHO Grade 3 or 4)|Incidence of Severe Oral Mucositis|Oral Mucositis Daily Questionnaire (OMDQ)|Incidence of Parenteral Opioid Analgesic Use (Morphine Equivalents).|Duration of Parenteral Opioid Analgesic Use (Morphine Equivalents).|Total Dose of Parenteral Opioid Analgesic Used (Morphine Equivalents).|Incidence of Total Parenteral Nutrition (TPN) Administration.|Duration of Total Parenteral Nutrition (TPN) Administration.|Incidence of Febrile Neutropenia|Incidence of Invasive Bacterial Infections|Severity of Mucositis</t>
  </si>
  <si>
    <t>4 Years to 21 Years Â  (Child, Adult)</t>
  </si>
  <si>
    <t>Allocation: Randomized|Intervention Model: Parallel Assignment|Masking: Double (Participant, Care Provider)|Primary Purpose: Supportive Care</t>
  </si>
  <si>
    <t>ACCL1031|NCI-2011-02635|CDR0000695718|COG-ACCL1031|U10CA095861</t>
  </si>
  <si>
    <t>Children's Oncology Group, Arcadia, California, United States|City of Hope, Duarte, California, United States|Children's Hospital and Research Center at Oakland, Oakland, California, United States|Rady Children's Hospital - San Diego, San Diego, California, United States|University of California San Francisco Medical Center-Parnassus, San Francisco, California, United States|Alfred I duPont Hospital for Children, Wilmington, Delaware, United States|Children's National Medical Center, Washington, District of Columbia, United States|Miami Children's Hospital, Miami, Florida, United States|All Children's Hospital, Saint Petersburg, Florida, United States|Children's Healthcare of Atlanta - Egleston, Atlanta, Georgia, United States|Lurie Children's Hospital-Chicago, Chicago, Illinois, United States|University of Chicago, Chicago, Illinois, United States|Riley Hospital for Children, Indianapolis, Indiana, United States|Kosair Children's Hospital, Louisville, Kentucky, United States|Children's Hospital-Main Campus, New Orleans, Louisiana, United States|Floating Hospital for Children at Tufts Medical Center, Boston, Massachusetts, United States|Dana-Farber Cancer Institute, Boston, Massachusetts, United States|C S Mott Children's Hospital, Ann Arbor, Michigan, United States|Mayo Clinic, Rochester, Minnesota, United States|University of Mississippi Medical Center, Jackson, Mississippi, United States|The Childrens Mercy Hospital, Kansas City, Missouri, United States|University of Nebraska Medical Center, Omaha, Nebraska, United States|Montefiore Medical Center, Bronx, New York, United States|Columbia University Medical Center, New York, New York, United States|Ny Cancer%, Valhalla, New York, United States|Nationwide Children's Hospital, Columbus, Ohio, United States|University of Oklahoma Health Sciences Center, Oklahoma City, Oklahoma, United States|Children's Hospital of Philadelphia, Philadelphia, Pennsylvania, United States|Children's Hospital of Pittsburgh of UPMC, Pittsburgh, Pennsylvania, United States|Methodist Children's Hospital of South Texas, San Antonio, Texas, United States|Midwest Children's Cancer Center, Milwaukee, Wisconsin, United States|Royal Childrens Hospital, Herston, Queensland, Australia|Princess Margaret Hospital for Children, Perth, Western Australia, Australia|Hospital for Sick Children, Toronto, Ontario, Canada|The Montreal Children's Hospital of the MUHC, Montreal, Quebec, Canada</t>
  </si>
  <si>
    <t>https://ClinicalTrials.gov/show/NCT01305200</t>
  </si>
  <si>
    <t>NCT01298492</t>
  </si>
  <si>
    <t>A Study To Monitor Long-Term Treatment With PF-00547659</t>
  </si>
  <si>
    <t>OPERA II</t>
  </si>
  <si>
    <t>Drug: PF-00547659</t>
  </si>
  <si>
    <t>Number of Participants With On-Treatment Adverse Events (AEs), AEs Led to Withdrawal, and Serious Adverse Events (SAEs)|Number of Participants With Positive Anti-Drug (PF-00547659) Antibodies|Serum Trough Concentrations of PF-00547659 Versus Time</t>
  </si>
  <si>
    <t>A7281007|2010-024638-48</t>
  </si>
  <si>
    <t>UCSD Medical Center - Thorton Hospital, La Jolla, California, United States|Community Clinical Trials, Orange, California, United States|GastroDiagnostics, Orange, California, United States|Clinical Research of the Rockies, Lafayette, Colorado, United States|Rmga - Rmcr, Thornton, Colorado, United States|Rocky Mountain Gastroenterology Associates, Thornton, Colorado, United States|MGG Group Co., Inc., Washington, D.C., District of Columbia, United States|Florida Center for Gastroenterology, Largo, Florida, United States|Sylvester Comprehensive Cancer Center, Miami, Florida, United States|University of Miami Crohn's and Colitis Center, Miami, Florida, United States|University of Miami Hospital and Clinic (IP Shipment Only), Miami, Florida, United States|University of Miami Hospital and Clinic, Miami, Florida, United States|University of Miami Hospital, Miami, Florida, United States|Citrus Ambulatory Surgery Center, Orlando, Florida, United States|Internal Medicine Specialists, Orlando, Florida, United States|Heartland Medical Research, Inc., Clive, Iowa, United States|Iowa Digestive Disease Center, Clive, Iowa, United States|Iowa Endoscopy Center (Colonoscopy Only), Clive, Iowa, United States|Metropolitan Gastroenterology Group, PC - Chevy Chase Clinical Research, Chevy Chase, Maryland, United States|UMass Memorial Medical Center, Worcester, Massachusetts, United States|University of Massachusetts Worcester, Worcester, Massachusetts, United States|Center for Digestive Health, Troy, Michigan, United States|Surgical Centers of Michigan, Troy, Michigan, United States|Surgery Center of Columbia, Columbia, Missouri, United States|Audrain Medical Center, Mexico, Missouri, United States|Center for Digestive and Liver Diseases, Inc., Mexico, Missouri, United States|Barnes-Jewish Hospital - Investigational Drug Services, Saint Louis, Missouri, United States|Barnes-Jewish Hospital, Saint Louis, Missouri, United States|Center for Advanced Medicine, Saint Louis, Missouri, United States|Washington University School of Medicine, Saint Louis, Missouri, United States|Albany Medical College, Albany, New York, United States|New York Hospital Queens, Flushing, New York, United States|Long Island Clinical Research Associates, LLP, Great Neck, New York, United States|Nassau Gastroenterology Associates Office Based Surgery, Great Neck, New York, United States|Nassau Gastroenterology Associates, P.C., Great Neck, New York, United States|North Shore Primary Care, P.C., Great Neck, New York, United States|Lenox Hill Endoscopy Center, New York, New York, United States|Synergy First, New York, New York, United States|Premier Medical Group of the Hudson Valley, PC, Poughkeepsie, New York, United States|CTRC Hospital, UNC Memorial Hospital, Chapel Hill, North Carolina, United States|North Carolina Memorial Hospital Endoscopy Center, Chapel Hill, North Carolina, United States|UNC Hospitals, Chapel Hill, North Carolina, United States|UNC Hospitals Endoscopy, Chapel Hill, North Carolina, United States|Hillsborough Campus, Hillsborough, North Carolina, United States|University of Washington Medical Center, Seattle, Washington, United States|University of Washington, Seattle, Washington, United States|Allegiance Research Specialists, Wauwatosa, Wisconsin, United States|AKH Wien Universitaetsklinik fuer Innere Medizin III, Wien, Austria|AKH Wien, Wien, Austria|Hospital Erasme, Brussels, Belgium|UZ Gasthuisberg - Pharmacy, Leuven, Belgium|UZ Gasthuisberg, Leuven, Belgium|Centre Hospitalier Universitaire De Liege-Domaine Universitaire du Sart Tilman, Liege, Belgium|Centre Hospitalier de Mouscron, Mouscron, Belgium|Oshawa Clinic, Oshawa, Ontario, Canada|Toronto Digestive Disease Associates Inc., Vaughan, Ontario, Canada|Hopital Beaujon, Clichy, France|Hopital Huriez, CHRU de Lille, Lille Cedex, France|CHRU de Lille, Pharamcie Centrale, Lille, France|CIC - Hopital Cardiologique, Lille, France|Hopital de l'Archet 2 - CHU de Nice, NICE Cedex 3, France|Hopital Saint-Louis, Paris, France|Hopital Nord, St Priest En Jarez, France|Hopital Rangueil, Toulouse Cedex 9, France|Robert Bosch Krankenhaus GmbH, Stuttgart, Baden-wuerttemberg, Germany|Universitaetsklinikum Ulm, Ulm, Baden-wuerttemberg, Germany|"Charite - Campus Berlin Mitte Medizinische Klinik, Berlin, Germany|Charite, Universitaetsmedizin Berlin, Campus Virchow-Klinikum, Berlin, Germany|Krankenhaus Martha-Maria Halle-Doelau gGmbH, Halle, Germany|Universitaetsklinikum Schleswig-Holstein, Campus Kiel, Kiel, Germany|Universitaetsfrauenklinikum Schleswig-Holstein, Luebeck, Germany|Gastroenterologische Gemeinschaftspraxis Minden, Minden, Germany|Universitaetsklinik Regensburg, Regensburg, Germany|National Hospital Organization Takasaki General Medical Center, Takasaki, Gunma, Japan|Yokohama City University Medical Center, Yokohama-Shi, Kanagawa, Japan|The Jikei University Hospital, Minato-Ku, Tokyo, Japan|Keio University Hospital, Shinjuku-Ku, Tokyo, Japan|National Hospital Organization Hirosaki National Hospital, Aomori, Toyko, Japan|Chiba University Hospital, Chiba, Japan|Kangbuk Samsung Hospital, Jongno-gu, Seoul, Korea, Republic of|Pusan National University Hospital, Busan, Korea, Republic of|Yeungnam University Hospital, Daegu, Korea, Republic of|Samsung Medical Center, Seoul, Korea, Republic of|Samsung Medical Center, Seoul, Korea, Republic of|Asan Medical Center, Seoul, Korea, Republic of|Academic Medical Center, Amsterdam, Netherlands|University Medical Center Groningen, Groningen, Netherlands|Maastricht University Medical Center, Maastricht, Netherlands|Sykehusapoteket Asker og Baerum, Gjettum, Norway|Oslo Universitetssykehus, Olso, Norway|Lovisenberg Diakonale Sykehus, Oslo, Norway|Vestre Viken HF, Rud, Norway|Centrum Endoskopii Zabiegowej, Bydgoszcz, Poland|NZOZ Centrum Medyczne Szpital Sw. Rodziny, Lodz, Poland|Centralny Szpital Kliniczny Ministerstwa Spraw Wewnetrznych i Administracji w Warszawie, Warszawa, Poland|Centralny Szpital Kliniczny Ministerstwa Spraw Wewnetrznych W Warszawie, Warszawa, Poland|Lexmedica, Wroclaw, Poland|Military Medical Academy, Belgrade, Serbia|Clinical Hospital Centre Bezanijska Kosa, Belgrade, Serbia|Clinical Hospital Center Zemun, Clinical Department for Gastroenterology and Hepatology, Zemun, Serbia|Gastroentero-Hepatologicke centrum THALION, LAMA MEDICAL CARE s.r.o., Bratislava, Slovakia|Medak s.r.o., Bratislava, Slovakia|KM Management spol. s r.o., Nitra, Slovakia|Synergy group, a.s., Nove Mesto nad Vahom, Slovakia|Wits Clinical Research, Johannesburg, Gauteng, South Africa, South Africa|Parklands Medical Centre, Durban, Kwa Zulu Natal, South Africa|Kingsbury Hospital, Cape Town, Western Cape, South Africa|Corporacio Sanitaria Parc Tauli de Sabadell, Sabadell, Barcelona, Spain|Corporacio Sanitaria Parc Tauli de Sabadell, Sabadell, Cataluna, Spain|Hospital Puerta de Hierro Majadahonda, Majadahonda, Madrid, Spain|Hospital Universitario de La Princesa, Madrid, Spain|Hospital General Universitario Gregorio Maranon, Madrid, Spain</t>
  </si>
  <si>
    <t>https://ClinicalTrials.gov/show/NCT01298492</t>
  </si>
  <si>
    <t>NCT01294150</t>
  </si>
  <si>
    <t>The Safety and Effectiveness of UroLift: LIFT Pivotal Study</t>
  </si>
  <si>
    <t>LIFT</t>
  </si>
  <si>
    <t>Device: UroLift System|Other: Cystoscopy|Device: Crossover</t>
  </si>
  <si>
    <t>Collection of Post-treatment Catheterization for Safety|Comparison of IPSS for Efficacy|Mean UroLift Improvement in IPSS at 12 Months|Sexual Function</t>
  </si>
  <si>
    <t>NeoTract, Inc.</t>
  </si>
  <si>
    <t>1012CP</t>
  </si>
  <si>
    <t>Genesis Research LLC, San Diego, California, United States|Shahram S. Gholami MD - A Professional Corp., San Jose, California, United States|Urology Associates of Denver, Englewood, Colorado, United States|Advanced Urology Institute, Daytona Beach, Florida, United States|Pinellas Urology, Saint Petersburg, Florida, United States|Northwestern University, Chicago, Illinois, United States|Chesapeake Urology, Baltimore, Maryland, United States|Sheldon J. Freedman, M.D., Ltd., Las Vegas, Nevada, United States|Weill Cornell Medical College, New York, New York, United States|Geisinger Medical Center, Danville, Pennsylvania, United States|Carolina Urologic Research Center, Myrtle Beach, South Carolina, United States|UT Southwestern Medical Center, Dallas, Texas, United States|Scott and White Healthcare, Temple, Texas, United States|Jean Brown Research, Salt Lake City, Utah, United States|Figtree Private Hospital, Figtree, New South Wales, Australia|Austin Hospital, Heidelberg, Victoria, Australia|Port Macquarie Urology Centre, Port Macquarie, Australia|Oakville Trafalgar Memorial Hospital, Oakville, Ontario, Canada|Cam Am HIFU, Toronto, Ontario, Canada</t>
  </si>
  <si>
    <t>https://ClinicalTrials.gov/show/NCT01294150</t>
  </si>
  <si>
    <t>NCT01125800</t>
  </si>
  <si>
    <t>A Phase I Dose Finding and Safety Study of Oral LDE225 in Children and a Phase II Portion to Assess Preliminary Efficacy in Recurrent or Refractory MB</t>
  </si>
  <si>
    <t>Medulloblastoma|Rhabdomyosarcoma|Neuroblastoma|Hepatoblastoma|Glioma|Astrocytoma</t>
  </si>
  <si>
    <t>Number of Participants With Dose-limiting Toxicities (DLT) in Phase I|Maximum Tolerated Dose (MTD) of Sonidegib for Prolonged Use|Percentage of Participants With Objective Response Rate (ORR) by Treatment|Number of Participants With Adverse Events (AEs), Serious Adverse Events (SAEs), Treatment Related AEs and Death During the Study|Area Under the Drug Concentration Time Curve From Time Zero to 24 Hours After Dosing (AUC0-24h) of Sonidegib in Phase I|Time to Reach Maximum Observed Plasma Concentration (Tmax) of Sonidegib in Phase I|Maximum Observed Plasma Concentration (Cmax) of Sonidegib in Phase I|Percentage of Pediatric Participants With Objective Response Rate (ORR) by Hedgehog (Hh) Signaling Pathway Status|Duration of Response by Treatment</t>
  </si>
  <si>
    <t>12 Months to 18 Years Â  (Child, Adult)</t>
  </si>
  <si>
    <t>CLDE225X2104|2010-019348-37</t>
  </si>
  <si>
    <t>Children's Healthcare of Atlanta Childern Hosp - ATL, Atlanta, Georgia, United States|Sidney Kimmel Comprehensive Cancer Center/Johns Hopkins Med. John Hopkins, Baltimore, Maryland, United States|Dana Farber Cancer Institute DFCI (3), Boston, Massachusetts, United States|Seattle Children's Hospital CPKC412A2114, Seattle, Washington, United States|Novartis Investigative Site, Parkville, Victoria, Australia|Novartis Investigative Site, Toronto, Ontario, Canada|Novartis Investigative Site, Toronto, Ontario, Canada|Novartis Investigative Site, Paris, France|Novartis Investigative Site, Villejuif Cedex, France|Novartis Investigative Site, Bologna, BO, Italy|Novartis Investigative Site, Milano, MI, Italy|Novartis Investigative Site, Roma, RM, Italy|Novartis Investigative Site, Sutton, Surrey, United Kingdom|Novartis Investigative Site, Newcastle Upon Tyne, United Kingdom</t>
  </si>
  <si>
    <t>https://ClinicalTrials.gov/show/NCT01125800</t>
  </si>
  <si>
    <t>NCT01283139</t>
  </si>
  <si>
    <t>A Study to Evaluate the Efficacy and Safety of Sifalimumab in Adults With Systemic Lupus Erythematosus</t>
  </si>
  <si>
    <t>Biological: Sifalimumab 200 mg|Biological: Sifalimumab 600 mg|Biological: Sifalimumab 1,200 mg|Other: Placebo</t>
  </si>
  <si>
    <t>Percentage of Participants Achieving a Response in Systemic Lupus Erythematosus Responder Index 4 (SRI [4])|Percentage of Participants Achieving a Positive Response in SRI (4) in 4-Gene Interferon Test High Participants|Percentage of Participants on Greater Than or Equal to 10 mg/Day Oral Prednisone (or Equivalent) at Baseline Who Were Able to Reduce to Less Than or Equal to (&lt;=) 7.5 mg/Day|Percentage of Participants With a Cutaneous Lupus Erythematosus Disease Activity and Severity Index (CLASI) Activity Score Greater Than or Equal to (&gt;=) 10 at Baseline Who Achieved a &gt;= 4-point Reduction|Percentage of Participants Who Achieved a Greater Than 3-Point Improvement in the Functional Assessment of Chronic Illness Therapy (FACIT)-Fatigue Scale|Number of Participants With Treatment-Emergent Adverse Events (TEAEs) and Serious Adverse Events (TESAEs)|Number of Participants With Abnormal Clinical Laboratory Parameters Reported as Treatment-Emergent Adverse Events (TEAEs)|Number of Participants With Abnormal Vital Signs Reported as Treatment-Emergent Adverse Events (TEAEs)|Number of Participants With Abnormal Electrocardiogram (ECG) Findings Reported as TEAEs</t>
  </si>
  <si>
    <t>CD-IA-MEDI-545-1067|2010-024069-30</t>
  </si>
  <si>
    <t>Research Site, La Jolla, California, United States|Research Site, Palm Desert, California, United States|Research Site, San Leandro, California, United States|Research Site, Fort Lauderdale, Florida, United States|Research Site, Orlando, Florida, United States|Research Site, Stockbridge, Georgia, United States|Research Site, Idaho Falls, Idaho, United States|Research Site, Shreveport, Louisiana, United States|Research Site, Baltimore, Maryland, United States|Research Site, Lansing, Michigan, United States|Research Site, Brooklyn, New York, United States|Research Site, Manhasset, New York, United States|Research Site, New York, New York, United States|Research Site, Charlotte, North Carolina, United States|Research Site, Raleigh, North Carolina, United States|Research Site, Dallas, Texas, United States|Research Site, Seattle, Washington, United States|Research Site, Buenos Aires, Argentina|Research Site, Ciudad Autonoma de Buenos Aire, Argentina|Research Site, Ciudad de Buenos Aires, Argentina|Research Site, La Plata, Argentina|Research Site, Quilmes, Argentina|Research Site, San Miguel de Tucuman, Argentina|Research Site, Tucuman, Argentina|Research Site, Curitiba, Brazil|Research Site, Goiania, Brazil|Research Site, Juiz de Fora, Brazil|Research Site, Porto Alegre, Brazil|Research Site, Salvador, Brazil|Research Site, Sao Paulo, Brazil|Research Site, Plovdiv, Bulgaria|Research Site, Sofia, Bulgaria|Research Site, Quebec City, Quebec, Canada|Research Site, Sherbrooke, Quebec, Canada|Research Site, Osorno, Chile|Research Site, Santiago, Chile|Research Site, ViÃ±a del Mar, Chile|Research Site, Bordeaux Cedex, France|Research Site, LE KREMLIN-BICETRE Cedex, France|Research Site, Paris Cedex 13, France|Research Site, Strasbourg Cedex, France|Research Site, Berlin, Germany|Research Site, Dresden, Germany|Research Site, Frankfurt, Germany|Research Site, Kiel, Germany|Research Site, KÃ¶ln, Germany|Research Site, Leipzig, Germany|Research Site, Mainz, Germany|Research Site, MÃ¼nster, Germany|Research Site, Regensburg, Germany|Research Site, WÃ¼rzburg, Germany|Research Site, Budapest, Hungary|Research Site, Debrecen, Hungary|Research Site, Miskolc, Hungary|Research Site, Zalaegerszeg, Hungary|Research Site, Bangalore, India|Research Site, Secunderabad, India|Research Site, Brescia, Italy|Research Site, Firenze, Italy|Research Site, Milano, Italy|Research Site, Padova, Italy|Research Site, Pisa, Italy|Research Site, Roma, Italy|Research Site, Kingston, Jamaica|Research Site, Chihuahua, Mexico|Research Site, Guadalajara, Mexico|Research Site, Mexico, Mexico|Research Site, MÃ©xico, Mexico|Research Site, San Luis Potosi, Mexico|Research Site, Amsterdam, Netherlands|Research Site, Lima, Peru|Research Site, San Borja, Peru|Research Site, Cebu City, Philippines|Research Site, Iloilo City, Philippines|Research Site, Manila, Philippines|Research Site, BiaÅ‚ystok, Poland|Research Site, Bydgoszcz, Poland|Research Site, Katowice, Poland|Research Site, KrakÃ³w, Poland|Research Site, Lublin, Poland|Research Site, Olsztyn, Poland|Research Site, PoznaÅ„, Poland|Research Site, Warszawa, Poland|Research Site, Brasov, Romania|Research Site, Bucharest, Romania|Research Site, Bucuresti, Romania|Research Site, Cluj Napoca, Romania|Research Site, Tg Mures, Romania|Research Site, Cape Town, South Africa|Research Site, Durban, South Africa|Research Site, Johannesburg, South Africa|Research Site, Pinelands, South Africa|Research Site, Soweto, South Africa|Research Site, Barcelona, Spain|Research Site, Guadalajara, Spain|Research Site, La Laguna (Tenerife), Spain|Research Site, Madrid, Spain|Research Site, Majadahonda, Spain|Research Site, Malaga, Spain|Research Site, MÃ©rida, Spain|Research Site, Santiago de Compostela, Spain|Research Site, Sevilla, Spain|Research Site, Bangkok, Thailand|Research Site, Brighton, United Kingdom|Research Site, Cambridge, United Kingdom|Research Site, Cannock, United Kingdom|Research Site, Guildford, United Kingdom|Research Site, Leeds, United Kingdom|Research Site, London, United Kingdom|Research Site, Manchester, United Kingdom</t>
  </si>
  <si>
    <t>https://ClinicalTrials.gov/show/NCT01283139</t>
  </si>
  <si>
    <t>NCT01099358</t>
  </si>
  <si>
    <t>Study in Advanced Solid Tumors</t>
  </si>
  <si>
    <t>Solid Tumor</t>
  </si>
  <si>
    <t>Drug: Cetuximab|Drug: Cisplatin|Drug: 5 - Fluorouracil</t>
  </si>
  <si>
    <t>Total Cisplatin Pharmacokinetics (PK): Area Under the Concentration (AUC) Versus Time Curve From Time Zero to Infinity (AUC[0-âˆž])|Cetuximab Pharmacokinetics: Area Under the Concentration Versus Time Curve During One Dosing Interval at Steady State (AUC Ï„,ss)|Total Cisplatin Pharmacokinetics: Maximum Observed Plasma Concentration (Cmax)|Cetuximab Pharmacokinetics: Maximum Observed Plasma Concentration at Steady State (Cmax,ss)|Total Cisplatin Pharmacokinetics: Measurement of the Time After Administration When the Maximum Plasma Concentration is Reached (Tmax)|Cetuximab Pharmacokinetics: Measurement of the Time After Administration When the Maximum Plasma Concentration is Reached (Tmax)|Cetuximab Pharmacokinetics: Confirmatory Serum Concentration</t>
  </si>
  <si>
    <t>Allocation: Non-Randomized|Intervention Model: Single Group Assignment|Masking: None (Open Label)|Primary Purpose: Other</t>
  </si>
  <si>
    <t>13418|I4E-MC-JXBA</t>
  </si>
  <si>
    <t>Highlands Oncology Group, Fayetteville, Arkansas, United States|University of Kansas Medical Center, Fairway, Kansas, United States|VA Sierra Nevada Health Care System, Reno, Nevada, United States|University of North Carolina, Chapel Hill, North Carolina, United States|University of Texas Health Science Center - San Antonio, San Antonio, Texas, United States|For additional information regarding investigative sites for this trial, contact 1-888-545-5972 Mon - Fri, 9 AM to 4 PM or 1-877-CTLILLY (1-877-285-4559, 1-317-615-4559) Mon - Fri, 9 AM to 5 PM Eastern Time or speak with your personal physician., London, Canada|For additional information regarding investigative sites for this trial, contact 1-888-545-5972 Mon - Fri, 9 AM to 4 PM or 1-877-CTLILLY (1-877-285-4559, 1-317-615-4559) Mon - Fri, 9 AM to 5 PM Eastern Time or speak with your personal physician., Toronto, Canada</t>
  </si>
  <si>
    <t>https://ClinicalTrials.gov/show/NCT01099358</t>
  </si>
  <si>
    <t>NCT01244490</t>
  </si>
  <si>
    <t>Efficacy and Safety of Extended-release Guanfacine Hydrochloride in Children and Adolescents Aged 6-17 Years With Attention-Deficit/Hyperactivity Disorder (ADHD)</t>
  </si>
  <si>
    <t>Drug: Extended-release Guanfacine Hydrochloride|Drug: Atomoxetine Hydrochloride|Drug: Placebo Comparator</t>
  </si>
  <si>
    <t>Change From Baseline in Attention Deficit Hyperactivity Disorder Rating Scale-fourth Edition (ADHD-RS-IV) Total Score at Week 10/13 - Last Observation Carried Forward (LOCF)|Percentage of Participants With Improvement on Clinical Global Impression-Improvement (CGI-I) Scores|Change From Baseline in the Weiss Functional Impairment Rating Scale - Parent Report (WFIRS-P) Learning and School Domain Scores at Week 10/13 - LOCF|Change From Baseline in the WFIRS-P Family Domain Score at Week 10/13 - LOCF|Clinical Global Impression-Severity of Illness (CGI-S) - LOCF|Health Utilities Index-2/3 (HUI 2/3) Scores - LOCF|Change From Baseline in the WFIRS-P Global Score at Week 10/13 - LOCF|Change From Baseline in the WFIRS-P Academic Performance Domain Score at Week 10/13 - LOCF|Change From Baseline in the WFIRS-P Behavior in School Domain Score at Week 10/13 - LOCF|Change From Baseline in the WFIRS-P Life Skills Domain Score at Week 10/13 - LOCF|Change From Baseline in the WFIRS-P Child Self-Concept Domain Score at Week 10/13 - LOCF|Change From Baseline in the WFIRS-P Social Domain Score at Week 10/13 - LOCF|Change From Baseline in the WFIRS-P Risk Domain Score at Week 10/13 - LOCF|Change From Baseline in Brief Psychiatric Rating Scale for Children (BPRS-C) Total Score at Weeks 10/13 - LOCF|Structure Side-Effect Questionnaire|Columbia-Suicide Severity Rating Scale (C-SSRS)</t>
  </si>
  <si>
    <t>SPD503-316|2010-018579-12</t>
  </si>
  <si>
    <t>Psychiatric Centers at San Diego, Feighner Research, San Diego, California, United States|Florida Clinical Research Center, LLC, Maitland, Florida, United States|Atlanta Center for Medical Research, Atlanta, Georgia, United States|Psychiatric Associates, Overland Park, Kansas, United States|Rochester Center for Behavioral Medicine, Rochester Hills, Michigan, United States|University of Nebraska Medical Center, Dept. of Psychiatry, Omaha, Nebraska, United States|Innovis Health, Fargo, North Dakota, United States|Clinical Neuroscience Solutions, Inc., Memphis, Tennessee, United States|Claghorn-Lesem Research Clinic, Houston, Texas, United States|R/D Clincial Research, Inc., Lake Jackson, Texas, United States|NeuroScience Inc., Herndon, Virginia, United States|Medizinische Universitat Graz-Universitaklinik fur Kinder-und Jugendheilkunde, Graz, Austria|Institut fÃ¼r Psychosomatik, Wien, Austria|Dr Grazyna B. Jackiewicz, MD, Niagra Falls, Ontario, Canada|JPM Van Stralen Medicine Professional Corp., Ottowa, Ontario, Canada|Centre HospitalierUniversitaire d'Amiens, Hoptial Nord, Amiens Cedex, Picardie, France|Centre Hospitalier Charles Perens - Service de Psychiatrie de l'Enfant et de l'Adolescent, Bordeaux, France|Centre Hospitalier des Pyrenees, Chartres, France|Praxis Dr. Wolff, Hagen, Nordrhein-Westfalen, Germany|Praxis Dr. Andreas Mahler, Achim, Germany|Emovis GmbH, Berlin, Germany|Universitaetsklinikum Carl Gustav Carus an der Technischen Universitaet Dresden, Dresden, Germany|Praxisgemeinschaft Drs. Willem Geraets/Gabriele Lucassen, Dusseldorf, Germany|Praxis Dr. Walter Robert Otto, Fulda, Germany|Praxis Dr. Friedrich Kaiser un Ingrid Marinesse, Hamburg, Germany|Institut fur Ganzheitiche Medzin und Wissenschaft GmbH, Huttenberg, Germany|Klinikum der Johannes-Guttenberg-Universitat Mainz, Mainz, Germany|Zentralinstitut fur Seelische Geseundheit Mannheim Klinik for Psuchiatrie und Psychotherapie des Kindes, Mannheim, Germany|Somni Bene GmbH - Institut fÃ¼r Medizinische Forschung und Schlafmedizin, Schwerin, Germany|Department of Child and Adolescent Psychiatry, Dublin, Ireland|IRCCS Stella Maris - U.O. Psichiatria e Psicofarmacologia Eta' Evolutiva, Pisa, Italy|UniversitÃ  Cattolica del Sacro Cuore, Rome, Italy|Ospedale Policlinico G.B.Rossi - Azienda Ospedaliera Universitaria Integrata Verona, Verona, Italy|Centrum Neuropsychiatrii Neuromed, Wroclaw, Dolnoslaskie, Poland|Indywidualna Specjalistyczna Praktyka Lekarska Borys Gniot, Torun, Kujawsko-pomorskie, Poland|Samodzielny Publiczny Dzieciecy Szpital Kliniczny, Warszawa, Mazowieckie, Poland|Centrum Badan Klinicznych PI-House Sp. z o.o., Gdansk, Pomorskie, Poland|NZOZ Gdan Skie Centrum Zdrowia, Gdansk, Poland|Gabinet Psychiatrii Doroslych, Dzieci i Mlodziezy, Miroslaw Dabkowski, Torun, Poland|Spitalul Clinic de Urgenta Pentru Copii Cluj, Cluj Napoca, Cluj, Romania|Spitalul Clinic de Urgenta pentru Copii "Louis Turcanu", Timisoara, Timis, Romania|Spitalul Clinic de Psihiatrie "Prof. Dr. Alexandru Obregia", Bucuresti, Romania|Spitalul Clinic de Psihiatrie Socola, Iasi, Romania|Mutua de Terrassa, Terrassa, Barcelona, Spain|Hospital Universitari Vall d'Hebron, Barcelona, Spain|PoliclÃ­nica Guipuzkoa, Donostia-San SebastiÃ¡n, Spain|Hospital MarÃ­timo, (USMI-J), Malaga, Spain|Hospital de Dia Infantil y Juvenil Dr Diego Guigou y Costa, Santa Cruz de Tenerife, Spain|Hospital Universitario Marques de Valdecilla, Santander, Spain|Instituto Valenciano de NeurologÃ­a Pediatrica, Valencia, Spain|Drottning Silvias Barnsjukhus, Goteborg, Sweden|Barn och Ungdomsmedicin klinik MÃ¶lnlycke, MÃ¶lnlycke, Sweden|BUP mottagningen Varberg, Varberg, Sweden|Institute of Neurology, Psychiatry and Narcology of the AMS of Ukraine, Kharkov, Kharkiv, Ukraine|Regional Clinical Psychiatric Hospital, Donetsk, Ukraine|Municipal Institution "Institute of healthcare for children and adolescences NAMNU, Kharkiv, Ukraine|Kherson Regional Psychiatric Hospital, Kherson, Ukraine|Lviv Regional Clinical Psychiatric Hospital, Lviv, Ukraine|Odesa Regional Psychoneurological Dispensary, Outpatient Dept, Odesa, Ukraine|O.F. Maltsev Poltava Regional Psychiatric Hospital, Poltava, Ukraine|Vinnytsia National Medical University - Vinnytsia Regional Psycho-Neurological Hospital, Vinnytsia, Ukraine|Victoria Hospital, Kirkcaldy, Fife, United Kingdom|James Paget University Hospital NHS Trust, Great Yarmouth, Norfolk, United Kingdom|Ashurt Child and Family Centre, Ashurst, Southampton, United Kingdom|Horsham Child and Adolescent Mental Health Services, Horsham, United Kingdom|5 Boroughs Partnership NHS Trust, Wigan, United Kingdom</t>
  </si>
  <si>
    <t>https://ClinicalTrials.gov/show/NCT01244490</t>
  </si>
  <si>
    <t>NCT01234337</t>
  </si>
  <si>
    <t>Phase III Trial Comparing Capecitabine in Combination With Sorafenib or Placebo in the Treatment of Locally Advanced or Metastatic HER2-Negative Breast Cancer</t>
  </si>
  <si>
    <t>Drug: Sorafenib (Nexavar, BAY43-9006)|Drug: Placebo|Drug: Capecitabine</t>
  </si>
  <si>
    <t>Progression-free Survival (PFS) Assessed by the Independent Review Panel According to Response Evaluation Criteria for Solid Tumors (RECIST) 1.1|Overall Survival (OS)|Time to Progression (TTP) by Central Review|Objective Response Rate (ORR) by Central Review|Disease Control Rate (DCR) by Central Review|Duration of Response (DOR) by Central Reader</t>
  </si>
  <si>
    <t>Bayer|Onyx Therapeutics, Inc.</t>
  </si>
  <si>
    <t>12444|2010-018501-10</t>
  </si>
  <si>
    <t>Greenbrae, California, United States|Sylmar, California, United States|West Palm Beach, Florida, United States|Joliet, Illinois, United States|Evansville, Indiana, United States|Louisville, Kentucky, United States|Boston, Massachusetts, United States|Boston, Massachusetts, United States|Jackson, Mississippi, United States|Springfield, Missouri, United States|Albuquerque, New Mexico, United States|Lake Success, New York, United States|Durham, North Carolina, United States|Philadelphia, Pennsylvania, United States|Bristol, Tennessee, United States|Memphis, Tennessee, United States|El Paso, Texas, United States|Burlington, Vermont, United States|Madison, Wisconsin, United States|Mar del Plata, Buenos Aires, Argentina|Buenos Aires, Ciudad Auton. De Buenos Aires, Argentina|Buenos Aires, Ciudad Auton. De Buenos Aires, Argentina|Garran, Australian Capital Territory, Australia|Liverpool, New South Wales, Australia|Waratah, New South Wales, Australia|Adelaide, South Australia, Australia|Bendigo, Victoria, Australia|Frankston, Victoria, Australia|Perth, Western Australia, Australia|Linz, OberÃ¶sterreich, Austria|Wien, Austria|Liege, LiÃ¨ge, Belgium|Brugge, Belgium|Bruxelles - Brussel, Belgium|Edegem, Belgium|Hasselt, Belgium|Montreal, Quebec, Canada|Montreal, Quebec, Canada|Shenyang, Liaoning, China|Beijing, China|Beijing, China|Nanning, China|Shanghai, China|Tianjin, China|Xi'an, China|Ceske Budejovice, Czechia|Nova Ves Pod Plesi, Czechia|Nymburk, Czechia|Olomouc, Czechia|Praha 10, Czechia|Praha 2, Czechia|Praha 5, Czechia|Praha 5, Czechia|Clermont Ferrand Cedex 1, France|Lille, France|Nantes, France|Saint Cloud, France|Toulouse, France|Erlangen, Bayern, Germany|Frankfurt, Hessen, Germany|Offenbach, Hessen, Germany|KÃ¶ln, Nordrhein-Westfalen, Germany|KÃ¶ln, Nordrhein-Westfalen, Germany|Mainz, Rheinland-Pfalz, Germany|Stendal, Sachsen-Anhalt, Germany|Leipzig, Sachsen, Germany|Berlin, Germany|Athens, Greece|Heraklion, Greece|Ioannina, Greece|Larissa, Greece|Patras, Greece|Budapest, Hungary|Nyiregyhaza, Hungary|Pecs, Hungary|Szentes, Hungary|Szolnok, Hungary|Cork, Ireland|Dublin, Ireland|Dublin, Ireland|Dublin, Ireland|Dublin, Ireland|Galway, Ireland|Beer Sheva, Israel|Haifa, Israel|Haifa, Israel|Jerusalem, Israel|Jerusalem, Israel|Petah Tikva, Israel|Ramat Gan, Israel|Bologna, Emilia-Romagna, Italy|ForlÃ¬-Cesena, Emilia-Romagna, Italy|Modena, Emilia-Romagna, Italy|Ravenna, Emilia-Romagna, Italy|Roma, Lazio, Italy|Cremona, Lombardia, Italy|Milano, Lombardia, Italy|Monza-Brianza, Lombardia, Italy|Ancona, Marche, Italy|Palermo, Sicilia, Italy|Pisa, Toscana, Italy|Nagoya, Aichi, Japan|Matsuyama, Ehime, Japan|Suita, Osaka, Japan|Hidaka, Saitama, Japan|Kita-Adachigun, Saitama, Japan|Bunkyo, Tokyo, Japan|Koto-ku, Tokyo, Japan|Chiba, Japan|Fukuoka, Japan|Kagoshima, Japan|Osaka, Japan|Gdansk, Poland|Gdynia, Poland|Poznan, Poland|San Juan, Puerto Rico|Chelyabinsk, Russian Federation|Kazan, Russian Federation|Port Elizabeth, Eastern Cape, South Africa|Johannesburg, Gauteng, South Africa|Pretoria, Gauteng, South Africa|Pretoria, Gauteng, South Africa|Pretoria, Gauteng, South Africa|Santiago de Compostela, A CoruÃ±a, Spain|Sabadell, Barcelona, Spain|Terrassa, Barcelona, Spain|CastellÃ³n de la Plana, CastellÃ³n, Spain|Palma de Mallorca, Illes Baleares, Spain|Reus, Tarragona, Spain|A CoruÃ±a, Spain|Barcelona, Spain|Barcelona, Spain|Barcelona, Spain|Barcelona, Spain|Lleida, Spain|Madrid, Spain|Madrid, Spain|Madrid, Spain|Madrid, Spain|Madrid, Spain|Palma de Mallorca, Spain|Sevilla, Spain|Sevilla, Spain|Valencia, Spain|Valencia, Spain|Valencia, Spain|Stockholm, Sweden|Stockholm, Sweden|Truro, Cornwall, United Kingdom|Nottingham, Nottinghamshire, United Kingdom|London, United Kingdom|Manchester, United Kingdom|Northwood, United Kingdom</t>
  </si>
  <si>
    <t>https://ClinicalTrials.gov/show/NCT01234337</t>
  </si>
  <si>
    <t>NCT01233869</t>
  </si>
  <si>
    <t>Bosutinib For Autosomal Dominant Polycystic Kidney Disease</t>
  </si>
  <si>
    <t>Drug: Bosutinib|Drug: Placebo</t>
  </si>
  <si>
    <t>Change From Baseline (CFB) in Total Kidney Volume (TKV) at Month 25|Change From Baseline in Estimated Glomerular Filtration Rate (eGFR) at Months 12, 24, 25 and Early Termination|Time to First Occurrence or Worsening of Hypertension|Time to First Occurrence or Worsening of Back and/or Flank Pain|Time to First Occurrence of Gross Hematuria|Time to First Occurrence of Proteinuria|Time to First Occurrence of End-Stage Renal Disease (ESRD) Requiring Dialysis &gt;=56 Days|Number of Participants With High Blood Urea Nitrogen (BUN) Levels|Number of Participants With High Serum Creatinine (SCr) Levels|Maximum Observed Plasma Concentration (Cmax) of Bosutinib|Time to Reach Maximum Observed Plasma Concentration (Tmax) of Bosutinib|Area Under the Concentration-Time Profile From Time 0 to the Dosing Interval (AUCtau) of Bosutinib|Lowest Concentration Observed During the Dosing Interval (Cmin) of Bosutinib|Apparent Oral Clearance (CL/F) of Bosutinib|Apparent Volume of Distribution (Vz/F) of Bosutinib|Terminal Elimination Half-Life (t1/2) of Bosutinib|Observed Accumulation Ratio (Rac) of Bosutinib|Change From Baseline in Kidney Disease Quality of Life (KDQoL)-36 Scale Scores at Month 25</t>
  </si>
  <si>
    <t>B1871019|3160A7-2211|2010-023017-65</t>
  </si>
  <si>
    <t>Southwest Kidney Institute, PLC, Phoenix, Arizona, United States|Southwest Clinical Research Institute, LLC, Tempe, Arizona, United States|Southwest Kidney Institute, PLC, Tempe, Arizona, United States|Capital Nephrology Clinical Research, Sacramento, California, United States|Boise Kidney &amp; Hypertension Institute, PLLC, Caldwell, Idaho, United States|Boise Kidney &amp; Hypertension Institute, PLLC, Meridian, Idaho, United States|Renal Associates of Baton Rouge, Baton Rouge, Louisiana, United States|Tufts Medical Center, Boston, Massachusetts, United States|Washington University School of Medicine, St. Louis, Missouri, United States|Washington University, St. Louis, Missouri, United States|New York University - HHC CTSI Clinical Research Center, New York, New York, United States|Doylestown Hospital MRI, Doylestown, Pennsylvania, United States|Doylestown Hospital, Doylestown, Pennsylvania, United States|Nephrology/Hypertension Specialists, Doylestown, Pennsylvania, United States|Renal Associates, PA, San Antonio, Texas, United States|San Antonio Kidney Disease Center Physicians Group, P.L.L.C., San Antonio, Texas, United States|University of Virginia Health System - Nephrology, Charlottesville, Virginia, United States|University of Virginia Health System, Charlottesville, Virginia, United States|The Polyclinic, Seattle, Washington, United States|Renal Remission and Hypertension Clinic, Silverdale, Washington, United States|Monash Medical Centre, Clayton, Victoria, Australia|Toronto General Hospital, Toronto, Ontario, Canada|Hopital du Sacre-Coeur de Montreal, Montreal, Quebec, Canada|Klinika gerontologicka a metabolicka, Hradec Kralove, Czech Republic|Krajska nemocnice Liberec, Liberec 1, Czech Republic|Nemocnice Nove Mesto na Morave, Nove Mesto na Morave, Czech Republic|Fakultni poliklinika VFN, Praha 2, Czech Republic|Vseobecna fakultni nemocnice v Praze, Praha 2, Czech Republic|Pharmaceutical Research Associates CZ, s.r.o., Praha 7, Czech Republic|PRA Magyarorszag Kft. Klinikai Farmakologiai Vizsgalohely, Budapest, Hungary|Fovarosi Onkormanyzat Szent Imre Korhaz BSZMI Klinikai Farmakologiai Reszlege, Budapest, Hungary|Szegedi Tudomanyegyetem, AOK, Szent-Gyorgyi Albert Klinikai Kozpont I.sz.Belgyogyaszati Klinika, Szeged, Hungary|Istituti Ospitalieri di Cremona, Cremona, Italy|A.O. Universitaria Ospedali Riuniti di Foggia, Foggia, Italy|Seoul National University Hospital, Department of Internal Medicine, Seoul, Korea, Republic of|Samsung Medical Center/Division of Nephrology, Seoul, Korea, Republic of|Eulji General Hospital, Seoul, Korea, Republic of|Vilnius University Hospital Santariskiu Clinic, Public Institution, Centre of Nephrology, Vilnius, Lithuania|Spitalul Clinic Republican, Chisinau, Moldova, Republic of|Zaklad Diagnostyki Chorob Serca, II Katedra Kardiologii, Gdansk, Poland|Klinika Nefrologii, Transplantologii i Chorob Wewnetrznych, Gdansk, Poland|Specjalistyczny Szpital Zachodni im. Jana Pawla II w Grodzisku Mazowieckim, Grodzisk Mazowiecki, Poland|Krakowskie Centrum Medyczne NZOZ, Krakow, Poland|Klinika Nefrologii, Hipertensjologii i Chorob Wewnetrznych Katedry Chorob Wewnetrznych UWM, Olsztyn, Poland|Pracownia Echokardiografii, Oddzial Kardiologii, Olsztyn, Poland|Centrum Medyczne Aesculap, Radom, Poland|Klinika Kardiologii, Szczecin, Poland|Klinika Nefrologii, Transplantologii i Chorob Wewnetrznych, Szczecin, Poland|Szpital Powiatowy w Wolominie, Wolomin, Poland|SPZOZ Akademicki Szpital Kliniczny im. J. Mikulicza - Radeckiego, Wroclaw, Poland|Spitalul Clinic Municipal Dr. Gavril Curteanu Oradea, Oradea, jud. Bihor, Romania|Spitalul Clinic Dr. C. I. Parhon Iasi, Iasi, jud. Iasi, Romania|Institutul Clinic Fundeni, Centrul de Medicina Interna-Nefrologie, Bucuresti, Romania|SPITALUL CLINIC JUDETEAN DE URGENTA TIMISOARA ,Clinica de Nefrologie, Timisoara, Romania|Univerzitna nemocnica Bratislava, Limbova 5, Bratislava, Slovakia|SUMMIT CLINICAL RESEARCH, s.r.o., Oddelenie internej mediciny a klinickej farmakologie, Bratislava, Slovakia|Hospital Universitari de Bellvitge, Hospitalet de Llobregat, Barcelona, Spain|Hospital Clinic I Provincial de Barcelona, Barcelona, Spain|Sahlgrenska Universitetssjukhuset, Njurmedicin, Goteborg, Sweden|Karolinska Universitetssjukhuset Huddinge, Stockholm, Sweden|Karolinska Universitetssjukhuset Solna, Stockholm, Sweden|Universitaetsspital Zuerich, Zuerich, Switzerland|Istanbul University, Istanbul Tip Fakultesi, Istanbul, Capa, Turkey|Dokuz Eylul Universitesi Hastanesi Ic Hastaliklari Anabilim Dali, Izmir, Inciralti/ Narlidere, Turkey|Morriston Hospital, Swansea, Wales, United Kingdom|BHF Glasgow Cardiovascular Research Centre, University of Glasgow, Glasgow, United Kingdom|Renal and Urology Directorate, Leicester General Hospital, Leicester, United Kingdom</t>
  </si>
  <si>
    <t>https://ClinicalTrials.gov/show/NCT01233869</t>
  </si>
  <si>
    <t>NCT01218438</t>
  </si>
  <si>
    <t>Phase 2/3 Study of IGSC, 20% in PIDD</t>
  </si>
  <si>
    <t>Primary Immunodeficiency Diseases (PID)</t>
  </si>
  <si>
    <t>Biological: Immune Globulin Intravenous (Human), 10% Solution|Drug: Immune Globulin Subcutaneous (Human), 20% Solution</t>
  </si>
  <si>
    <t>Rate of Acute Serious Bacterial Infections Per Year (ASBI)|Annual Rate of All Infections Per Participant|Annual Rate of Sinus Infections Per Participant|Annual Rate of Fever Episodes Per Participant|Annual Rate of Days Off School/Work or Days Unable to Perform Normal Daily Activities Due to Illness or Infection Per Participant|Annual Rate of Days on Antibiotics Per Participant|Annual Rate of Hospitalizations for Illness or Infection Per Participant|Annual Rate of Days of Hospitalizations for Illness or Infection Per Participant|Annual Rate of Acute (Urgent or Unscheduled) Physician Visits, or Visits to the Emergency Room for Illness or Infection Per Participant|Bioavailability of IGSC, 20% as Measured by the Ratio of the Geometric Means of Immunoglobulin G (IgG) AUCSC (Epoch 4) to IgG AUCIV,0-Ï„ (Standardized to 1 Week) (Epoch 1) Adjusted for Dose and Dosing Frequency (Participants â‰¥12 Years Old)|Trough Levels of IgG (Total), and IgG Subclasses at the End of the Treatment Intervals|Trough Levels of Anti-Tetanus Antibody|Trough Levels of Anti-Haemophilus Influenza B Antibody|Trough Levels of Anti-Hepatitis B Antibody|Pharmacokinetics Parameters for Immunoglobulin G (IgG): Area Under the Curve (AUC)|Pharmacokinetics Parameters for Immunoglobulin G (IgG): Dose Per Weight-adjusted Area Under the Curve (AUC)|Pharmacokinetics Parameters for Immunoglobulin G (IgG): Clearance (CL) for Immune Globulin Administered Intravenously (IGIV) and Apparent Clearance for Immune Globulin Administered Subcutaneously (IGSC)|Pharmacokinetics Parameters for Immunoglobulin G (IgG): Maximum Concentration (Cmax)|Pharmacokinetics Parameters for Immunoglobulin G (IgG): Time to Maximum Concentration (Tmax)|Pharmacokinetics Parameters for Immunoglobulin G (IgG): Minimum Concentration (Cmin)|Pharmacokinetics Parameters for Haemophilus Influenza B Antibody: Area Under the Curve (AUC)|Pharmacokinetics Parameters for Haemophilus Influenza B Antibody: Dose Per Weight-adjusted Area Under the Curve (AUC)|Pharmacokinetics Parameters for Haemophilus Influenza B Antibody: Clearance (CL) for Immune Globulin Administered Intravenously (IGIV) and Apparent Clearance (CL/F) for Immune Globulin Administered Subcutaneously|Pharmacokinetics Parameters for Haemophilus Influenza B Antibody: Maximum Concentration (Cmax)|Pharmacokinetics Parameters for Haemophilus Influenza B Antibody: Time to Maximum Concentration (Tmax)|Pharmacokinetics Parameters for Haemophilus Influenza B Antibody: Minimum Concentration (Cmin)|Correction Factor to Determine the Individually Adapted Dose in Study 170904 Epoch 4 (Dose Adjustment Table)|Number of Serious (SAEs) and Non-serious Adverse Events (AEs) (Including and Excluding Infections) Deemed Related to the Investigational Product Per Participant|Number of Serious (SAEs) and Non-serious Adverse Events (AEs) (Including and Excluding Infections) Deemed Related to the Investigational Product Per Infusion|Number of Serious (SAEs) and Non-serious Adverse Events (AEs) (Including and Excluding Infections) Regardless of Relationship to the Investigational Product Per Participant|Number of Serious (SAEs) and Non-serious Adverse Events (AEs) (Including and Excluding Infections) Regardless of Relationship to the Investigational Product Per Infusion|Number of Adverse Events (AEs) (Including and Excluding Infections) That Begin During or Within 72 Hours of Completion of Infusion Per Participant|Number of Adverse Events (AEs) (Including and Excluding Infections) That Begin During or Within 72 Hours of Completion of Infusion Per Infusion|Number of Adverse Events (AEs) (Including and Excluding Infections) That Begin During or Within 24 Hours of Completion of Infusion Per Participant|Number of Adverse Events (AEs) (Including and Excluding Infections) That Begin During or Within 24 Hours of Completion of Infusion Per Infusion|Number of Adverse Events (AEs) (Including and Excluding Infections) That Begin During or Within 1 Hour of Completion of Infusion Per Participant|Number of Adverse Events (AEs) (Including and Excluding Infections) That Begin During or Within 1 Hour of Completion of Infusion|Causally Related and/or Temporally Associated Adverse Events (AEs) Per Infusion|Percentage of Infusions Associated With One or More Local Non-serious Adverse Events (Non-SAEs)|Percentage of Participants Reporting One or More Local Non-serious Adverse Events (Non-SAEs)|Number of Infusions for Which the Infusion Rate Was Reduced and/or the Infusion Was Interrupted or Stopped Due to Tolerability Concerns or AEs|Percentage of Participants for Whom the Infusion Rate Was Reduced and/or the Infusion Was Interrupted or Stopped Due to Tolerability Concerns or AEs|Percentage of Infusions Tolerated With Intravenous or Subcutaneous Administration|Short Term Tolerance - Change in Blood Pressure|Short Term Tolerance - Change in Heart Rate (Pulse)|Short Term Tolerance - Change in Respiratory Rate|Short Term Tolerance - Change in Body Temperature|Number of Participants With Laboratory Confirmed Hemolysis That Occurred Following Investigational Product Administration|Quality of Life- Pediatric Quality of Life Inventory^TM (PEDS-QL^TM) (Observer: Parent) for the Age Group 2 to 7 Years|Quality of Life- PEDS-QL^TM (Observer: Participant) for the Age Group 8 to 13 Years of Age|Quality of Life- Short-Form 36v2 (SF-36v2) for the Age Group 14 Years and Older|Treatment Satisfaction Questionnaire for Medication (TSQM) - 2 to 12 Years Old|Treatment Satisfaction Questionnaire for Medication (TSQM) - 13 Years and Older|Life Quality Index - 2 to 12 Years Old|Life Quality Index - 13 Years and Older</t>
  </si>
  <si>
    <t>University of California, Irvine, Irvine, California, United States|IMMUNOe International Research Centers, Centennial, Colorado, United States|Allergy Associates of the Palm Beaches, North Palm Beach, Florida, United States|Emory University, Atlanta, Georgia, United States|Rush University Medical Center, Chicago, Illinois, United States|Family Allergy and Asthma Research Institute, Louisville, Kentucky, United States|Children's Hospital New Orleans- LSUHSC School of Medicine, New Orleans, Louisiana, United States|Midwest Immunology Clinical and Infusion Center, Plymouth, Minnesota, United States|SSM Cardinal Glennon Children's Medical Center, Saint Louis, Missouri, United States|Montefiore Medical Center Division of Allergy/Immunology, The Bronx, New York, United States|Oklahoma Institute of Allergy and Asthma Clinical Research, Oklahoma City, Oklahoma, United States|Vital Prospects Clinical Research Institute, PC, Tulsa, Oklahoma, United States|Dallas Allergy Immunology Research, Dallas, Texas, United States|Allergy Asthma and Immunology Clinic PA, Irving, Texas, United States|Rocky Mountain Asthma/Allergy/Immunology, Layton, Utah, United States|Medical College of Wisconsin, Milwaukee, Wisconsin, United States|Centre Hospitalier Universitaire (CHU) Sainte-Justine, Montreal, Quebec, Canada|Montreal Children's Hospital- McGill University health Center, Montreal, Quebec, Canada</t>
  </si>
  <si>
    <t>https://ClinicalTrials.gov/show/NCT01218438</t>
  </si>
  <si>
    <t>NCT01215643</t>
  </si>
  <si>
    <t>Efficacy and Safety of Alisporivir Alone or Combined With RBV or PEG in Chronic Hepatitis C Genotype 2 and 3 Treatment-naÃ¯ve Participants</t>
  </si>
  <si>
    <t>Hepatitis C|Chronic Pain</t>
  </si>
  <si>
    <t>Drug: Alisporivir|Drug: Peginterferon alfa-2a|Drug: Ribavirin</t>
  </si>
  <si>
    <t>Percentage of Participants With Rapid Viral Response (RVR) After 4 Weeks of Treatment &lt; the Limit of Quantification (RVR4LOQ)|Percentage of Participants With RVR After 4 Weeks of Treatment &lt; the Limit of Detection (RVR4LOD)|Percentage of Participants With RVR4LOQ and RVR4LOD (Genotype 2)|Percentage of Participants With RVR4LOQ and RVR4LOD (Genotype 3)|Percentage of Participants With Complete Early Viral Response (cEVR) After 12 Weeks of Treatment (cEVR12LOQ and cEVR12LOD)|Percentage of Participants With cEVR12LOQ and cEVR12LOD (Genotype 2)|Percentage of Participants With cEVR12LOQ and cEVR12LOD (Genotype 3)|Percentage of Participants With End of Treatment Response (ETR) Within 24 Weeks (ETR24LOQ and ETR24LOD)|Percentage of Participants With ETR24LOQ and ETR24LOD (Genotype 2)|Percentage of Participants With ETR24LOQ and ETR24LOD (Genotype 3)|Percentage of Participants With RVR Who Achieved Sustained Viral Response (SVR) 12 Weeks After the End of Treatment (SVR12LOQ and SVR12LOD)|Percentage of Participants With RVR Who Achieved SVR12LOQ and SVR12LOD (Genotype 2)|Percentage of Participants With RVR Who Achieved SVR12LOQ and SVR12LOD (Genotype 3)|Percentage of Participants With RVR Who Achieved SVR at 24 Weeks After the End of Treatment (SVR24LOQ and SVR24LOD)|Percentage of Participants With RVR Who Achieved SVR24LOQ and SVR24LOD (Genotype 2)|Percentage of Participants With RVR Who Achieved SVR24LOQ and SVR24LOD (Genotype 3)|Percentage of Participants With On-treatment Viral Breakthrough|Percentage of Participants With Viral Relapse</t>
  </si>
  <si>
    <t>CDEB025A2211|2010-020034-26</t>
  </si>
  <si>
    <t>Scripps Clinic, La Jolla, California, United States|Sharp Rees-Stealy Medical Group, Inc., San Diego, California, United States|Research and Education Inc., San Diego, California, United States|Island View Gastroenterology Associates, Ventura, California, United States|Hawai Medical Center East LLC, Honolulu, Hawaii, United States|Cotton O'Neil Clinical Research, Topeka, Kansas, United States|The Office of Dr. Claudia Martorell, Springfield, Massachusetts, United States|Saint Louis University, St. Louis, Missouri, United States|Dartmouth-Hitchcock Medical Center, Lebanon, New Hampshire, United States|Weill Cornell Medical Center, New York, New York, United States|Mount Sinai Medical Center, New York, New York, United States|Columbia University Medical Center, New York, New York, United States|The North Texas Research Institute, Arlington, Texas, United States|Liver Associates of Texas, Houston, Texas, United States|Liver Specialist of Texas, Houston, Texas, United States|Alamo Medical Research, San Antonio, Texas, United States|Novartis Investigative Site, Kingswood, New South Wales, Australia|Novartis Investigative Site, Kogarah, New South Wales, Australia|Novartis Investigative Site, Westmead, New South Wales, Australia|Novartis Investigative Center, Greenslopes, Queensland, Australia|Novartis Investigative Site, Clayton, Victoria, Australia|Novartis Investigative Site, Fitzroy, Victoria, Australia|Novartis Investigative Site, Bruxelles, Belgium|Novartis Investigative Site, Gent, Belgium|Novartis Investigative Site, Leuven, Belgium|Novartis Investigative Site, Vancouver, British Columbia, Canada|Novartis Investigative Site, Toronto, Ontario, Canada|Novartis Investigative Site, Clichy Cedex, France|Novartis Investigative Site, Creteil, France|Novartis Investigative Site, Marseille, France|Novartis Investigative Site, Paris, France|Novartis Investigative Site, Berlin, Germany|Novartis Investigative Site, Frankfurt, Germany|Novartis Investigative Site, Freiburg, Germany|Novartis Investigative Site, Hannover, Germany|Novartis Investigative Site, Leipzig, Germany|Novartis Investigative Site, Trivandrum, Kerala, India|Novartis Investigative Site, Mumbai, Maharashtra, India|Novartis Investigative Site, Ludhiana, Punjab, India|Novartis Investigative Site, Lucknow, Uttar Pradesh, India|Novartis Investigative Site, Guwahati, India|Novartis Investigative Site, Haryana, India|Novartis Investigative Site, Hyderabad - Andhra Pradesh, India|Novartis Investigative Site, Mumbai, India|Novartis Investigative Site, New Delhi, India|Novartis Investigative Site, Bologna, Italy|Novartis Investigative Site, Brescia, Italy|Novartis Investigative Site, Pavia, Italy|Novartis Inestigative Site, Roma, Italy|Novartis Investigative Site, Torino, Italy|Novartis Inestigative Center, Pusan, Korea, Republic of|Novartis Investigative Site, Pusan, Korea, Republic of|Novartis Korea Ltd., Seoul, Korea, Republic of|Novartis Investigative Site, Seoul, Korea, Republic of|Novartis Investigative Site, Bialystok, Poland|Novartis Investigative Site, LÃ³dz, Poland|Novartis Investigative Site, Warsaw, Poland|Fundacion de Investigacion de Diego, San Juan, Puerto Rico|Novartis Investigative Site, Kaohsiung, Taiwan|Novartis Investigative Site, Niaosong Township, Taiwan|Novartis Investigative Site, Taichung, Taiwan|Novartis Investigative Site, Taipei, Taiwan|Novartis Investigative Site, Taipei, Taiwan|Novartis Investigative Site, Yun-Lin, Taiwan|Novartis Investigative Site, Bangkok, Thailand|Novartis Investigative Site, Chiang Mai, Thailand|Novartis Investigative Site, Songkla, Thailand|Novartis Investigative Site, Glasgow - Scotland, United Kingdom|Novartis Investigative Site, London, United Kingdom|Novartis Investigative Site, London, United Kingdom|Novartis Investigative Site, London, United Kingdom|Novartis Investigative Site, London, United Kingdom|Novartis Investigative Site, Plymouth, United Kingdom</t>
  </si>
  <si>
    <t>https://ClinicalTrials.gov/show/NCT01215643</t>
  </si>
  <si>
    <t>NCT01205438</t>
  </si>
  <si>
    <t>Drug: LY2127399|Drug: Placebo every 2 weeks|Drug: Placebo every 4 weeks</t>
  </si>
  <si>
    <t>Percentage of Participants Achieving an SLE Responder Index Response at Week 52|Percentage of Participants Able to Decrease Dose of Prednisone or Equivalent With No Increase in Disease Activity at Week 52|Change From Baseline to 52 Weeks in Anti-double Stranded Deoxyribonucleic Acid (Anti-dsDNA) Level|Change From Baseline to 52 Week Endpoint in Systemic Lupus Erythematosus Disease Activity Index (SLEDAI2K) Score|Time to First Severe SLE Flare (SFI)|Change From Baseline to 52 Week Endpoint in Physician's Global Assessment (PGA)|Change From Baseline to 52 Week Endpoint Lupus Quality of Life (LupusQOL) Domain Scores|Percentage of Participants With No Worsening in Physician Global Assessment (PGA) Score at 52 Weeks|Change From Baseline to 52 Week Endpoint in Brief Fatigue Inventory (BFI) Scores|Time to First New British Isles Lupus Assessment Group (BILAG A) or 2 New BILAG B SLE Flares|Percentage of Participants With an Increase in Corticosteroids Dose at 52 Weeks|Change From Baseline to 52 Weeks Endpoint in SELENA-SLEDAI Disease Activity Score|Number of Participants With No New BILAG A and No More Than One New BILAG B Disease Activity Scores Compared to Baseline|Percentage of Participants Achieving a Response as Measured by Modified SRI With No BILAG A or No More Than 1 BILAG B Organ Domain Flares at 52 Weeks</t>
  </si>
  <si>
    <t>13653|H9B-MC-BCDT</t>
  </si>
  <si>
    <t>For additional information regarding investigative sites for this trial, contact 1-877-CTLILLY (1-877-285-4559, 1-317-615-4559) Mon - Fri from 9 AM to 5 PM Eastern Time (UTC/GMT - 5 hours, EST), or speak with your personal physician., Anniston, Alabama, United States|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Gilbert, Arizona, United States|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Tempe, Arizona, United States|For additional information regarding investigative sites for this trial, contact 1-877-CTLILLY (1-877-285-4559, 1-317-615-4559) Mon - Fri from 9 AM to 5 PM Eastern Time (UTC/GMT - 5 hours, EST), or speak with your personal physician., Malvern, Arkansas, United States|For additional information regarding investigative sites for this trial, contact 1-877-CTLILLY (1-877-285-4559, 1-317-615-4559) Mon - Fri from 9 AM to 5 PM Eastern Time (UTC/GMT - 5 hours, EST), or speak with your personal physician., Covina, California, United States|For additional information regarding investigative sites for this trial, contact 1-877-CTLILLY (1-877-285-4559, 1-317-615-4559) Mon - Fri from 9 AM to 5 PM Eastern Time (UTC/GMT - 5 hours, EST), or speak with your personal physician., El Cajon, California, United States|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La Mesa, California, United States|For additional information regarding investigative sites for this trial, contact 1-877-CTLILLY (1-877-285-4559, 1-317-615-4559) Mon - Fri from 9 AM to 5 PM Eastern Time (UTC/GMT - 5 hours, EST), or speak with your personal physician., Lakewood, California, United States|For additional information regarding investigative sites for this trial, contact 1-877-CTLILLY (1-877-285-4559, 1-317-615-4559) Mon - Fri from 9 AM to 5 PM Eastern Time (UTC/GMT - 5 hours, EST), or speak with your personal physician., Los Alamitos,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Pasadena, California, United States|For additional information regarding investigative sites for this trial, contact 1-877-CTLILLY (1-877-285-4559, 1-317-615-4559) Mon - Fri from 9 AM to 5 PM Eastern Time (UTC/GMT - 5 hours, EST), or speak with your personal physician., Riversid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an Gabriel, California, United States|For additional information regarding investigative sites for this trial, contact 1-877-CTLILLY (1-877-285-4559, 1-317-615-4559) Mon - Fri from 9 AM to 5 PM Eastern Time (UTC/GMT - 5 hours, EST), or speak with your personal physician., Santa Barbara, California, United States|For additional information regarding investigative sites for this trial, contact 1-877-CTLILLY (1-877-285-4559, 1-317-615-4559) Mon - Fri from 9 AM to 5 PM Eastern Time (UTC/GMT - 5 hours, EST), or speak with your personal physician., Van Nuys, California, United States|For additional information regarding investigative sites for this trial, contact 1-877-CTLILLY (1-877-285-4559, 1-317-615-4559) Mon - Fri from 9 AM to 5 PM Eastern Time (UTC/GMT - 5 hours, EST), or speak with your personal physician., Westlake Village, California, United States|For additional information regarding investigative sites for this trial, contact 1-877-CTLILLY (1-877-285-4559, 1-317-615-4559) Mon - Fri from 9 AM to 5 PM Eastern Time (UTC/GMT - 5 hours, EST), or speak with your personal physician., Whittier,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Aventura, Florida, United States|For additional information regarding investigative sites for this trial, contact 1-877-CTLILLY (1-877-285-4559, 1-317-615-4559) Mon - Fri from 9 AM to 5 PM Eastern Time (UTC/GMT - 5 hours, EST), or speak with your personal physician., DeBary,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Naples,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Ormond Beach, Florida, United States|For additional information regarding investigative sites for this trial, contact 1-877-CTLILLY (1-877-285-4559, 1-317-615-4559) Mon - Fri from 9 AM to 5 PM Eastern Time (UTC/GMT - 5 hours, EST), or speak with your personal physician., Pensacola, Florida, United States|For additional information regarding investigative sites for this trial, contact 1-877-CTLILLY (1-877-285-4559, 1-317-615-4559) Mon - Fri from 9 AM to 5 PM Eastern Time (UTC/GMT - 5 hours, EST), or speak with your personal physician., Pinellas Park, Florida, United States|For additional information regarding investigative sites for this trial, contact 1-877-CTLILLY (1-877-285-4559, 1-317-615-4559) Mon - Fri from 9 AM to 5 PM Eastern Time (UTC/GMT - 5 hours, EST), or speak with your personal physician., Plantation, Florida, United States|For additional information regarding investigative sites for this trial, contact 1-877-CTLILLY (1-877-285-4559, 1-317-615-4559) Mon - Fri from 9 AM to 5 PM Eastern Time (UTC/GMT - 5 hours, EST), or speak with your personal physician., South Miami,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Vero Beach,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Duluth, Georgia, United States|For additional information regarding investigative sites for this trial, contact 1-877-CTLILLY (1-877-285-4559, 1-317-615-4559) Mon - Fri from 9 AM to 5 PM Eastern Time (UTC/GMT - 5 hours, EST), or speak with your personal physician., Lithonia, Georgia, United States|For additional information regarding investigative sites for this trial, contact 1-877-CTLILLY (1-877-285-4559, 1-317-615-4559) Mon - Fri from 9 AM to 5 PM Eastern Time (UTC/GMT - 5 hours, EST), or speak with your personal physician., Meridian, Idaho,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Rockford, Illinois, United States|For additional information regarding investigative sites for this trial, contact 1-877-CTLILLY (1-877-285-4559, 1-317-615-4559) Mon - Fri from 9 AM to 5 PM Eastern Time (UTC/GMT - 5 hours, EST), or speak with your personal physician., Fort Wayne, Indiana, United States|For additional information regarding investigative sites for this trial, contact 1-877-CTLILLY (1-877-285-4559, 1-317-615-4559) Mon - Fri from 9 AM to 5 PM Eastern Time (UTC/GMT - 5 hours, EST), or speak with your personal physician., Granger,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Monroe, Louisiana, United States|For additional information regarding investigative sites for this trial, contact 1-877-CTLILLY (1-877-285-4559, 1-317-615-4559) Mon - Fri from 9 AM to 5 PM Eastern Time (UTC/GMT - 5 hours, EST), or speak with your personal physician., Portland, Maine, United States|For additional information regarding investigative sites for this trial, contact 1-877-CTLILLY (1-877-285-4559, 1-317-615-4559) Mon - Fri from 9 AM to 5 PM Eastern Time (UTC/GMT - 5 hours, EST), or speak with your personal physician., Cumberland, Maryland, United States|For additional information regarding investigative sites for this trial, contact 1-877-CTLILLY (1-877-285-4559, 1-317-615-4559) Mon - Fri from 9 AM to 5 PM Eastern Time (UTC/GMT - 5 hours, EST), or speak with your personal physician., Saint Clair Shores, Michigan, United States|For additional information regarding investigative sites for this trial, contact 1-877-CTLILLY (1-877-285-4559, 1-317-615-4559) Mon - Fri from 9 AM to 5 PM Eastern Time (UTC/GMT - 5 hours, EST), or speak with your personal physician., Duluth, Minnesota, United States|For additional information regarding investigative sites for this trial, contact 1-877-CTLILLY (1-877-285-4559, 1-317-615-4559) Mon - Fri from 9 AM to 5 PM Eastern Time (UTC/GMT - 5 hours, EST), or speak with your personal physician., Hattiesburg, Mississipp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Freehold, New Jersey, United States|For additional information regarding investigative sites for this trial, contact 1-877-CTLILLY (1-877-285-4559, 1-317-615-4559) Mon - Fri from 9 AM to 5 PM Eastern Time (UTC/GMT - 5 hours, EST), or speak with your personal physician., Voorhees, New Jersey, United States|For additional information regarding investigative sites for this trial, contact 1-877-CTLILLY (1-877-285-4559, 1-317-615-4559) Mon - Fri from 9 AM to 5 PM Eastern Time (UTC/GMT - 5 hours, EST), or speak with your personal physician., Las Cruces, New Mexico,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Manhasset,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Plainview, New York, United States|For additional information regarding investigative sites for this trial, contact 1-877-CTLILLY (1-877-285-4559, 1-317-615-4559) Mon - Fri from 9 AM to 5 PM Eastern Time (UTC/GMT - 5 hours, EST), or speak with your personal physician., Roslyn, New York, United States|For additional information regarding investigative sites for this trial, contact 1-877-CTLILLY (1-877-285-4559, 1-317-615-4559) Mon - Fri from 9 AM to 5 PM Eastern Time (UTC/GMT - 5 hours, EST), or speak with your personal physician., Chapel Hill, North Carolina,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Rocky Mount, North Caroli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Duncansville, Pennsylvania, United States|For additional information regarding investigative sites for this trial, contact 1-877-CTLILLY (1-877-285-4559, 1-317-615-4559) Mon - Fri from 9 AM to 5 PM Eastern Time (UTC/GMT - 5 hours, EST), or speak with your personal physician., Wyomissing, Pennsylvania,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Cookeville, Tennessee,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Nashville, Tennessee, United States|For additional information regarding investigative sites for this trial, contact 1-877-CTLILLY (1-877-285-4559, 1-317-615-4559) Mon - Fri from 9 AM to 5 PM Eastern Time (UTC/GMT - 5 hours, EST), or speak with your personal physician., Amarillo, Texas,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Nassau Bay, Texas, United States|For additional information regarding investigative sites for this trial, contact 1-877-CTLILLY (1-877-285-4559, 1-317-615-4559) Mon - Fri from 9 AM to 5 PM Eastern Time (UTC/GMT - 5 hours, EST), or speak with your personal physician., Round Rock,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Victoria, Texas, United States|For additional information regarding investigative sites for this trial, contact 1-877-CTLILLY (1-877-285-4559, 1-317-615-4559) Mon - Fri from 9 AM to 5 PM Eastern Time (UTC/GMT - 5 hours, EST), or speak with your personal physician., Saint George, Utah,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Clarksburg, West Virginia, United States|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Cairns, Queensland, Australia|For additional information regarding investigative sites for this trial, contact 1-877-CTLILLY (1-877-285-4559, 1-317-615-4559) Mon - Fri from 9 AM to 5 PM Eastern Time (UTC/GMT - 5 hours, EST), or speak with your personal physician., Maroochydore, Queensland, Australia|For additional information regarding investigative sites for this trial, contact 1-877-CTLILLY (1-877-285-4559, 1-317-615-4559) Mon - Fri from 9 AM to 5 PM Eastern Time (UTC/GMT - 5 hours, EST), or speak with your personal physician., Clayton, Victoria,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Malvern East, Australia|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Juiz De For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alvador,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Cuenca, Ecuador|For additional information regarding investigative sites for this trial, contact 1-877-CTLILLY (1-877-285-4559, 1-317-615-4559) Mon - Fri from 9 AM to 5 PM Eastern Time (UTC/GMT - 5 hours, EST), or speak with your personal physician., Guayaquil, Ecuador|For additional information regarding investigative sites for this trial, contact 1-877-CTLILLY (1-877-285-4559, 1-317-615-4559) Mon - Fri from 9 AM to 5 PM Eastern Time (UTC/GMT - 5 hours, EST), or speak with your personal physician., Quito, Ecuador|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Gyor, Hungary|For additional information regarding investigative sites for this trial, contact 1-877-CTLILLY (1-877-285-4559, 1-317-615-4559) Mon - Fri from 9 AM to 5 PM Eastern Time (UTC/GMT - 5 hours, EST), or speak with your personal physician., Gyula, Hungary|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Gujarat, India|For additional information regarding investigative sites for this trial, contact 1-877-CTLILLY (1-877-285-4559, 1-317-615-4559) Mon - Fri from 9 AM to 5 PM Eastern Time (UTC/GMT - 5 hours, EST), or speak with your personal physician., Haryana,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Kormangala,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Trivandrum, India|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Petah Tikva, Israel|For additional information regarding investigative sites for this trial, contact 1-877-CTLILLY (1-877-285-4559, 1-317-615-4559) Mon - Fri from 9 AM to 5 PM Eastern Time (UTC/GMT - 5 hours, EST), or speak with your personal physician., Tel Hashomer, Israel|For additional informatio</t>
  </si>
  <si>
    <t>NCT01191086</t>
  </si>
  <si>
    <t>Open-label Extension Study to Evaluate the Safety of USL255 in Patients With Refractory Partial-onset Seizures</t>
  </si>
  <si>
    <t>Drug: USL255</t>
  </si>
  <si>
    <t>Evaluate the Safety of USL255 Through the Collection of Adverse Events and Clinical Laboratory Evaluations</t>
  </si>
  <si>
    <t>Upsher-Smith Laboratories</t>
  </si>
  <si>
    <t>P09-005</t>
  </si>
  <si>
    <t>Phoenix, Arizona, United States|Ventura, California, United States|Gainsville, Florida, United States|Gulf Breeze, Florida, United States|Jacksonville, Florida, United States|Port Charlotte, Florida, United States|Lexington, Kentucky, United States|Waldorf, Maryland, United States|Chesterfield, Missouri, United States|St Louis, Missouri, United States|Somerset, New Jersey, United States|Charlotte, North Carolina, United States|Toledo, Ohio, United States|Dallas, Texas, United States|Temple, Texas, United States|Milwaukee, Wisconsin, United States|Buenos Aires, Argentina|Cordoba, Argentina|Guaymallen, Argentina|Salta, Argentina|Bedford Park, Australia|Clayton, Australia|Fitzory, Australia|Heidelberg West, Australia|Parkville, Australia|Randwick, Australia|Woodville, Australia|Brugge, Belgium|Duffel, Belgium|Leuven, Belgium|Greenfield Park, Canada|Toronto, Canada|Santiago, Chile|Valdivia, Chile|Bonn, Germany|Munich, Germany|Athens, Greece|Thessaloniki, Greece|Bangalore, India|Dehradun, India|Hyderabad, India|Mangalore, India|Mumbai, India|New Delhi, India|Ashkelon, Israel|Holon, Israel|Nahariya, Israel|Petach Tikva, Israel|Ramat Gan, Israel|Auckland, New Zealand|Gdansk, Poland|Katowice, Poland|Krakow, Poland|Lodz, Poland|Lublin, Poland|Warszawa, Poland|Kazan, Russian Federation|Moscow, Russian Federation|Samara, Russian Federation|St Petersburg, Russian Federation|Tyumen, Russian Federation|Yaroslavi, Russian Federation|Cape Town, South Africa|Badalona, Spain|Baracaldo, Spain|Granada, Spain|Madrid, Spain|Valencia, Spain</t>
  </si>
  <si>
    <t>https://ClinicalTrials.gov/show/NCT01191086</t>
  </si>
  <si>
    <t>NCT01190410</t>
  </si>
  <si>
    <t>Extension Study to Assess Long Term Safety in Children and Adolescents With Crohn's Disease Receiving Certolizumab Pegol</t>
  </si>
  <si>
    <t>Drug: certolizumab pegol</t>
  </si>
  <si>
    <t>Number of Subjects Reporting at Least One Treatment-Emergent Adverse Event (TEAE) During Study Treatment (up to 303 Weeks)|Number of Subjects Discontinuing Treatment Due to a Treatment-Emergent Adverse Event (TEAE)|Number of Subjects Who Develop Anti-nuclear Antibodies During the Study|Number of Subjects Who Develop Double-stranded Deoxyribonucleic Acid (dsDNA) Antibodies During the Study|Percentage of Subjects in Clinical Remission</t>
  </si>
  <si>
    <t>CR0012</t>
  </si>
  <si>
    <t>114, Orange, California, United States|111, Aurora, Colorado, United States|103, Atlanta, Georgia, United States|116, Atlanta, Georgia, United States|112, Shreveport, Louisiana, United States|104, Baltimore, Maryland, United States|126, Morristown, New Jersey, United States|301, Parkville, Victoria, Australia|203, Edmonton, Alberta, Canada|204, Hamilton, Ontario, Canada</t>
  </si>
  <si>
    <t>"Study Protocol", https://ClinicalTrials.gov/ProvidedDocs/10/NCT01190410/Prot_000.pdf|"Statistical Analysis Plan", https://ClinicalTrials.gov/ProvidedDocs/10/NCT01190410/SAP_001.pdf</t>
  </si>
  <si>
    <t>https://ClinicalTrials.gov/show/NCT01190410</t>
  </si>
  <si>
    <t>NCT00662831</t>
  </si>
  <si>
    <t>Study Of The Effect Of Fragmin In The Treatment Of Neuroischaemic Foot Ulcers In Diabetic Patients</t>
  </si>
  <si>
    <t>FEENICS</t>
  </si>
  <si>
    <t>Diabetic Foot Ulcer</t>
  </si>
  <si>
    <t>Drug: Fragmin/ Dalteparin Sodium|Drug: Placebo for Fragmin/ Dalteparin Sodium</t>
  </si>
  <si>
    <t>Number of Participants With Greater Than or Equal to 50 Percent Reduction in Ulcer Surface Area Including Intact Skin Healing|Number of Participants With Intact Skin Healing|Number of Participants Who Underwent Any Amputation|Number of Participants Who Underwent Major and Minor Amputation|Number of Participants With Greater Than or Equal to 50 Percent Reduction in Ulcer Surface Area Excluding Intact Skin Healing|Number of Participants Who Died|Number of Participants With Major Cardiovascular Disease Events (MCVE)|Time to Intact Skin Healing|Median Time to First Amputation|Euro Quality of Life-5 Dimensions (EQ-5D)- Utility Score|Euro Quality of Life (EQ-5D)- Visual Analog Scale (VAS)|36-Item Short-Form Health Survey (SF-36) Score|11-point Likert Pain Scale|Transcutaneous Local Tissue Oxygenation (pO2)</t>
  </si>
  <si>
    <t>A6301083</t>
  </si>
  <si>
    <t>Pfizer Investigational Site, Klagenfurt, Austria|Pfizer Investigational Site, Wien, Austria|Pfizer Investigational Site, Wien, Austria|Pfizer Investigational Site, Ransart, Belgium|Pfizer Investigational Site, Winnipeg, Manitoba, Canada|Pfizer Investigational Site, Montreal, Quebec, Canada|Pfizer Investigational Site, Praha 4, Czechia|Pfizer Investigational Site, Praha 5, Czechia|Pfizer Investigational Site, Zlin, Czechia|Pfizer Investigational Site, Aalborg, Denmark|Pfizer Investigational Site, Aarhus C, Denmark|Pfizer Investigational Site, Hvidovre, Denmark|Pfizer Investigational Site, Koebenhavn NV, Denmark|Pfizer Investigational Site, Odense C, Denmark|Pfizer Investigational Site, Soenderborg, Denmark|Pfizer Investigational Site, Tampere, Finland|Pfizer Investigational Site, Karlsbad, Germany|Pfizer Investigational Site, Athens, Greece|Pfizer Investigational Site, Athens, Greece|Pfizer Investigational Site, Melissia/Athens, Greece|Pfizer Investigational Site, Thessaloniki, Greece|Pfizer Investigational Site, San Giovanni Rotondo, FG, Italy|Pfizer Investigational Site, Firenze, Italy|Pfizer Investigational Site, Pisa, Italy|Pfizer Investigational Site, Roma, Italy|Pfizer Investigational Site, Kaunas, Lithuania|Pfizer Investigational Site, Vilnius, Lithuania|Pfizer Investigational Site, Vilnius, Lithuania|Pfizer Investigational Site, Tonsberg, Norway|Pfizer Investigational Site, Gdansk, Poland|Pfizer Investigational Site, Lodz, Poland|Pfizer Investigational Site, Pulawy, Poland|Pfizer Investigational Site, Warszawa, Poland|Pfizer Investigational Site, Wroclaw, Poland|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aint-Petersburg, Russian Federation|Pfizer Investigational Site, Getafe, Madrid, Spain|Pfizer Investigational Site, Girona, Spain|Pfizer Investigational Site, Madrid, Spain|Pfizer Investigational Site, Karlstad, Sweden|Pfizer Investigational Site, MalmÃ¶, Sweden|Pfizer Investigational Site, Stockholm, Sweden|Pfizer Investigational Site, Stockholm, Sweden|Pfizer Investigational Site, Stockholm, Sweden|Pfizer Investigational Site, Stockholm, Sweden|Pfizer Investigational Site, Stockholm, Sweden|Pfizer Investigational Site, Kharkiv, Ukraine|Pfizer Investigational Site, Kyiv, Ukraine|Pfizer Investigational Site, Lviv, Ukraine|Pfizer Investigational Site, Odessa, Ukraine|Pfizer Investigational Site, Barnsley, United Kingdom|Pfizer Investigational Site, Birmingham, United Kingdom|Pfizer Investigational Site, Colchester, United Kingdom|Pfizer Investigational Site, Coventry, United Kingdom|Pfizer Investigational Site, Dundee, United Kingdom|Pfizer Investigational Site, Ipswich, United Kingdom|Pfizer Investigational Site, Manchester, United Kingdom|Pfizer Investigational Site, Manchester, United Kingdom|Pfizer Investigational Site, Peterborough, United Kingdom</t>
  </si>
  <si>
    <t>https://ClinicalTrials.gov/show/NCT00662831</t>
  </si>
  <si>
    <t>NCT01185301</t>
  </si>
  <si>
    <t>Study to Determine the Effects of Different Doses of Methotrexate (MTX) When Taken With Adalimumab in Subjects With Early Rheumatoid Arthritis (RA)</t>
  </si>
  <si>
    <t>Biological: adalimumab|Drug: methotrexate</t>
  </si>
  <si>
    <t>Percentage of Participants With 28-Joint Disease Activity Score of C-reactive Protein (DAS28[CRP]) Low Disease Activity at Week 26|Percentage of Participants With DAS28(CRP) Remission at Week 26|Percentage of Participants With American College of Rheumatology (ACR) 20 Criteria Response at Week 26|Percentage of Participants With American College of Rheumatology (ACR) 50 Criteria Response at Week 26|Percentage of Participants With American College of Rheumatology (ACR) 70 Criteria Response at Week 26|Percentage of Participants With American College of Rheumatology (ACR) 90 Criteria Response at Week 26|Percentage of Participants With American College of Rheumatology (ACR) 100 Criteria Response at Week 26|Change From Baseline in Health Assessment Questionnaire Disability Index (HAQ-DI) Score at Week 26|Percentage of Participants With a Change From Baseline in Health Assessment Questionnaire Disability Index (HAQ-DI) â‰¤ -0.22 at Week 26|Change From Baseline in Modified Total Sharp Score (mTSS) at Week 26|Percentage of Participants With No Radiographic Progression at Week 26|Percentage of Participants With Simplified Disease Activity Index (SDAI) Remission at Week 26|Percentage of Participants With Clinical Disease Activity Index (CDAI) Remission at Week 26</t>
  </si>
  <si>
    <t>M12-073|2010-019514-24</t>
  </si>
  <si>
    <t>Site Reference ID/Investigator# 38973, Huntsville, Alabama, United States|Site Reference ID/Investigator# 41962, Mesa, Arizona, United States|Site Reference ID/Investigator# 39260, Phoenix, Arizona, United States|Site Reference ID/Investigator# 45323, Little Rock, Arkansas, United States|Site Reference ID/Investigator# 38912, Hemet, California, United States|Site Reference ID/Investigator# 39673, Victorville, California, United States|Site Reference ID/Investigator# 38909, Jacksonville, Florida, United States|Site Reference ID/Investigator# 40422, Miami, Florida, United States|Site Reference ID/Investigator# 38910, Sarasota, Florida, United States|Site Reference ID/Investigator# 44284, Atlanta, Georgia, United States|Site Reference ID/Investigator# 38907, Gainesville, Georgia, United States|Site Reference ID/Investigator# 38972, Lawrenceville, Georgia, United States|Site Reference ID/Investigator# 39670, Rock Island, Illinois, United States|Site Reference ID/Investigator# 42282, Springfield, Illinois, United States|Site Reference ID/Investigator# 38911, Wichita, Kansas, United States|Site Reference ID/Investigator# 39672, Covington, Louisiana, United States|Site Reference ID/Investigator# 42204, Omaha, Nebraska, United States|Site Reference ID/Investigator# 40651, Clifton, New Jersey, United States|Site Reference ID/Investigator# 41422, Freehold, New Jersey, United States|Site Reference ID/Investigator# 41424, Bronx, New York, United States|Site Reference ID/Investigator# 40463, Greenville, North Carolina, United States|Site Reference ID/Investigator# 42202, Columbus, Ohio, United States|Site Reference ID/Investigator# 44282, Norman, Oklahoma, United States|Site Reference ID/Investigator# 41423, Duncansville, Pennsylvania, United States|Site Reference ID/Investigator# 38971, Charleston, South Carolina, United States|Site Reference ID/Investigator# 39666, Jackson, Tennessee, United States|Site Reference ID/Investigator# 39643, Dallas, Texas, United States|Site Reference ID/Investigator# 45325, Dallas, Texas, United States|Site Reference ID/Investigator# 52042, Houston, Texas, United States|Site Reference ID/Investigator# 40602, Seattle, Washington, United States|Site Reference ID/Investigator# 44924, Buenos Aires, Argentina|Site Reference ID/Investigator# 44926, Buenos Aires, Argentina|Site Reference ID/Investigator# 44925, Rosario, Santa Fe, Argentina|Site Reference ID/Investigator# 47302, San Juan, Argentina|Site Reference ID/Investigator# 44928, Graz, Austria|Site Reference ID/Investigator# 44930, Vienna, Austria|Site Reference ID/Investigator# 44927, Vienna, Austria|Site Reference ID/Investigator# 44934, Brussels, Belgium|Site Reference ID/Investigator# 44935, Genk, Belgium|Site Reference ID/Investigator# 44933, Gilly, Belgium|Site Reference ID/Investigator# 44932, Liege, Belgium|Site Reference ID/Investigator# 43783, Edmonton, Canada|Site Reference ID/Investigator# 43782, Winnipeg, Canada|Site Reference ID/Investigator# 44937, Brno, Czech Republic|Site Reference ID/Investigator# 48962, Ceske Budejovice, Czech Republic|Site Reference ID/Investigator# 44939, Ostrava, Czech Republic|Site Reference ID/Investigator# 44936, Prague 2, Czech Republic|Site Reference ID/Investigator# 44938, Uherske Hradiste, Czech Republic|Site Reference ID/Investigator# 48963, Zlin, Czech Republic|Site Reference ID/Investigator# 44945, Berlin-Buch, Germany|Site Reference ID/Investigator# 44941, Berlin, Germany|Site Reference ID/Investigator# 44942, Munich, Germany|Site Reference ID/Investigator# 44944, Ratingen, Germany|Site Reference ID/Investigator# 44943, Zerbst, Germany|Site Reference ID/Investigator# 44946, Bydgoszcz, Poland|Site Reference ID/Investigator# 44982, Lodz, Poland|Site Reference ID/Investigator# 46584, Torun, Poland|Site Reference ID/Investigator# 44984, Warsaw, Poland|Site Reference ID/Investigator# 44983, Warsaw, Poland|Site Reference ID/Investigator# 38975, Caguas, Puerto Rico|Site Reference ID/Investigator# 40122, San Juan, Puerto Rico|Site Reference ID/Investigator# 39693, San Juan, Puerto Rico|Site Reference ID/Investigator# 38916, San Juan, Puerto Rico|Site Reference ID/Investigator# 39692, Vega Baja, Puerto Rico|Site Reference ID/Investigator# 44947, A Coruna, Spain|Site Reference ID/Investigator# 44987, Elche (Alicante), Spain|Site Reference ID/Investigator# 44948, Oviedo (Asturias), Spain|Site Reference ID/Investigator# 47782, Valencia, Spain</t>
  </si>
  <si>
    <t>https://ClinicalTrials.gov/show/NCT01185301</t>
  </si>
  <si>
    <t>NCT00642811</t>
  </si>
  <si>
    <t>A Study of the Antiplatelet Effects Comparing Ticagrelor (Ticag. - AZD6140) With Clopidogrel (Clop.) Responder and Non-responders</t>
  </si>
  <si>
    <t>Stable Coronary Artery Disease</t>
  </si>
  <si>
    <t>Drug: Ticagrelor|Drug: Clopidogrel|Drug: Aspirin</t>
  </si>
  <si>
    <t>Proportion of Clopidogrel Non-responders Who Responded to Clopidogrel or Ticagrelor. - Comparing Ticag. (Day 28 of Clop. to Ticag., and Day 14 of Ticag. to Clop.) Versus Clop. (Day 14 of Clop. to Ticag., and Day 28 of Ticag. to Clop.)|Proportion of Clopidogrel Non-responders Who Responded to Clopidogrel or Ticagrelor. - Comparing Ticag. (Day 28 of Clop. to Ticag., and Day 14 of Ticag. to Clop.) Versus Clop. (Day 14 of Clop. to Ticag., and Day 28 of Ticag. to Clop.|Clopidogrel Responders Final Extent IPA Post Switching Treatment - Comparing Ticagrelor to Ticagrelor Versus Ticagrelor to Clopidogrel on Day 15|Clopidogrel Responders Final Extent IPA Post Switching Treatment - Comparing Ticagrelor to Ticagrelor Versus Ticagrelor to Clopidogrel on Day 28|Clopidogrel Responders Final Extent IPA Post Switching Treatment - Comparing Clopidogrel to Clopidogrel Versus Clopidogrel to Ticagrelor on Day 15|Clopidogrel Responders Final Extent IPA Post Switching Treatment - Comparing Clopidogrel to Clopidogrel Versus Clopidogrel to Ticagrelor on Day 28</t>
  </si>
  <si>
    <t>D5130C00030</t>
  </si>
  <si>
    <t>Research Site, Jonesboro, Arkansas, United States|Research Site, Ormond Beach, Florida, United States|Research Site, Baltimore, Maryland, United States|Research Site, Cincinnati, Ohio, United States|Research Site, Hamilton, Ontario, Canada|Research Site, Lachine, Canada|Research Site, Aalborg, Denmark|Research Site, Arhus, Denmark|Research Site, Esbjerg, Denmark|Research Site, Sheffield, United Kingdom</t>
  </si>
  <si>
    <t>https://ClinicalTrials.gov/show/NCT00642811</t>
  </si>
  <si>
    <t>NCT01171625</t>
  </si>
  <si>
    <t>Carpentier-Edwards PERIMOUNT Magna Ease Pericardial Bioprosthesis, Model 3300TFX</t>
  </si>
  <si>
    <t>Coronary Artery Disease|Aortic Valve Disorder|Heart Failure|Aortic Valve Stenosis|Aortic Valve Insufficiency</t>
  </si>
  <si>
    <t>Device: Implantation of CEP Magna Ease Model 3300TFX</t>
  </si>
  <si>
    <t>Subject's Percentage of Long Term Safety Performance|Number of Subject's in NYHA Functional Class I or II at 8 Year Post-Implant|Subject's New York Heart Association (NYHA) Functional Class at 8 Years Post-Implant Compared to Baseline|Percent of Early Adverse Events|Percentage of Late Adverse Events|Percent of Subjects With Freedom From Serious Adverse Events (SAE) Post-implant &gt; 30 Days|Subject's Average Peak Systolic Gradient (mmHg) Measurements at 8 Years Post-implant|Subject's Average Mean Systolic Gradient (mmHg) Measurements at 8 Years Post-implant.|Subject's Average Effective Orifice Area Measurements at 8 Years Post-implant.|Subject's Average Effective Orifice Area Index (EOAI) Measurements at 8 Years Post-implant.|Subject's Average Performance Index Measurements at 8 Years Post-implant.|Subject's Average Cardiac Output Measurements at 8 Years Post-implant.|Subject's Average Cardiac Index Measurements at 8 Years Post-implant.|Subject's Amount of Aortic Valvular Regurgitation at 8 Years Post-Implant.|Subject's Average White Blood Cell Count Measurement Over Time.|Subject's Average Red Blood Cells Count Over Time.|Subject's Average Hematocrit Percentage Over Time.|Subject's Average Hemoglobin Count Over Time.|Subject's Average Platelet Count Over Time.|Subject's Average Serum Lactate Dehydrogenase (LDH) Over Time.|Subject's Average Haptoglobin Measurement Over Time.|Subject's Average Reticulocytes Percentage Over Time.|Subject's Average Score on the EQ-5D- Quality of Life Questionnaire at Baseline and 6 Months Post-Implant.</t>
  </si>
  <si>
    <t>Mercy General Hospital, Sacramento, California, United States|Cooper University Hospital, Camden, New Jersey, United States|Morristown Memorial Hospital, Morristown, New Jersey, United States|Providence Heart &amp; Vascular Institute, Portland, Oregon, United States|St. Marks Hospital, Salt Lake City, Utah, United States|Universitatslinik fur Chirurgie, Innsbruck, Austria|Sunnybrook Health Sciences Centre, Toronto, Ontario, Canada|St. Paul's Hospital, Vancouver, Canada|Liknik fur Herz und BefaBchirurgie Im Deuschen Herzzentrum, Munich, Lazarettstr, Germany|Klinik fur Herz-, Thorax-, Transplantations- und Gefabchirurgie, Hannover, Germany|Hospital Peutra de Hierro, San Martin de Porres 4, Madrid, Spain|Papworth Hospital NHS foundation Trust, Papworth Everard, Cambridge, United Kingdom|Blackpool Victoria Hospital, Blackpool, Lancashire, United Kingdom</t>
  </si>
  <si>
    <t>"Study Protocol and Statistical Analysis Plan", https://ClinicalTrials.gov/ProvidedDocs/25/NCT01171625/Prot_SAP_000.pdf</t>
  </si>
  <si>
    <t>https://ClinicalTrials.gov/show/NCT01171625</t>
  </si>
  <si>
    <t>NCT01170065</t>
  </si>
  <si>
    <t>Roll Over Study From 1199.30 BIBF 1120 in Idiopathic Pulmonary Fibrosis (IPF)</t>
  </si>
  <si>
    <t>Drug: BIBF 1120</t>
  </si>
  <si>
    <t>Annual Rate of Decline in Forced Vital Capacity (FVC)|Overall Survival|Progression-Free Survival|Annual Rate of Decline in Haemoglobin Corrected Diffusing Capacity of the Lung for Carbon Monoxide (DLCO) Decrease|Percentage of Patients With at Least One Acute Idiopathic Pulmonary Fibrosis (IPF) Exacerbation|Incidence of Patients With at Least One Acute IPF Exacerbation Over Time|Time to First Acute IPF Exacerbation|Percentage of Patients With at Least One Adverse Events (AEs), With Investigator Defined Drug-Related AEs, AEs Leading to Discontinuation of Trial Drug, Serious AEs</t>
  </si>
  <si>
    <t>1199.35|2009-013788-21</t>
  </si>
  <si>
    <t>INSARES, Mendoza, Argentina|Respiratory Clinical Trial Pty Ltd., Glen Osmond, South Australia, Australia|The Queen Elizabeth Hospital, Woodville, South Australia, Australia|Royal Perth Hospital-Lung Transplant Unit, Perth, Western Australia, Australia|ULB Hopital Erasme, Bruxelles, Belgium|UZ Leuven, Leuven, Belgium|Yvoir - UNIV UCL de Mont-Godinne, Yvoir, Belgium|Irmandade Santa Casa de Misericordia de Porto Alegre, Porto Alegre, Brazil|Special. Hospital for Active Treatment, Sv. Sofia 2nd Clinic, Sofia, Bulgaria|QEII Health Sciences Centre (Dalhousie University), Halifax, Nova Scotia, Canada|St. Joseph's Healthcare Hamilton, Hamilton, Ontario, Canada|Instituto Nacional del TÃ³rax, Santiago, Chile|Beijing Chao-Yang Hospital, Beijing, China|Peking Union Medical College Hospital, Beijing, China|Nanjing Drum Tower Hospital, Nanjing, China|Shanghai Pulmonary Hospital, Shanghai, China|University Hospital Na Bulovce, Prague, Prague 8, Czechia|Masaryk Hospital, Usti nad Labem, Usti nad Labem, Czechia|HOP Avicenne, Bobigny, France|HOP Dijon, Pneumo, Dijon, DIJON Cedex, France|HOP Calmette, Lille Cedex, France|HOP Calmette, Lille, France|HOP Arnaud de Villeneuve, Montpellier, France|HOP Pasteur, Nice Cedex 1, France|HOP Bichat, Paris Cedex 18, France|Klinik Donaustauf, Donaustauf, Germany|Ruhrlandklinik, Westdeutsches Lungenzentrum am UniversitÃ¤tsklinikum Essen gGmbH, Essen, Germany|UniversitÃ¤tsklinikum Freiburg, Freiburg/Breisgau, Germany|Pneumologisches Forschungsinstitut an der LungenClinic Grosshansdorf GmbH, GroÃŸhansdorf, Germany|UniversitÃ¤tsmedizin der Johannes Gutenberg-UniversitÃ¤t Mainz, Mainz, Germany|Klinikum der UniversitÃ¤t MÃ¼nchen - Campus GroÃŸhadern, MÃ¼nchen, Germany|University General Hospital of Evros, Alexandroupolis, Greece|University Hospital of Heraklion, University Pulmonology Cl, Heraklion, Greece|Csongrad County's Hosp., Deszk, Hungary|University of Pecs, 1st internal Med. Dept., Pulmonology, Pecs, Hungary|Mater Misericordiae University Hospital, Dublin, Ireland|Ospedale C. G. Mazzoni, Ascoli Piceno, Italy|Osp. S. Giuseppe Fatebenefratelli, Milano, Italy|UniversitÃ  di Modena e Reggio Emilia, Modena, Italy|UniversitÃ  Federico II, Napoli, Italy|Pol. Universitario Tor Vergata, Roma, Italy|A.O.U. Senese Policlinico Santa Maria alle Scotte, Siena, Italy|UniversitÃ  di Perugia, Terni, Italy|Ospedale di Cattinara, Trieste, Italy|Instituto Nacional de Enfermedades Respiratorias Ismael CosÃ­o Villegas, Distrito Federal, Mexico|St. Antonius ziekenhuis, locatie Nieuwegein, Nieuwegein, Netherlands|CHUC - Centro Hospitalar e UniversitÃ¡rio de Coimbra, EPE, Coimbra, Portugal|CHLN, EPE - Hospital de Santa Maria, Lisboa, Portugal|Centro Hospitalar Lisboa Norte Hospital Pulido Valente, Lisboa, Portugal|Centro Hospitalar SÃ£o JoÃ£o,EPE, Porto, Portugal|Central Scientific Research Insitute of Tuberculosis, Moscow, Russian Federation|Scientific Research Institute of Pulmonology, St. Petersburg, Russian Federation|Hospital Vall d'Hebron, Barcelona, Spain|Hospital Dr. Peset, Valencia, Spain|Queen Elizabeth Hospital, Birmingham, United Kingdom|Birmingham Heartlands Hospital, Birmingham, United Kingdom|The Medicines Evaluation Unit, Manchester, United Kingdom|Southmead Hospital, Westbury On Trym, United Kingdom</t>
  </si>
  <si>
    <t>https://ClinicalTrials.gov/show/NCT01170065</t>
  </si>
  <si>
    <t>NCT01166230</t>
  </si>
  <si>
    <t>Longer-term Recurrence Rates in Patients With Bladder Cancer After Hexvix (Cysview)Fluorescence Cystoscopy/TURB</t>
  </si>
  <si>
    <t>Recurrence Free Survival|Rate of Progression</t>
  </si>
  <si>
    <t>PC B305/E10</t>
  </si>
  <si>
    <t>Stanford Cancer Center, Department of Urology, Stanford, California, United States|V.A. Medical Center, Gainesville, Florida, United States|University of Miami School of Medicine, Miami, Florida, United States|South Florida Clinical Research Center, Inc., Pembroke Pines, Florida, United States|The Emory Clinic, Dept of Urology, Atlanta, Georgia, United States|Boston University School of Medicine, Boston, Massachusetts, United States|Urologic Clinical Research Unit, Gonda 7102, Mayo Clinic Rochester, Rochester, Minnesota, United States|Hackensack University Medical Center, Hackensack, New Jersey, United States|Mount Sinai Medical Center, Department of Urology, New York, New York, United States|URMC, Rochester, New York, United States|Thomas Jefferson Medical College, Department of Neurology, Philadelphia, Pennsylvania, United States|Vanderbilt University Medical Center, Department of Urologic Surgery, Nashville, Tennessee, United States|Baylor College of Medicine, Scott Department of Urology, Houston, Texas, United States|The University of Texas MD Anderson cancer center, Houston, Texas, United States|AKH, Klinik fÃ¼r Urologie der UniversitÃ¤t Wien, Wien, Austria|Kingston General Hospital, Kingston, Ontario, Canada|CHUQ Hotel-Dieu de Quebec, Quebec, Canada|University Clinic of Giessen, Department of Urology, Giessen, Germany|Klinikum der UniversitÃ¤t MÃ¼nchen-GroÃŸhardern, Urologische Klinik und Poliklinik, MÃ¼nchen, Germany|Urologische Klinik MÃ¼nchen-Planegg, Planegg, Germany|Akadem. Lehrkrankenhaus der Uni Regensburg, Klinik fÃ¼r Urologie, Regensburg, Germany|UniversitÃ¤tsklinik Tuebingen, UniversitÃ¤tsklinik fÃ¼r Urologie, Tuebingen, Germany|Department of Urology, Academic Medical Center, University of Amsterdam, Amsterdam, Netherlands|Department of Urology, UMC St. Radboud, Nijmegen, Netherlands</t>
  </si>
  <si>
    <t>https://ClinicalTrials.gov/show/NCT01166230</t>
  </si>
  <si>
    <t>NCT01160744</t>
  </si>
  <si>
    <t>A Study of Pemetrexed and Carboplatin/Cisplatin or Gemcitabine and Carboplatin/Cisplatin With or Without IMC-1121B in Participants Previously Untreated With Recurrent or Advanced Non-Small Cell Lung Cancer (NSCLC)</t>
  </si>
  <si>
    <t>Biological: IMC-1121B (ramucirumab)|Drug: Pemetrexed|Drug: Carboplatin (AUC 6)|Drug: Cisplatin|Drug: Gemcitabine|Drug: Carboplatin (AUC 5)</t>
  </si>
  <si>
    <t>Progression-Free Survival (PFS)|Percentage of Participants With Best Overall Response of Complete Response (CR) or Partial Response (PR) [Objective Response Rate (ORR)]|Overall Survival (OS)|Duration of Response (DOR)|Number of Participants Reporting Treatment-Emergent Adverse Events (TEAEs) and Who Died</t>
  </si>
  <si>
    <t>13916|I4T-IE-JVBL|CP12-0917|2009-016784-11</t>
  </si>
  <si>
    <t>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Corona, California, United States|For additional information regarding investigative sites for this trial, contact 1-877-CTLILLY (1-877-285-4559, 1-317-615-4559) Mon - Fri from 9 AM to 5 PM Eastern Time (UTC/GMT - 5 hours, EST), or speak with your personal physician., Fountain Valley, California, United States|For additional information regarding investigative sites for this trial, contact 1-877-CTLILLY (1-877-285-4559, 1-317-615-4559) Mon - Fri from 9 AM to 5 PM Eastern Time (UTC/GMT - 5 hours, EST), or speak with your personal physician., Riverside,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Fort Myers,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Alexandria, Louisiana,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Lincoln, Nebraska, United States|For additional information regarding investigative sites for this trial, contact 1-877-CTLILLY (1-877-285-4559, 1-317-615-4559) Mon - Fri from 9 AM to 5 PM Eastern Time (UTC/GMT - 5 hours, EST), or speak with your personal physician., Neptune, New Jersey,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Latham, New York, United States|For additional information regarding investigative sites for this trial, contact 1-877-CTLILLY (1-877-285-4559, 1-317-615-4559) Mon - Fri from 9 AM to 5 PM Eastern Time (UTC/GMT - 5 hours, EST), or speak with your personal physician., Langhorne, Pennsylvania, United States|For additional information regarding investigative sites for this trial, contact 1-877-CTLILLY (1-877-285-4559, 1-317-615-4559) Mon - Fri from 9 AM to 5 PM Eastern Time (UTC/GMT - 5 hours, EST), or speak with your personal physician., Hilton Head Island, South Carolina, United States|For additional information regarding investigative sites for this trial, contact 1-877-CTLILLY (1-877-285-4559, 1-317-615-4559) Mon - Fri from 9 AM to 5 PM Eastern Time (UTC/GMT - 5 hours, EST), or speak with your personal physician., Nashville, Tennessee, United States|For additional information regarding investigative sites for this trial, contact 1-877-CTLILLY (1-877-285-4559, 1-317-615-4559) Mon - Fri from 9 AM to 5 PM Eastern Time (UTC/GMT - 5 hours, EST), or speak with your personal physician., Bedford,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El Paso, Texas, United States|For additional information regarding investigative sites for this trial, contact 1-877-CTLILLY (1-877-285-4559, 1-317-615-4559) Mon - Fri from 9 AM to 5 PM Eastern Time (UTC/GMT - 5 hours, EST), or speak with your personal physician., Fort Worth, Texas, United States|For additional information regarding investigative sites for this trial, contact 1-877-CTLILLY (1-877-285-4559, 1-317-615-4559) Mon - Fri from 9 AM to 5 PM Eastern Time (UTC/GMT - 5 hours, EST), or speak with your personal physician., Kerrville, Texas, United States|For additional information regarding investigative sites for this trial, contact 1-877-CTLILLY (1-877-285-4559, 1-317-615-4559) Mon - Fri from 9 AM to 5 PM Eastern Time (UTC/GMT - 5 hours, EST), or speak with your personal physician., Longview, Texas, United States|For additional information regarding investigative sites for this trial, contact 1-877-CTLILLY (1-877-285-4559, 1-317-615-4559) Mon - Fri from 9 AM to 5 PM Eastern Time (UTC/GMT - 5 hours, EST), or speak with your personal physician., McAllen, Texas, United States|For additional information regarding investigative sites for this trial, contact 1-877-CTLILLY (1-877-285-4559, 1-317-615-4559) Mon - Fri from 9 AM to 5 PM Eastern Time (UTC/GMT - 5 hours, EST), or speak with your personal physician., Midland, Texas, United States|For additional information regarding investigative sites for this trial, contact 1-877-CTLILLY (1-877-285-4559, 1-317-615-4559) Mon - Fri from 9 AM to 5 PM Eastern Time (UTC/GMT - 5 hours, EST), or speak with your personal physician., Pari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Tyler, Texas, United States|For additional information regarding investigative sites for this trial, contact 1-877-CTLILLY (1-877-285-4559, 1-317-615-4559) Mon - Fri from 9 AM to 5 PM Eastern Time (UTC/GMT - 5 hours, EST), or speak with your personal physician., Waco, Texas, United States|For additional information regarding investigative sites for this trial, contact 1-877-CTLILLY (1-877-285-4559, 1-317-615-4559) Mon - Fri from 9 AM to 5 PM Eastern Time (UTC/GMT - 5 hours, EST), or speak with your personal physician., Christiansburg, Virginia, United States|For additional information regarding investigative sites for this trial, contact 1-877-CTLILLY (1-877-285-4559, 1-317-615-4559) Mon - Fri from 9 AM to 5 PM Eastern Time (UTC/GMT - 5 hours, EST), or speak with your personal physician., Fairfax,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Valley, Washington, United States|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Erlangen, Germany|For additional information regarding investigative sites for this trial, contact 1-877-CTLILLY (1-877-285-4559, 1-317-615-4559) Mon - Fri from 9 AM to 5 PM Eastern Time (UTC/GMT - 5 hours, EST), or speak with your personal physician., GroÃŸhansdorf, Germany|For additional information regarding investigative sites for this trial, contact 1-877-CTLILLY (1-877-285-4559, 1-317-615-4559) Mon - Fri from 9 AM to 5 PM Eastern Time (UTC/GMT - 5 hours, EST), or speak with your personal physician., Hemer, Germany|For additional information regarding investigative sites for this trial, contact 1-877-CTLILLY (1-877-285-4559, 1-317-615-4559) Mon - Fri from 9 AM to 5 PM Eastern Time (UTC/GMT - 5 hours, EST), or speak with your personal physician., Karlsruhe, Germany|For additional information regarding investigative sites for this trial, contact 1-877-CTLILLY (1-877-285-4559, 1-317-615-4559) Mon - Fri from 9 AM to 5 PM Eastern Time (UTC/GMT - 5 hours, EST), or speak with your personal physician., Regensburg,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Olszty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Bangor, Gwynedo, United Kingdom|For additional information regarding investigative sites for this trial, contact 1-877-CTLILLY (1-877-285-4559, 1-317-615-4559) Mon - Fri from 9 AM to 5 PM Eastern Time (UTC/GMT - 5 hours, EST), or speak with your personal physician., Nottingham, Nottinghamshire, United Kingdom</t>
  </si>
  <si>
    <t>https://ClinicalTrials.gov/show/NCT01160744</t>
  </si>
  <si>
    <t>NCT01147809</t>
  </si>
  <si>
    <t>Safety and Efficacy Study for Solid Tumor Patients Treated With Eltrombopag</t>
  </si>
  <si>
    <t>Drug: Eltrombopag olamine|Other: Placebo</t>
  </si>
  <si>
    <t>Number of Participants With Any Adverse Event (AE) or Serious Adverse Event (SAE): Pre-therapy, On-therapy + 30 Days and Post-therapy in Phase I|Number of Participants With Indicated Maximum Toxicity Grades for the Indicated Hematology Parameters, at Anytime Post-Baseline in Phase I|Number of Participants With Indicated Maximum Toxicity Grades for the Indicated Clinical Chemistry Laboratory Parameters, at Anytime Post-Baseline in Phase I|Number of Participants With a Change From Baseline in Creatinine of &gt;=26.5 Micromoles/Liter (UMOL/L) in Phase I|Number of the Participants With Eastern Cooperative Oncology Group (ECOG) Performance Status Scores at the Indicated Time Points in Phase I|Number of Participants With Electrocardiogram (ECG) Findings at Anytime Post-Baseline in Phase I|Mean Day 1 Scheduled Pre-chemotherapy Platelet Count Evaluated Across Cycles 1 to 6 in Phase II|Average Pre-chemotherapy Platelet Count at the Indicated Time Points in Phase I|Average Within-subject Central Laboratory Platelet Count Prior to Scheduled Chemotherapy Across Cycles 2 to 6 in Phase I|Platelet Count Nadir for Each Chemotherapy Cycle in Phase I|Central Laboratory Average Daily Area Under the Curve Platelet-time Course Across Cycles 2 to 6 in Phase I|Number of Participants With Thrombocytopenia of Grade 1, 2, 3 or 4 Across All the Chemotherapy Cycles in Phase I, Using Central Laboratory Platelet Count|Maximum Duration of Thrombocytopenia Across Cycles 2 to 6 in Phase I, Estimated Using Central Laboratory Platelet Counts|Central Laboratory Platelet Count for Time Taken to Reach Platelet Nadir for Each Chemotherapy Cycle in Phase I|Time to Recovery From Platelet Nadir for Each Chemotherapy Cycle in Phase I, Estimated Using Central Laboratory Platelet Counts|Dose Intensity of Gemcitabine Plus Cisplatin (G+Cis)/Gemcitabine Plus Carboplatin (G+Cb) and Gemcitabine Across Chemotherapy Cycles 1 to 6 in Phase I|Number of Participants With at Least One Delay in Their Scheduled Dose of Chemotherapy in Any Cycle in Phase I|Number of Participants With Any Adverse Event (AE) or Serious Adverse Event (SAE): Pre-therapy, On-therapy + 30 Days and Post-therapy in Phase II|Number of Participants With Any Bleeding and Significant Bleeding as Assessed Using the World Health Organization (WHO) Bleeding Scale, Across Cycles 1-6 in Phase II|Number of Participants Requiring a Platelet Transfusion in Phase II|Number of Participants With at Least One Delay in Their Scheduled Dose of Chemotherapy in Any Cycle in Phase II|Number of Participants With Any Dose Reduction in Their Scheduled Dose of Chemotherapy in Any Cycle in Phase II|Dose Intensity of Gemcitabine Plus Cisplatin(G+Cis)/Gemcitabine Plus Carboplatin (G+Cb) and Gemcitabine Across Chemotherapy Cycles 1-6 in Phase II|Number of Participants With Indicated Maximum Toxicity Grades for the Indicated Hematology Parameters, at Anytime Post-Baseline in Phase II|Number of Participants With Indicated Worst-case Change From Baseline in Clinical Chemistry Laboratory Parameters Using CTCAE Toxicity Grading, at Anytime Post-Baseline in Phase II|Number of Participants With Change From Baseline in Creatinine of &gt;=26.5 UMOL/L in Phase II|Number of the Participants With Eastern Cooperative Oncology Group (ECOG) Performance Status Scores at the Indicated Time Points in Phase II|Number of Participants With Electrocardiogram (ECG) Findings at Cycle 1 Day 4 (2 to 6 Hours Post-dose) in Phase II|Mean Day 8 Scheduled Pre-chemotherapy Platelet Counts Evaluated Across Cycles 1 to 6 in Phase II|Mean Day 15 Scheduled Pre-chemotherapy Platelet Counts Evaluated Across Cycles 1 to 6 in Phase II|Mean Within-subject Platelet Count Prior to Scheduled Chemotherapy Across Cycles 1 to 6 in Phase II|Platelet Count Nadir for Each Chemotherapy Cycle in Phase II|Average Daily Area Under the Platelet-time Course Across Cycles 1 to 6 in Phase II|Number of Participants With Thrombocytopenia of Grade 1, 2, 3 or 4 Across Cycles 1 to 6 in Phase II|Maximum Duration of Thrombocytopenia Across Cycles 1 to 6 in Phase II|Time Taken to Reach Platelet Nadir for Each Chemotherapy Cycle in Phase II|Time to Recovery From Platelet Nadir for Each Chemotherapy Cycle in Phase II</t>
  </si>
  <si>
    <t>Allocation: Randomized|Intervention Model: Parallel Assignment|Masking: Double (Investigator, Outcomes Assessor)|Primary Purpose: Supportive Care</t>
  </si>
  <si>
    <t>GSK Investigational Site, Sedona, Arizona, United States|GSK Investigational Site, Hot Springs, Arkansas, United States|GSK Investigational Site, Rancho Cucamonga, California, United States|GSK Investigational Site, Norwich, Connecticut, United States|GSK Investigational Site, Jacksonville, Florida, United States|GSK Investigational Site, New Port Richey, Florida, United States|GSK Investigational Site, Rome, Georgia, United States|GSK Investigational Site, Savannah, Georgia, United States|GSK Investigational Site, Wichita, Kansas, United States|GSK Investigational Site, Bethesda, Maryland, United States|GSK Investigational Site, Rockville, Maryland, United States|GSK Investigational Site, Columbia, Missouri, United States|GSK Investigational Site, Las Vegas, Nevada, United States|GSK Investigational Site, Cherry Hill, New Jersey, United States|GSK Investigational Site, Albany, New York, United States|GSK Investigational Site, Greensboro, North Carolina, United States|GSK Investigational Site, Bend, Oregon, United States|GSK Investigational Site, Philadelphia, Pennsylvania, United States|GSK Investigational Site, Wynnewood, Pennsylvania, United States|GSK Investigational Site, Providence, Rhode Island, United States|GSK Investigational Site, Providence, Rhode Island, United States|GSK Investigational Site, Greenville, South Carolina, United States|GSK Investigational Site, Arlington, Texas, United States|GSK Investigational Site, Austin, Texas, United States|GSK Investigational Site, Bedford, Texas, United States|GSK Investigational Site, Dallas, Texas, United States|GSK Investigational Site, San Antonio, Texas, United States|GSK Investigational Site, Tyler, Texas, United States|GSK Investigational Site, Norfolk, Virginia, United States|GSK Investigational Site, Edmunds, Washington, United States|GSK Investigational Site, Tacoma, Washington, United States|GSK Investigational Site, Vancouver, Washington, United States|GSK Investigational Site, Yakima, Washington, United States|GSK Investigational Site, Charleroi, Belgium|GSK Investigational Site, Leuven, Belgium|GSK Investigational Site, Libramont, Belgium|GSK Investigational Site, Namur, Belgium|GSK Investigational Site, Edmonton, Alberta, Canada|GSK Investigational Site, Toronto, Ontario, Canada|GSK Investigational Site, Olomouc, Czech Republic|GSK Investigational Site, Praha 10, Czech Republic|GSK Investigational Site, Praha 5, Czech Republic|GSK Investigational Site, Helsinki, Finland|GSK Investigational Site, Tampere, Finland|GSK Investigational Site, Freiburg, Baden-Wuerttemberg, Germany|GSK Investigational Site, Augsburg, Bayern, Germany|GSK Investigational Site, Muenchen, Bayern, Germany|GSK Investigational Site, Muenchen, Bayern, Germany|GSK Investigational Site, Goslar, Niedersachsen, Germany|GSK Investigational Site, Hannover, Niedersachsen, Germany|GSK Investigational Site, Essen, Nordrhein-Westfalen, Germany|GSK Investigational Site, Dresden, Sachsen, Germany|GSK Investigational Site, Dresden, Sachsen, Germany|GSK Investigational Site, Berlin, Germany|GSK Investigational Site, Berlin, Germany|GSK Investigational Site, Athens, Greece|GSK Investigational Site, Athens, Greece|GSK Investigational Site, Heraklion, Crete, Greece|GSK Investigational Site, Thessaloniki, Greece|GSK Investigational Site, Budapest, Hungary|GSK Investigational Site, GyÅ‘r, Hungary|GSK Investigational Site, KaposvÃ¡r, Hungary|GSK Investigational Site, TÃ¶rÃ¶kbÃ¡lint, Hungary|GSK Investigational Site, Zalaegerszeg, Hungary|GSK Investigational Site, Madurai, India|GSK Investigational Site, Pune, India|GSK Investigational Site, Pune, India|GSK Investigational Site, Dublin, Ireland|GSK Investigational Site, Dublin, Ireland|GSK Investigational Site, Tallaght, Dublin, Ireland|GSK Investigational Site, Ashkelon, Israel|GSK Investigational Site, Haifa, Israel|GSK Investigational Site, Jerusalem, Israel|GSK Investigational Site, Kfar Saba, Israel|GSK Investigational Site, Tel Aviv, Israel|GSK Investigational Site, Zrifin, Israel|GSK Investigational Site, Modena, Emilia-Romagna, Italy|GSK Investigational Site, Aviano (PN), Friuli-Venezia-Giulia, Italy|GSK Investigational Site, Milano, Lombardia, Italy|GSK Investigational Site, Sassari, Sardegna, Italy|GSK Investigational Site, Pisa, Toscana, Italy|GSK Investigational Site, Bialystok, Poland|GSK Investigational Site, Konin, Poland|GSK Investigational Site, Olsztyn, Poland|GSK Investigational Site, Poznan, Poland|GSK Investigational Site, Poznan, Poland</t>
  </si>
  <si>
    <t>https://ClinicalTrials.gov/show/NCT01147809</t>
  </si>
  <si>
    <t>NCT01142726</t>
  </si>
  <si>
    <t>Efficacy and Safety Study of Abatacept Subcutaneous Plus Methotrexate in Inducing Remission in Adults With Very Early Rheumatoid Arthritis</t>
  </si>
  <si>
    <t>Drug: Abatacept|Drug: Methotrexate|Drug: Abatacept placebo|Drug: Methotrexate placebo</t>
  </si>
  <si>
    <t>Percentage of Participants Who Achieved Remission by Disease Activity Score 28 Based on C-reactive Protein (DAS28-CRP) Criteria at Month 12 and at Both Months 12 and 18|Percentage of Participants Who Received Monotherapy and Achieved Remission by Disease Activity Score 28 Based on C-reactive Protein (DAS28-CRP) Criteria at Month 12 and at Both Months 12 and 18|Percentage of Participants With Remission by Disease Activity Score 28 Based on C-reactive Protein (DAS28-CRP) Criteria Over Time - Intent to Treat Population|Adjusted Mean Change From Baseline in Disease Activity Score 28 Based on C-reactive Protein (DAS28-CRP) at Months 6, 12, and 18|Percentage of Participants Who Achieved Remission by Criteria of the Simplified Disease Activity Index (SDAI) at Months 12 and 18|Adjusted Mean Change From Baseline in Scores on Simplified Disease Activity Index (SDAI) Over Time|Percentage of Participants Achieving a Health Assessment Questionnaire (HAQ) Response Over Time|Adjusted Mean Change From Baseline in Health Assessment Questionnaire Disability Index (HAQ-DI) Over Time|Adjusted Mean Change From Baseline at Months 6, 12, and 18 in Physical Component Summary (PCS) and Mental Component Summary (MCS) Scores of Short Form-36 (SF-36)|Adjusted Mean Change From Baseline Over Time in Findings on Magnetic Resonance Imaging (MRI)|Number of Participants With Death as Outcome, Serious Adverse Events (SAEs), Related SAEs, Discontinuations Due to SAEs, Related Adverse Events (AEs), and Discontinuations Due to AEs During the Treatment Period|Adverse Events (AEs) of Interest During the Treatment Period|Number of Participants With Results on Hematology and Clinical Laboratory Tests Meeting the Criteria for Marked Abnormality During Treatment Period|Percentage of Participants With Remission by Disease Activity Score 28 Based on C-reactive Protein (DAS28-CRP) Criteria Over Time During Withdrawal Period- Treated Participants in Remission at Month 12|Percentage of Participants Who Achieved Remission by Criteria of the Simplified Disease Activity Index (SDAI) Over Time in Treatment Period and Withdrawal Period|Number of Participants With Death as Outcome, Serious Adverse Events (SAEs) and Discontinuations Due to AEs During the Full Study (All Periods)|Adverse Events (AEs) of Interest During the Withdrawal Period|Adverse Events (AEs) of Interest During the Re-exposure Period|Number of Participants With Results on Hematology and Clinical Laboratory Tests Meeting the Criteria for Marked Abnormality in Withdrawal Period|Number of Participants With Results on Hematology and Clinical Laboratory Tests Meeting the Criteria for Marked Abnormality in Re-exposure Period</t>
  </si>
  <si>
    <t>IM101-226|2010-018674-20</t>
  </si>
  <si>
    <t>Rheumatology Associates Of North Alabama, P.C., Huntsville, Alabama, United States|St. Joseph'S Mercy Clinic, Hot Springs, Arkansas, United States|Sarasota Arthritis Research Center, Sarasota, Florida, United States|Coeur D'Alene Arthrit Clin, Coeur D Alene, Idaho, United States|Johns Hopkins University Division Of Rheumatology, Baltimore, Maryland, United States|Clinical Pharmacology Study Group, Worcester, Massachusetts, United States|Arthritis Associates Of Mississippi, Jackson, Mississippi, United States|Physician Research Collaboration, Llc, Lincoln, Nebraska, United States|Piedmont Rheumatology, Pa, Hickory, North Carolina, United States|Carolina Arthritis Associates, Wilmington, North Carolina, United States|Metrohealth Medical Center, Cleveland, Ohio, United States|Isam A. Diab, Md, Middleburg, Ohio, United States|Alan J. Kivitz, Md, Cpi, Duncansville, Pennsylvania, United States|Mitchell C. Feinman, Md, Orangeburg, South Carolina, United States|Kurt Oelke, Md, Glendale, Wisconsin, United States|Local Institution, Cairns, Queensland, Australia|Local Institution, Maroochydore, Queensland, Australia|Local Institution, Woodville, South Australia, Australia|Local Institution, Heidelberg, Victoria, Australia|Local Institution, Malvern, Victoria, Australia|Local Institution, Victoria Park, Western Australia, Australia|Local Institution, Bruxelles, Belgium|Local Institution, Kortrijk, Belgium|Local Institution, Merksem, Belgium|Local Institution, Calgary, Alberta, Canada|Local Institution, Laval, Quebec, Canada|Local Institution, Hjorring, Denmark|Local Institution, Helsinki, Finland|Local Institution, Tampere, Finland|Local Institution, Chambray Les Tours, France|Local Institution, Montpellier, France|Local Institution, Paris Cedex 14, France|Local Institution, Poitiers, France|Local Institution, Berlin, Germany|Local Institution, Berlin, Germany|Local Institution, Hildesheim, Germany|Local Institution, Muenchen, Germany|Local Institution, Muenchen, Germany|Local Institution, Muenchen, Germany|Local Institution, Ancona, Italy|Local Institution, Siena, Italy|Local Institution, Daegu, Korea, Republic of|Local Institution, Daejeon, Korea, Republic of|Local Institution, Seoul, Korea, Republic of|Local Institution, Seoul, Korea, Republic of|Local Institution, Metepec, Estado De Mexico, Mexico|Local Institution, Guadalajara, Jalisco, Mexico|Local Institution, Guadalajara, Jalisco, Mexico|Local Institution, Monterrey, Nuevo Leon, Mexico|Local Institution, Merida, Yucatan, Mexico|Local Institution, Chihuahua, Mexico|Local Institution, Queretaro, Mexico|Local Institution, San Luis Potosi, Mexico|Local Institution, Lublin, Poland|Local Institution, Poznan, Poland|Local Institution, Torun, Poland|Local Institution, Warszawa, Poland|Local Institution, Warszawa, Poland|Local Institution, Wroc#aw, Poland|Local Institution, Moscow, Russian Federation|Local Institution, Moscow, Russian Federation|Local Institution, Tver, Russian Federation|Local Institution, Kempton Park, Gauteng, South Africa|Local Institution, Pretoria, Gauteng, South Africa|Local Institution, Pretoria, Gauteng, South Africa|Local Institution, Pretoria, Gauteng, South Africa|Local Institution, Durban, Kwa Zulu Natal, South Africa|Local Institution, Panorama, Western Cape, South Africa|Local Institution, Goteborg, Sweden|Local Institution, Linkoping, Sweden|Local Institution, Malmo, Sweden|Local Institution, Stockholm, Sweden|Local Institution, Uppsala, Sweden</t>
  </si>
  <si>
    <t>https://ClinicalTrials.gov/show/NCT01142726</t>
  </si>
  <si>
    <t>NCT01132495</t>
  </si>
  <si>
    <t>FAME II - Fractional Flow Reserve (FFR) Guided Percutaneous Coronary Intervention (PCI) Plus Optimal Medical Treatment (OMT) Verses OMT</t>
  </si>
  <si>
    <t>Other: Stenting plus OMT|Other: OMT|Other: Standard of care</t>
  </si>
  <si>
    <t>Major Adverse Cardiac Event Rate (MACE)|Overall MACE</t>
  </si>
  <si>
    <t>VA Palo Alto, Palo Alto, California, United States|Stanford University Medical Center, Stanford, California, United States|Emory University, Atlanta, Georgia, United States|Atlanta VA Medical Center, Decatur, Georgia, United States|Tulane University, New Orleans, Louisiana, United States|Northeast Cardiology Associates, Bangor, Maine, United States|OLV Ziekenhuis, Aalst, Belgium|Centre Hospitalier de l'Universite de Montreal, Montreal, Quebec, Canada|Hopital du Sacre-Coeur de Montreal, Montreal, Quebec, Canada|Masaryk University and University Hospital Brno, Brno, Czechia|Na Homolce Hospital, Praha, Czechia|Rigshospitalet University Hospital, Copenhagen, Denmark|Hospices Civils de Lyon, Bron, France|Heart Center Leipzig, Leipzig, Germany|Klinikum der Universitat Munchen, Munchen, Germany|Stadtisches Klinikum Munchen, Munchen, Germany|Gottsegen Hungarian Institute of Cardiology, Budapest, Hungary|Azienda Ospedaliero Universitaria de Ferrara, Ferrara, Italy|Catharina-Ziekenhuis, Eindhoven, Netherlands|St. Antonius Ziekenhuis, Nieuwegein, Netherlands|Isala Klinieken, Zwolle, Netherlands|Clinical Center Kragujevac, Kragujevac, Serbia|Orebro University Hospital, Orebro, Sweden|Sodersjukhuset AB, Stockholm, Sweden|Royal Victoria Hospital, Belfast, United Kingdom|Edinburgh Heart Centre, Edinburgh, United Kingdom|Golden Jubilee National Hospital, Glasgow, United Kingdom|Kings College Hospital, London, United Kingdom|Southampton University Hospitals NHS, Southampton, United Kingdom</t>
  </si>
  <si>
    <t>https://ClinicalTrials.gov/show/NCT01132495</t>
  </si>
  <si>
    <t>NCT01123512</t>
  </si>
  <si>
    <t>The KivaÂ® System as a Vertebral Augmentation Treatment</t>
  </si>
  <si>
    <t>KAST</t>
  </si>
  <si>
    <t>Spinal Fractures|Fractures, Compression|Back Injuries</t>
  </si>
  <si>
    <t>Device: Vertebral augmentation</t>
  </si>
  <si>
    <t>Proportion of Participants With Study Success</t>
  </si>
  <si>
    <t>Benvenue Medical, Inc.</t>
  </si>
  <si>
    <t>BEN005</t>
  </si>
  <si>
    <t>CORE Orthopaedic Medical Center, Encinitas, California, United States|El Camino Hospital, Mountain View, California, United States|Radiological Associates of Sacramento, Sacramento, California, United States|St. Mary's Spine Center, San Francisco, California, United States|Radiology Imaging Associates, Englewood, Colorado, United States|Mayo Clinic Jacksonville, Jacksonville, Florida, United States|Evanston Hospital, Evanston, Illinois, United States|Adventist Hospital, Hinsdale, Illinois, United States|Spine Institute of Louisiana, Shreveport, Louisiana, United States|Mayo Clinic-Rochester, Rochester, Minnesota, United States|Sierra Regional Spine Institute, Reno, Nevada, United States|Clinical Radiology of Oklahoma, Edmond, Oklahoma, United States|Penn State Hershey Medical Center, Hershey, Pennsylvania, United States|Medical University of South Carolina, Charleston, South Carolina, United States|Medical College of Wisconsin, Milwaukee, Wisconsin, United States|CHC Saint Joseph, Liege, Belgium|Toronto Western Hospital, Toronto, Ontario, Canada|Montreal General Hospital, Montreal, Quebec, Canada|CHU Amiens Sud, Amiens, France|Universitatsklinikum Bonn, Bonn, Germany|Klinikum Ernst von Bergmann gGmbH, Potsdam, Germany</t>
  </si>
  <si>
    <t>https://ClinicalTrials.gov/show/NCT01123512</t>
  </si>
  <si>
    <t>NCT01118780</t>
  </si>
  <si>
    <t>A Study of Duloxetine in Elderly Generalized Anxiety Disorder</t>
  </si>
  <si>
    <t>Drug: Duloxetine|Drug: Placebo</t>
  </si>
  <si>
    <t>Change From Baseline to Week 10 in Hamilton Anxiety Rating Scale (HAMA) Total Score|Change From Baseline to Week 10 in Sheehan Disability Scale (SDS) Global Functional Impairment Score|Change From Baseline to Week 10 in Hamilton Anxiety Rating Scale (HAMA) (Psychic Anxiety Factor Score, Somatic Anxiety Factor Score, and Individual Item Scores: Anxious Mood Item and Tension Item)|Change From Baseline to Week 10 Endpoint in Hospital Anxiety Depression Scale (HADS) Subscale Scores|Clinical Global Impressions of Improvement Scale (CGI-Improvement) at Week 10|Patient's Global Impressions of Improvement Scale (PGI-Improvement) at Week 10|Change From Baseline to Week 10 in Brief Pain Inventory-Modified Short Form (BPI-SF) Pain Severity and Interference Subscales|Change From Baseline to Week 10 in Quality of Life Enjoyment and Satisfaction Questionnaire - Short Form (Q-LES-Q-SF) Total Score|Number of Participants With Treatment-Emergent Suicide-Related Ideation and Behavior Based on the Columbia Suicide Severity Rating Scale (C-SSRS)|Change From Baseline to Week 10 in Sheehan Disability Scale (SDS) Work/School, Social Life, and Family/Home Management Individual Impairment Scores|Percentage of Participants With Response or Remission at Week 10 (Response and Remission Rates)|Percentage of Participants With Functional Remission at Week 10 (Functional Remission Rate)|Percentage of Participants With Sustained Improvement (Sustained Improvement Rate)|Adverse Events (AEs) Leading to Discontinuation From Study|Percentage of Participants Reporting Falling Down|Time to First Response|Time to First Remission|Time to Sustained Improvement Overall|Time to First Functional Remission|Time to First Improvement</t>
  </si>
  <si>
    <t>12866|F1J-MC-HMGF</t>
  </si>
  <si>
    <t>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Prairie Village, Kansas,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Staten Island, New York,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Clinton, Utah, United States|For additional information regarding investigative sites for this trial, contact 1-877-CTLILLY (1-877-285-4559, 1-317-615-4559) Mon - Fri from 9 AM to 5 PM Eastern Time (UTC/GMT - 5 hours, EST), or speak with your personal physician., Bellevu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tiago Del Estero, Argentin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Sydney, Nova Scotia, Canada|For additional information regarding investigative sites for this trial, contact 1-877-CTLILLY (1-877-285-4559, 1-317-615-4559) Mon - Fri from 9 AM to 5 PM Eastern Time (UTC/GMT - 5 hours, EST), or speak with your personal physician., Chatham, Ontario, Canad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attingen, Germany|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Chelmno, Poland|For additional information regarding investigative sites for this trial, contact 1-877-CTLILLY (1-877-285-4559, 1-317-615-4559) Mon - Fri from 9 AM to 5 PM Eastern Time (UTC/GMT - 5 hours, EST), or speak with your personal physician., Tuszyn, Poland|For additional information regarding investigative sites for this trial, contact 1-877-CTLILLY (1-877-285-4559, 1-317-615-4559) Mon - Fri from 9 AM to 5 PM Eastern Time (UTC/GMT - 5 hours, EST), or speak with your personal physician., Bayamon, Puerto Rico|For additional information regarding investigative sites for this trial, contact 1-877-CTLILLY (1-877-285-4559, 1-317-615-4559) Mon - Fri from 9 AM to 5 PM Eastern Time (UTC/GMT - 5 hours, EST), or speak with your personal physician., Ponce, Puerto Rico|For additional information regarding investigative sites for this trial, contact 1-877-CTLILLY (1-877-285-4559, 1-317-615-4559) Mon - Fri from 9 AM to 5 PM Eastern Time (UTC/GMT - 5 hours, EST), or speak with your personal physician., Chesterfield, United Kingdom</t>
  </si>
  <si>
    <t>https://ClinicalTrials.gov/show/NCT01118780</t>
  </si>
  <si>
    <t>NCT01112579</t>
  </si>
  <si>
    <t>Determining the Feasibility of Spinal Cord Neuromodulation for the Treatment of Chronic Heart Failure</t>
  </si>
  <si>
    <t>DEFEAT-HF</t>
  </si>
  <si>
    <t>Device: Medtronic PrimeADVANCED Neurostimulator</t>
  </si>
  <si>
    <t>Evaluate the Reduction in Left-ventricular End Systolic Volume Index (LVESVi) After 6 Months of Spinal Cord Stimulation (SCS) Therapy in the Treatment Arm Compared to the Control Arm.|Characterize the Change in proBNP Between the Treatment Arm and Control Arm Through 6 Months|Characterize the Change in Peak Oxygen Uptake Between the Treatment Arm and Control Arm Through 6 Months</t>
  </si>
  <si>
    <t>Miami, Florida, United States|Indianapolis, Indiana, United States|Allentown, Pennsylvania, United States|Philadelphia, Pennsylvania, United States|Burlington, Vermont, United States|Spokane, Washington, United States|Vancouver, British Columbia, Canada|Victoria, British Columbia, Canada|Prague, Czech Republic|Berlin, Germany|Herne, Germany|Rome, Italy|Groningen, Netherlands|Maastricht, Netherlands|Zwolle, Netherlands|Cape Town, South Africa|Johannesburg, South Africa|Gothenburg, Sweden|Stockholm, Sweden</t>
  </si>
  <si>
    <t>https://ClinicalTrials.gov/show/NCT01112579</t>
  </si>
  <si>
    <t>NCT01110915</t>
  </si>
  <si>
    <t>Advisa MRI Clinical Study</t>
  </si>
  <si>
    <t>Magnetic Resonance Imaging|Cardiac Pacemaker, Artificial</t>
  </si>
  <si>
    <t>Device: Medtronic Advisa MRI Implantable Pulse Generator (IPG)|Device: Medtronic CapSureFix MRIâ„¢ active fixation MRI lead</t>
  </si>
  <si>
    <t>Magnetic Resonance Imaging (MRI)-Related Complications|Atrial Pacing Capture Threshold Success|Ventricular Pacing Capture Threshold Success|Atrial Sensed Amplitude Success|Ventricular Sensed Amplitude Success|Occurrence of Sustained Ventricular Arrhythmias and Asystole During MRI Scans.|System-related Complications</t>
  </si>
  <si>
    <t>AdvisaMRI</t>
  </si>
  <si>
    <t>Central Coast Cardiology, Salinas, California, United States|Mid Florida Cardiology, Orlando, Florida, United States|Iowa Heart Center, West Des Moines, Iowa, United States|Mid America Heart Institute, Kansas City, Missouri, United States|Raleigh Cardiology Associates, Raleigh, North Carolina, United States|The Lindner Research Center, Cincinnati, Ohio, United States|Oklahoma Heart Institute, Tulsa, Oklahoma, United States|Greenville Hospital System, Greenville, South Carolina, United States|Cardiology Associates of East Tennesee, Knoxville, Tennessee, United States|Baylor Heart &amp; Vascular Hosptial, Dallas, Texas, United States|University of Virginia Health System, Charlottesville, Virginia, United States|St. George Hospital, Kogarah, New South Wales, Australia|The Prince Charles Hospital, Chermside, Queensland, Australia|Adelaide Cardiology, Adelaide, South Australia, Australia|Epworth, Richmond, Victoria, Australia|Landesklinikum St. PÃ¶lten, Sankt PÃ¶lten, Austria|HÃ´pital Saint-Joseph, Gilly, Belgium|Montreal Heart Institute, Montreal, Quebec, Canada|Institut Universitaire de Cardiologie et de Pneumologie de QuÃ©bec (IUCPQ), Quebec, Canada|CHRU HÃ´pital Arnaud de Villeneuve, Montpellier, France|CHU HÃ´piteaux de Rouen, Rouen Cedex, France|Centre Hospitalier Universitaire Saint Ã‰tienne, Saint Etienne, France|UniversitÃ¤tsklinikum Bonn, Bonn, Germany|UniversitÃ¤tsklinikum Rostock Anstalt Ã¶ffentlichen Rechts und Medizinische FakultÃ¤t der UniversitÃ¤t, Rostock, Germany|UniversitÃ¤tsklinikum Ulm, Ulm, Germany|Semmelweis Egyetem AOK, Budapest, Hungary|Rambam Health Care Campus, Haifa, Israel|IRCCS Policlinico San Donato, San Donato Milanese, Milano, Italy|Azienda Complesso Ospedaliero San Filippo Neri, Roma, Italy|Onze Lieve Vrouwe Gasthuis - Locatie Oosterpark, Amsterdam, Netherlands|VU Medisch Centrum, Amsterdam, Netherlands|HagaZiekenhuis - Locatie Leyweg, Den Haag, Netherlands|St. Antonius Ziekenhuis, Nieuwegein, Netherlands|Centre Hospitalier Universitaire Vaudois, Lausanne, Switzerland|UniversitÃ¤tsSpital ZÃ¼rich, ZÃ¼rich, Switzerland|Royal Bournemouth Hospital, Bournemouth, United Kingdom|Wythenshawe Hospital, Manchester, United Kingdom</t>
  </si>
  <si>
    <t>https://ClinicalTrials.gov/show/NCT01110915</t>
  </si>
  <si>
    <t>NCT01098266</t>
  </si>
  <si>
    <t>NGR015: Study in Second Line for Patient With Advanced Malignant Pleural Mesothelioma Pretreated With Pemetrexed</t>
  </si>
  <si>
    <t>Malignant Pleural Mesothelioma</t>
  </si>
  <si>
    <t>Drug: NGR-hTNF plus Best Investigator's Choice (BIC)|Drug: Placebo plus Best Investigator's Choice (BIC)</t>
  </si>
  <si>
    <t>Overall Survival (OS)|Progression-Free Survival (PFS)|Disease Control Rate (DCR)|Number of Partecipants With Disease Control for â‰¥ 6 Months|Number of Partecipants With Adverse Events|Time to LCSS Symptomatic Progression|Evaluation of Medical Care Utilization in the Two Treatment Arms</t>
  </si>
  <si>
    <t>MolMed S.p.A.</t>
  </si>
  <si>
    <t>NGR015|2009-016879-29</t>
  </si>
  <si>
    <t>Wilshire Oncology Medical Group, Corona, California, United States|City of Hope-Comprehensive Cancer Cente, Duarte, California, United States|H. Lee Moffitt ancer Center and Research Institute, Tampa, Florida, United States|Johns Hopkins, Baltimore, Maryland, United States|Columbia University, New York, New York, United States|University of Pennsylvania, Philadelphia, Pennsylvania, United States|UTsouthwestern medical center, Dallas, Texas, United States|Antwerp University Hospital, Edegem, Antwerp, Belgium|Centre Hospitalier Universitaire de LiÃ¨ge, LiÃ¨ge, Liege, Belgium|Institut Jules Bordet, Bruxelles, Belgium|Cliniques Universitarie St. Luc, Bruxelles, Belgium|Universitair Ziekenhuis, Gent, Belgium|UAB - Alberta Cancer Board - Cross Cancer Institute, Edmonton, Alberta, Canada|University Health Network, Princess Margaret Hospital, Toronto, Ontario, Canada|National Cancer Institute, Cairo, Egypt|HÃ´pitaux de Marseille HÃ´pital Nord, Marseille, France|St James's Hospital, Dublin, Ireland|Ospedale Santo Spirito, Casale Monferrato, Alessandria, Italy|Azienda Ospedaliera Universitaria San Luigi Gonzaga, Orbassano, Torino, Italy|Azienda Ospedaliera SS. Antonio e Biagio e Cesare Arrigo di Alessandria, Alessandria, Italy|Centro di Riferimento Oncologico, Aviano, Italy|Ospedale Valduce, Como, Italy|Azienda Ospedaliero-Universitaria Careggi di Firenze, Firenze, Italy|Istituto Nazionale per la Ricerca sul Cancro, Genoa, Italy|Istituto Scientifico Romagnolo per lo Studio e la Cura dei Tumori-IRST, Meldola, Italy|Fondazione San Raffaele del Monte Tabor, Milan, Italy|Azienda Ospedaliera San Gerardo, Monza, Italy|Istituto Oncologico Veneto, Padova, Italy|Azienda Ospedaliero Universitaria di Parma, Parma, Italy|Azienda UnitÃ  Sanitaria locale di Ravenna, Ravenna, Italy|A.O. Salvini Garbagnate, Ospedale di Rho, Rho, Italy|Azienda Ospedaliera Senese, Siena, Italy|St. Jansdal Hospital, Harderwijk, Gelderland, Netherlands|St. Antonius Hospital, Nieuwegein, Utrecht, Netherlands|Medical University of Gdansk, Gdansk, Poland|Maria Sklodowska Memorial Cancer Center and Institute of Oncology, Warsaw, Poland|Hospital Universitari Germans Trias i Pujol, Badalona, Barcelona, Spain|Hospital Vall d'Hebron, Barcelona, Spain|The University Hospital, Linkoping, Sweden|Chest Clinic, Wythenshawe Hospital, Manchester, Greater Manchester, United Kingdom|Kent Oncology Centre Maidstone Hospital, Maidstone, Kent, United Kingdom|University Hospitals of Leicester, Leicester, Leicestershire, United Kingdom|Mount Vernon Cancer Centre, Middlesex, Northwood, United Kingdom|Edinburgh Cancer Centre, Western General Hospital, Edinburgh, Scotland, United Kingdom|The Beatson West of Scotland Cancer Centre, Glasgow, Scotland, United Kingdom|The Royal Marsden Hospital, Sutton, Surrey, United Kingdom|Castle Hill Hospital, Cottingham, Yorkshire, United Kingdom|Guy's Hospital, London, United Kingdom|The Royal Marsden Hospital, London, United Kingdom</t>
  </si>
  <si>
    <t>https://ClinicalTrials.gov/show/NCT01098266</t>
  </si>
  <si>
    <t>NCT01092767</t>
  </si>
  <si>
    <t>Study to Determine if the Valiant Stent Graft is Safe and Effective in Treating Patients Who Have a Blunt Thoracic Aortic Injury</t>
  </si>
  <si>
    <t>RESCUE</t>
  </si>
  <si>
    <t>Blunt Thoracic Aortic Injury</t>
  </si>
  <si>
    <t>Device: Valiant Thoracic Stent Graft with the Captivia Delivery System</t>
  </si>
  <si>
    <t>All-cause Mortality Within 30-days of the Index Procedure</t>
  </si>
  <si>
    <t>Medtronic Endovascular|Medtronic</t>
  </si>
  <si>
    <t>Investigational Plan #117</t>
  </si>
  <si>
    <t>University of Alabama, Birmingham, Alabama, United States|Cedars Sinai Medical Center, Los Angeles, California, United States|Harbor UCLA, Torrance, California, United States|Denver Health, Denver, Colorado, United States|Yale New Haven Hospital, New Haven, Connecticut, United States|University of Florida Shands Hospital, Gainesville, Florida, United States|University of Miami Jackson Memorial, Miami, Florida, United States|Bayfront Medical Center, Saint Petersburg, Florida, United States|Maine Medical Center, Portland, Maine, United States|Beth Israel Deaconess Medical Center, Boston, Massachusetts, United States|University of Michigan, Ann Arbor, Michigan, United States|William Beaumont Hospital, Royal Oak, Michigan, United States|Cooper Health, Camden, New Jersey, United States|Vascular Research Institute, Morristown, New Jersey, United States|Duke University Medical Center, Durham, North Carolina, United States|Toledo Hospital / Jobst Vascular Center, Toledo, Ohio, United States|UT Southwestern, Dallas, Texas, United States|Memorial Hermann Heart and Vascular Institute, Houston, Texas, United States|Brooke Army Medical Center, San Antonio, Texas, United States|Scott and White Memorial, Temple, Texas, United States|University Of Virginia, Charlottesville, Virginia, United States|Sentara Norfolk General Vascular &amp; Transplant Specialists, Norfolk, Virginia, United States|Medical College of Wisconsin Froedtert Hospital, Milwaukee, Wisconsin, United States|London Health Sciences Center, London, Ontario, Canada|Laval Hospital, Quebec, Canada</t>
  </si>
  <si>
    <t>https://ClinicalTrials.gov/show/NCT01092767</t>
  </si>
  <si>
    <t>NCT01073163</t>
  </si>
  <si>
    <t>Study to Assess the Effect of Treatment With Bendamustine in Combination With Rituximab on QT Interval in Patients With Advanced Indolent Non-Hodgkin's Lymphoma (NHL) or Mantle Cell Lymphoma (MCL)</t>
  </si>
  <si>
    <t>Drug: Bendamustine|Drug: Rituximab</t>
  </si>
  <si>
    <t>Mean Change From Baseline in QT Interval as Corrected by the Fridericia Method (QTcF) at End of Infusion|Mean Change From Baseline in QTcF at 1 Hour Postinfusion|Number of Participants With QTcF New Outlier Events at End of Infusion and 1 Hour Postinfusion|Number of Participants With New Onset ECG Waveform Morphological Changes|Number of Participants With Treatment-Emergent Cardiac Disorders|Change From Baseline in QTcF at Maximum Concentration (Cmax) of Bendamustine and Its Metabolites (M3 and M4)|Model-predicted Bayesian Bendamustine Clearance in the Presence of Rituximab|Rituximab Concentrations at 0.5 Hours, 24 Hours, and 7 Days Postinfusion|Percentage of Participants With Complete Response (CR)|Percentage of Participants With Overall Response|Overview of Adverse Events|Eastern Cooperative Oncology Group (ECOG) Performance Status at Endpoint|Worst Common Terminology Criteria for Adverse Events (CTCAE) Version 3.0 Grades for Hematology Laboratory Tests Results Overall</t>
  </si>
  <si>
    <t>C18083/3070</t>
  </si>
  <si>
    <t>Hematology Oncology Physicans Extenders Group, Tucson, Arizona, United States|University of Arkansas for Medical Sciences, Little Rock, Arkansas, United States|St. Jude Heritage Medical Group, Fullerton, California, United States|Comprehensive Cancer Center, Palm Springs, California, United States|University of Colorado Cancer Center, Aurora, Colorado, United States|Rocky Mountain Cancer Center, Denver, Colorado, United States|The Hospital of Central Connecticut, New Britain, Connecticut, United States|Cancer Center of Central Connecticut, Southington, Connecticut, United States|Memorial Cancer Institute, Hollywood, Florida, United States|Cancer Centers of Florida, Orlando, Florida, United States|MD Anderson Cancer Cnt Orlando, Orlando, Florida, United States|John B Amos Cancer Center, Columbus, Georgia, United States|St Francis Cancer Research Foundation, Beech Grove, Indiana, United States|Cedar Valley Medical Specialists, Waterloo, Iowa, United States|Cancer Center of Kansas, Wichita, Kansas, United States|University of Kentucky, Lexington, Kentucky, United States|LSU Health Sciences Center - Shreveport, Shreveport, Louisiana, United States|MaineGeneral Medical Center, Augusta, Maine, United States|Missouri Cancer Associates, Columbia, Missouri, United States|Kansas City Cancer Center, Kansas City, Missouri, United States|UNM Cancer Center/New Mexico Cancer Care Alliance, Albuquerque, New Mexico, United States|Interlakes Foundation, Inc, Rochester, New York, United States|SUNY Upstate / Upstate Medical University, Syracuse, New York, United States|Willamette Valley Cancer Center, Springfield, Oregon, United States|Geisinger Medical Center, Danville, Pennsylvania, United States|Pennsylvania Oncology Hematology Associates, Inc., Philadelphia, Pennsylvania, United States|Charleston Hematology Oncology, PA, Charleston, South Carolina, United States|Sarah Cannon Cancer Center, Nashville, Tennessee, United States|Texas Oncology, P.A., Fort Worth, Texas, United States|Cancer Care Center of South Texas, San Antonio, Texas, United States|Texas Oncology, Tyler, Texas, United States|Virginia Oncology Associates, Norfolk, Virginia, United States|Cancer Outreach Asscociates, PC, Richlands, Virginia, United States|Cancer Care Northwest-South, Spokane, Washington, United States|Northwest Cancer Specialists, PC, Vancouver, Washington, United States|West Virginia University School of Medicine, Morgantown, West Virginia, United States|The Canberra Hospital, Garran, Australian Capital Territory, Australia|Royal Adelaide Hospital, Adelaide, South Australia, Australia|The Queen Elizabeth Hospital, Woodville, South Australia, Australia|Royal Hobart Hospital, Hobart, Tasmania, Australia|The Alfred Hospital, Melbourne, Victoria, Australia|Queen Elizabeth II Health Sciences Centre, Halifax, Nova Scotia, Canada|Ottawa Hospital - General Campus, Ottawa, Ontario, Canada</t>
  </si>
  <si>
    <t>https://ClinicalTrials.gov/show/NCT01073163</t>
  </si>
  <si>
    <t>NCT01066780</t>
  </si>
  <si>
    <t>ClearVoice Sound-processing Strategy for AB HiRes 120 Cochlear Implant Users</t>
  </si>
  <si>
    <t>Implant</t>
  </si>
  <si>
    <t>Device: ClearVoice</t>
  </si>
  <si>
    <t>Speech Perception of Standardized Sentences Presented From Recorded Format in Speech-spectrum Noise|The AzBio Sentences Will be Administered in Recorded Format in Multi-talker Babble.</t>
  </si>
  <si>
    <t>Advanced Bionics</t>
  </si>
  <si>
    <t>CR0309</t>
  </si>
  <si>
    <t>House Ear Clinic, Los Angeles, California, United States|Carle Clinic Association, Urbana, Illinois, United States|University of Kentucky, Lexington, Kentucky, United States|The Johns Hopkins University, Baltimore, Maryland, United States|Mayo Clinic, Rochester, Minnesota, United States|Midwest Ear Institute, Kansas City, Missouri, United States|Washington University Medical Center, Saint Louis, Missouri, United States|Medical University of South Carolina, Charleston, South Carolina, United States|Medical College of Wisconsin, Milwaukee, Wisconsin, United States|Nova Scotia Hearing and Speech Centres, Halifax, Nova Scotia, Canada|Sunnybrook Health Sciences Centre, Toronto, Canada</t>
  </si>
  <si>
    <t>https://ClinicalTrials.gov/show/NCT01066780</t>
  </si>
  <si>
    <t>NCT01063075</t>
  </si>
  <si>
    <t>A Study in Advanced Solid Tumors</t>
  </si>
  <si>
    <t>Drug: Cetuximab|Drug: Carboplatin|Drug: 5 - FU</t>
  </si>
  <si>
    <t>Total Carboplatin Pharmacokinetics (PK): Area Under the Concentration (AUC) Versus Time Curve From Time Zero to Infinity (AUC[0-âˆž])|Cetuximab PK: Area Under the Concentration Versus Time Curve During One Dosing Interval at Steady State (AUC Ï„,ss)|Total Carboplatin PK: Maximum Observed Plasma Concentration (Cmax)|Cetuximab PK: Maximum Observed Plasma Concentration at Steady State (Cmax,ss)|Total Carboplatin PK: Time of Maximum Observed Plasma Concentration (Tmax)|Cetuximab PK: Time of Maximum Observed Plasma Concentration at Steady State (Tmax,ss)|Cetuximab PK: Confirmatory Serum Concentration</t>
  </si>
  <si>
    <t>13420|I4E-MC-JXBB</t>
  </si>
  <si>
    <t>Highlands Oncology Group, Fayetteville, Arkansas, United States|University of Kansas Medical Center, Fairway, Kansas, United States|Portland VA Medical Center, Portland, Oregon, United States|Oregon Health and Science University, Portland, Oregon, United States|Medical University of South Carolina, Charleston, South Carolina, United States|University of Texas MD Anderson Cancer Center, Houston, Texas, United States|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Montreal, Quebec, Canada</t>
  </si>
  <si>
    <t>https://ClinicalTrials.gov/show/NCT01063075</t>
  </si>
  <si>
    <t>NCT01056341</t>
  </si>
  <si>
    <t>Study to Demonstrate the Efficacy and Safety of Propranolol Oral Solution in Infants With Proliferating Infantile Hemangiomas Requiring Systemic Therapy</t>
  </si>
  <si>
    <t>Infantile Hemangioma</t>
  </si>
  <si>
    <t>Drug: Propranolol|Drug: Placebo</t>
  </si>
  <si>
    <t>Interim Analysis : Complete/Nearly Complete Resolution of the Target Infantile Hemangioma at Week 24 Compared to Baseline Based on the Intra-patient Blinded Centralized Independent Qualitative Assessments of Week 24 Photographs.|Primary Analysis : Complete/Nearly Complete Resolution of the Target Infantile Hemangioma at W24 Compared to Baseline Based on the Intra-patient Blinded Centralized Independent Qualitative Assessments of W24 Photographs.|Success/Failure Based on the Investigator Qualitative Assessment of Complete Resolution at W48.</t>
  </si>
  <si>
    <t>Pierre Fabre Dermatology</t>
  </si>
  <si>
    <t>35 Days to 150 Days Â  (Child)</t>
  </si>
  <si>
    <t>V00400 SB 201 Study</t>
  </si>
  <si>
    <t>University of California, Irvine, California, United States|Lucile Packard Children's Hospital, Redwood City, California, United States|Rady Children's Hospital, San Diego, California, United States|Miami Children's Hospital, Miami, Florida, United States|Children's Memorial Hospital, Chicago, Illinois, United States|Cardinal Glennon Children's Hospital, St.Louis, Missouri, United States|State University of NY, Brooklyn, New York, United States|Oregon Health Sciences University, Portland, Oregon, United States|Dell Children's Medical center, Austin, Texas, United States|Seattle Children's Hospital, Seattle, Washington, United States|Eastern Clinical Research Unit - Box Hill Hospital, Box Hill, Australia|Royal Children's Hospital, Melbourne, Australia|Sydney Children's Hospital, Randwick, Australia|CHU St.Justine, Montreal, Canada|The Hospital for Sick Children, Toronto, Canada|Children Dermatology, Brno, Czech Republic|Clinic of Dermatovenerology, University, Prague, Czech Republic|HÃ´pital Pellegrin-Enfants, Bordeaux, France|HÃ´pital Femme MÃ¨re Enfant, Lyon, France|CHU HÃ´tel Dieu, Nantes, France|HÃ´pital Archet 2, Nice, France|HÃ´pital Armand Trousseau, Paris, France|HÃ´pital Necker Enfants malades, Paris, France|Hopital Robert Debre - Consultation de Dermatologie, Paris, France|Hopital Nord-CHU St Etienne, St-Etienne, France|HÃ´pital des enfants, Toulouse, France|HÃ´pital Clocheville, Tours, France|UniversitÃ¤tsklinikum Freiburg, Freiburg, Germany|Kinderkrankenhaus Wilhelmstift, Hamburg, Germany|UniversitÃ¤tsklinikum Schleswig-Holstein, Kiel, Germany|Kinderchirurgische Klinik Ludwig-Maximilians-UniversitÃ¤t, MÃ¼nchen, Germany|Heim PÃ¡l GyermekkÃ³rhÃ¡z,, Budapest, Hungary|University of Bari, Bari, Italy|Clinica Dermatologica, Milano, Italy|Vilnius University Children's Hospital, Vilnius, Lithuania|Hospital Infantil de Mexico Federico Gomez, Mexico CIty, Mexico|Auckland Dermatology, Auckland, New Zealand|Waikato Clinical Research 2008 Ltd., Hamilton, New Zealand|Clinica Internacional, Lima, Peru|Hospital Nacional Edgardo Rebagliati Martins, Lima, Peru|Instituto Nacional de Salud del NiÃ±o, Lima, Peru|Klinika Chirurgii i Urologii Dzieci i Mlodziezy Akademii Medycznej, Gdansk, Poland|University Children's Hospital, Krakow, Poland|Department of Pediatric Surgery and Oncology, Lodz, Poland|Klinika Onkologii, Centrum Zdrowia Dziecka, Warszawa, Poland|Spitalul Clinic Urgenta pentru Copii Grigore Alexandrescu, Bucharest, Romania|I.O.M.C Alfred Rusescu, Bucharest, Romania|Spitalul de Copii Dr. Victor Gomoiu, Bucharest, Romania|Spitalul Clinic de Urgenta pentu Copii Sf. Maria, Iasi, Romania|Spitalul de Urgenta Copii, Louis Turcanu, Timisoara, Romania|Medical University - Filatov Pediatric Hospital, Moscow, Russian Federation|Medical Pediatric Academy, St-Peterburg, Russian Federation|Neonatal Intensive Care Department, St-Peterburg, Russian Federation|Servicio de Dermatologia del Hospital Infantil, A Coruna, Spain|Hospital Sant Pau de Barcelona, Barcelona, Spain|Hospital Universitario Infantil NiÃ±o JesÃºs, Madrid, Spain|Hospital La Paz, Madrid, Spain|Hospital Universitario Virgen del Rocio, Sevilla, Spain|Hospital Universitario de Valencia, Valencia, Spain</t>
  </si>
  <si>
    <t>https://ClinicalTrials.gov/show/NCT01056341</t>
  </si>
  <si>
    <t>NCT01045161</t>
  </si>
  <si>
    <t>Efficacy, Safety, and Tolerability of Aclidinium Bromide in the Treatment of Moderate-to-severe Chronic Obstructive Pulmonary Disease (COPD) (LAS-MD-38)</t>
  </si>
  <si>
    <t>LAS-MD-38</t>
  </si>
  <si>
    <t>Part A: Morning Predose (Trough) Forced Expiratory Volume in 1 Second (FEV1)|Part B: Morning Predose (Trough) FEV1|Part A: Peak Forced Expiratory Volume in 1 Second (FEV1)|Part B: Peak FEV1</t>
  </si>
  <si>
    <t>Forest Investigative Site 1493, Birmingham, Alabama, United States|Forest Investigative Site 1419, Birmingham, Alabama, United States|Forest Investigative Site 1413, Muscle Shoals, Alabama, United States|Forest Investigative Site 1353, Pell City, Alabama, United States|Forest Investigative Site 1379, Phoenix, Arizona, United States|Forest Investigative Site 2065, Fullerton, California, United States|Forest Investigative Site 1451, National City, California, United States|Forest Investigative Site 1388, Paramount, California, United States|Forest Investigative Site 1424, Rolling Hill Estates, California, United States|Forest Investigative Site 1427, Sacramento, California, United States|Forest Investigative Site 1418, San Diego, California, United States|Forest Investigative Site 2009, San Diego, California, United States|Forest Investigative Site 1374, Torrance, California, United States|Forest Investigative Site 1331, Vista, California, United States|Forest Investigative Site 1380, Golden, Colorado, United States|Forest Investigative Site 1447, Pueblo, Colorado, United States|Forest Investigative Site 1364, Clearwater, Florida, United States|Forest Investigative Site 1516, Edgewater, Florida, United States|Forest Investigative Site 1403, Hollywood, Florida, United States|Forest Investigative Site 1485, Homestead, Florida, United States|Forest Investigative Site 1352, Miami, Florida, United States|Forest Investigative Site 1391, Naples, Florida, United States|Forest Investigative Site 1376, Port Orange, Florida, United States|Forest Investigative Site 1372, South Miami, Florida, United States|Forest Investigative Site 1407, Trinity, Florida, United States|Forest Investigative Site 1185, Winter Park, Florida, United States|Forest Investigative Site 1386, Atlanta, Georgia, United States|Forest Investigative Site 1411, Calhoun, Georgia, United States|Forest Investigative Site 1528, Lawrenceville, Georgia, United States|Forest Investigative Site 0679, Coeur d' Alene, Idaho, United States|Forest Investigative Site 1385, Elk Grove Village, Illinois, United States|Forest Investigative Site 1409, O'Fallon, Illinois, United States|Forest Investigative Site 1479, Anderson, Indiana, United States|Forest Investigative Site 2022, Evansville, Indiana, United States|Forest Investigative Site 1441, Indianapolis, Indiana, United States|Forest Investigative Site 1149, South Bend, Indiana, United States|Forest Investigative Site 1406, Iowa City, Iowa, United States|Forest Investigative Site 1080, Topeka, Kansas, United States|Forest Investigative Site 2033, Bowling Green, Kentucky, United States|Forest Investigative Site 1090, Hazard, Kentucky, United States|Forest Investigative Site 1430, New Orleans, Louisiana, United States|Forest Investigative Site 1446, New Orleans, Louisiana, United States|Forest Investigative Site 1360, Sunset, Louisiana, United States|Forest Investigative Site 1412, Baltimore, Maryland, United States|Forest Investigative Site 1518, North East, Maryland, United States|Forest Investigative Site 1442, Brockton, Massachusetts, United States|Forest Investigative Site 1421, Fall River, Massachusetts, United States|Forest Investigative Site 1029, North Dartmouth, Massachusetts, United States|Forest Investigative Site 1405, Chelsea, Michigan, United States|Forest Investigative Site 0889, Livonia, Michigan, United States|Forest Investigative Site 1487, Troy, Michigan, United States|Forest Investigative Site 1128, Edina, Minnesota, United States|Forest Investigative Site 1527, Fridley, Minnesota, United States|Forest Investigative Site 1124, Minneapolis, Minnesota, United States|Forest Investigative Site 1118, Rochester, Minnesota, United States|Forest Investigative Site 1399, St. Louis, Missouri, United States|Forest Investigative Site 1400, Missoula, Montana, United States|Forest Investigative Site 1354, Bellevue, Nebraska, United States|Forest Investigative Site 1367, Bellevue, Nebraska, United States|Forest Investigative Site 1476, Fremont, Nebraska, United States|Forest Investigative Site 1363, Omaha, Nebraska, United States|Forest Investigative Site 1390, Omaha, Nebraska, United States|Forest Investigative Site 1422, Omaha, Nebraska, United States|Forest Investigative Site 1359, Henderson, Nevada, United States|Forest Investigative Site 1355, Las Vegas, Nevada, United States|Forest Investigative Site 1486, Albuquerque, New Mexico, United States|Forest Investigative Site 1489, Larchmont, New York, United States|Forest Investigative Site 1425, New York, New York, United States|Forest Investigative Site 1373, North Syracuse, New York, United States|Forest Investigative Site 1392, Charlotte, North Carolina, United States|Forest Investigative Site 1366, High Point, North Carolina, United States|Forest Investigative Site 1136, Cincinnati, Ohio, United States|Forest Investigative Site 1371, Cincinnati, Ohio, United States|Forest Investigative Site 1361, Columbus, Ohio, United States|Forest Investigative Site 1433, Columbus, Ohio, United States|Forest Investigative Site 1530, Toledo, Ohio, United States|Forest Investigative Site 1393, Zanesville, Ohio, United States|Forest Investigative Site 1362, Oklahoma City, Oklahoma, United States|Forest Investigative Site 2018, Medford, Oregon, United States|Forest Investigative Site 2043, Medford, Oregon, United States|Forest Investigative Site 1377, Collegeville, Pennsylvania, United States|Forest Investigative Site 1423, Erie, Pennsylvania, United States|Forest Investigative Site 1428, Feasterville, Pennsylvania, United States|Forest Investigative Site 1443, Philadelphia, Pennsylvania, United States|Forest Investigative Site 1510, Pittsburgh, Pennsylvania, United States|Forest Investigative Site 1449, Tipton, Pennsylvania, United States|Forest Investigative Site 1445, Johnston, Rhode Island, United States|Forest Investigative Site 1477, Lincoln, Rhode Island, United States|Forest Investigative Site 1144, Columbia, South Carolina, United States|Forest Investigative Site 1517, Easley, South Carolina, United States|Forest Investigative Site 1506, Grenville, South Carolina, United States|Forest Investigative Site 1450, Union, South Carolina, United States|Forest Investigative Site 1526, Fayetteville, Tennessee, United States|Forest Investigative Site 1356, Knoxville, Tennessee, United States|Forest Investigative Site 1417, Knoxville, Tennessee, United States|Forest Investigative Site 1389, Amarillo, Texas, United States|Forest Investigative Site 1440, Arlington, Texas, United States|Forest Investigative Site 1494, Austin, Texas, United States|Forest Investigative Site 1375, Houston, Texas, United States|Forest Investigative Site 1444, Houston, Texas, United States|Forest Investigative Site 1401, Houston, Texas, United States|Forest Investigative Site 1381, Houston, Texas, United States|Forest Investigative Site 1357, Hurst, Texas, United States|Forest Investigative Site 1426, Plano, Texas, United States|Forest Investigative Site 1410, Tomball, Texas, United States|Forest Investigative Site 1480, Abingdon, Virginia, United States|Forest Investigative Site 1402, Lynchburg, Virginia, United States|Forest Investigative Site 1404, Norfolk, Virginia, United States|Forest Investigative Site 1358, Richmond, Virginia, United States|Forest Investigative Site 0988, Tacoma, Washington, United States|Forest Investigative Site 1177, Vancouver, British Columbia, Canada|Forest Investigative Site 0969, Windsor, Ontario, Canada</t>
  </si>
  <si>
    <t>https://ClinicalTrials.gov/show/NCT01045161</t>
  </si>
  <si>
    <t>NCT01028222</t>
  </si>
  <si>
    <t>A Study of AMNN107 in the Treatment of Metastatic and/or Inoperable Melanoma Harboring a c-Kit Mutation</t>
  </si>
  <si>
    <t>TEAM</t>
  </si>
  <si>
    <t>Drug: Nilotinib|Drug: DTIC</t>
  </si>
  <si>
    <t>Overall Response Rate (ORR)|Durable Overall Response Rate (DORR)|Progression Free Survival (PFS)|Overall Survival (OS)|Time to Objective Response (TOR)|Disease Control Rate (DCR)|PFS Rate|OS Rate</t>
  </si>
  <si>
    <t>CAMN107B2301|2009-015514-21</t>
  </si>
  <si>
    <t>City of Hope National Medical Center City of Hope national Med Ctr, Duarte, California, United States|University of California San Diego - Moores Cancer Center UCSD Moores Cancer Center, La Jolla, California, United States|University of California at Los Angeles UCLA, Los Angeles, California, United States|California Pacific Medical Center California Pacific Med, San Francisco, California, United States|University of Colorado Univ Colorado 2, Aurora, Colorado, United States|Rush University Medical Center SC, Chicago, Illinois, United States|Oncology Specialists, SC Dept.of Oncology Specialists, Park Ridge, Illinois, United States|Sidney Kimmel Comprehensive Cancer Center/Johns Hopkins Med. Medical Oncology, Baltimore, Maryland, United States|Dana Farber Cancer Institute DFCI - Brookline, Boston, Massachusetts, United States|Mayo Clinic - Rochester Mayo Clinic- Gonda, Rochester, Minnesota, United States|Washington University School of Medicine CAMN107B2301, St. Louis, Missouri, United States|Memorial Sloan Kettering Cancer Center, New York, New York, United States|Case Western Reserve Case Western, Cleveland, Ohio, United States|Baylor Health Care System/Sammons Cancer Center Baylor 2, Dallas, Texas, United States|Novartis Investigative Site, Buenos Aires, Argentina|Novartis Investigative Site, North Sydney, New South Wales, Australia|Novartis Investigative Site, Adelaide, South Australia, Australia|Novartis Investigative Site, East Melbourne, Victoria, Australia|Novartis Investigative Site, Heidelberg, Victoria, Australia|Novartis Investigative Site, Brussel, Belgium|Novartis Investigative Site, Bruxelles, Belgium|Novartis Investigative Site, Leuven, Belgium|Novartis Investigative Site, Belo Horizonte, MG, Brazil|Novartis Investigative Site, Rio de Janeiro, RJ, Brazil|Novartis Investigative Site, SÃ£o Paulo, SP, Brazil|Novartis Investigative Site, Toronto, Ontario, Canada|Novartis Investigative Site, Toronto, Ontario, Canada|Novartis Investigative Site, Beijing, China|Novartis Investigative Site, Erlangen, Germany|Novartis Investigative Site, Essen, Germany|Novartis Investigative Site, KÃ¶ln, Germany|Novartis Investigative Site, Muenchen, Germany|Novartis Investigative Site, TÃ¼bingen, Germany|Novartis Investigative Site, Meldola, FC, Italy|Novartis Investigative Site, Genova, GE, Italy|Novartis Investigative Site, Milano, MI, Italy|Novartis Investigative Site, Milano, MI, Italy|Novartis Investigative Site, Padova, PD, Italy|Novartis Investigative Site, Siena, SI, Italy|Novartis Investigative Site, Amsterdam, Netherlands|Novartis Investigative Site, Nijmegen, Netherlands|Novartis Investigative Site, Singapore, Singapore|Novartis Investigative Site, Barcelona, Catalunya, Spain|Novartis Investigative Site, Hospitalet de LLobregat, CataluÃ±a, Spain|Novartis Investigative Site, Goteborg, Sweden|Novartis Investigative Site, MalmÃ¶, Sweden|Novartis Investigative Site, Stockholm, Sweden|Novartis Investigative Site, Uppsala, Sweden|Novartis Investigative Site, ZÃ¼rich, Switzerland</t>
  </si>
  <si>
    <t>https://ClinicalTrials.gov/show/NCT01028222</t>
  </si>
  <si>
    <t>NCT01025817</t>
  </si>
  <si>
    <t>Non-inferiority Study of Safety and Efficacy of Everolimus With Low Dose Tacrolimus to Mycophenolate Mofetil With Standard Dose Tacrolimus in Kidney Transplant Recipients</t>
  </si>
  <si>
    <t>Kidney Transplant</t>
  </si>
  <si>
    <t>Drug: Everolimus and tacrolimus|Drug: mycophenolate mofetil and tacrolimus</t>
  </si>
  <si>
    <t>Number of Participants With Incidence of Composite Efficacy Failure|Estimated Glomerular Filtration Rate (eGFR)|Number of Participants With Incidence of CMV (Viremia, Syndrome and Disease)|Number of Participants With Incidence Rates of BKV Viremia, BKV Viruria, or BKV Nephropathy|Number of Participants With Incidence of New Onset of Diabetes Mellitus|Number of Participants With Incidence of Proteinuria Events|Number of Participants With Incidence of Adverse Events, Serious Adverse Events, and Tacrolimus-associated Adverse Events</t>
  </si>
  <si>
    <t>CRAD001AUS92</t>
  </si>
  <si>
    <t>Novartis Investigative Site, Birmingham, Alabama, United States|Novartis Investigative Site, Tucson, Arizona, United States|Novartis Investigative Site, Los Angeles, California, United States|Novartis Investigative Site, Los Angeles, California, United States|Novartis Investigative Site, Los Angeles, California, United States|Novartis Investigative Site, Orange, California, United States|Novartis Investigative Site, Sacramento, California, United States|Novartis Investigative Site, San Diego, California, United States|Novartis Investigative Site, San Diego, California, United States|Novartis Investigative Site, San Francisco, California, United States|Novartis Investigative Site, San Francisco, California, United States|Novartis Investigative Site, Aurora, Colorado, United States|Novartis Investigative Site, Miami, Florida, United States|Novartis Investigative Site, Orlando, Florida, United States|Novartis Investigative Site, Tampa, Florida, United States|Novartis Investigative Site, Chicago, Illinois, United States|Novartis Investigative Site, Chicago, Illinois, United States|Novartis Investigative Site, Baltimore, Maryland, United States|Novartis Investigative Site, Boston, Massachusetts, United States|Novartis Investigative Site, Worcester, Massachusetts, United States|Novartis Investigative Site, Ann Arbor, Michigan, United States|Novartis Investigative Site, Detroit, Michigan, United States|Novartis Investigative Site, Detroit, Michigan, United States|Novartis Investigative Site, Royal Oak, Michigan, United States|Novartis Investigative Site, Minneapolis, Minnesota, United States|Novartis Investigative Site, St. Louis, Missouri, United States|Novartis Investigative Site, Omaha, Nebraska, United States|Novartis Investigative Site, Livingston, New Jersey, United States|Novartis Investigative Site, Buffalo, New York, United States|Novartis Investigative Site, New York, New York, United States|Novartis Investigative Site, Durham, North Carolina, United States|Novartis Investigative Site, Greenville, North Carolina, United States|Novartis Investigative Site, Portland, Oregon, United States|Novartis Investigative Site, Harrisburg, Pennsylvania, United States|Novartis Investigative Site, Charleston, South Carolina, United States|Novartis Investigative Site, Nashville, Tennessee, United States|Novartis Investigative Site, Dallas, Texas, United States|Novartis Investigative Site, Fort Worth, Texas, United States|Novartis Investigative Site, Galveston, Texas, United States|Novartis Investigative Site, Houston, Texas, United States|Novartis Investigative Site, Lubbock, Texas, United States|Novartis Investigative Site, Salt Lake City, Utah, United States|Novartis Investigative Site, Burlington, Vermont, United States|Novartis Investigative Site, Charlottesville, Virginia, United States|Novartis Investigative Site, Norfolk, Virginia, United States|Novartis Investigative Site, Richmond, Virginia, United States|Novartis Investigative Site, Seattle, Washington, United States|Novartis Investigative Site, Spokane, Washington, United States|Novartis Investigative Site, Montreal, Quebec, Canada|Novartis Investigative Site, Montreal, Quebec, Canada</t>
  </si>
  <si>
    <t>https://ClinicalTrials.gov/show/NCT01025817</t>
  </si>
  <si>
    <t>NCT01016015</t>
  </si>
  <si>
    <t>Temsirolimus and Cixutumumab in Treating Patients With Locally Advanced, Metastatic, or Recurrent Soft Tissue Sarcoma or Bone Sarcoma</t>
  </si>
  <si>
    <t>Metastatic Osteosarcoma|Recurrent Adult Soft Tissue Sarcoma|Recurrent Osteosarcoma|Stage III Adult Soft Tissue Sarcoma|Stage IV Adult Soft Tissue Sarcoma</t>
  </si>
  <si>
    <t>Progression-free Survival Rate, Defined as CR + PR + SD, as Assessed by RECIST Criteria</t>
  </si>
  <si>
    <t>NCI-2011-01408|CDR0000659358|09-097|8121|N01CM00032|N01CM00038|N01CM00071|N01CM00100|P30CA008748</t>
  </si>
  <si>
    <t>UCLA / Jonsson Comprehensive Cancer Center, Los Angeles, California, United States|Mayo Clinic in Florida, Jacksonville, Florida, United States|Moffitt Cancer Center, Tampa, Florida, United States|Northwestern University, Chicago, Illinois, United States|University of Chicago Comprehensive Cancer Center, Chicago, Illinois, United States|Decatur Memorial Hospital, Decatur, Illinois, United States|NorthShore University HealthSystem-Evanston Hospital, Evanston, Illinois, United States|Memorial Medical Center, Springfield, Illinois, United States|University of Maryland/Greenebaum Cancer Center, Baltimore, Maryland, United States|University of Michigan University Hospital, Ann Arbor, Michigan, United States|University of Michigan, Ann Arbor, Michigan, United States|Mayo Clinic, Rochester, Minnesota, United States|Albert Einstein College of Medicine, Bronx, New York, United States|Montefiore Medical Center - Moses Campus, Bronx, New York, United States|Memorial Sloan-Kettering Cancer Center, New York, New York, United States|SUNY College at Old Westbury, Old Westbury, New York, United States|Carolinas Medical Center, Charlotte, North Carolina, United States|Fox Chase Cancer Center, Philadelphia, Pennsylvania, United States|Medical University of South Carolina, Charleston, South Carolina, United States|Vanderbilt-Ingram Cancer Center, Nashville, Tennessee, United States|M D Anderson Cancer Center, Houston, Texas, United States|Virginia Commonwealth University/Massey Cancer Center, Richmond, Virginia, United States|Cross Cancer Institute, Edmonton, Alberta, Canada|University Health Network-Princess Margaret Hospital, Toronto, Ontario, Canada</t>
  </si>
  <si>
    <t>https://ClinicalTrials.gov/show/NCT01016015</t>
  </si>
  <si>
    <t>NCT01009840</t>
  </si>
  <si>
    <t>IV Busulfan Plus Bortezomib Conditioning Regimen for Second Autologous Stem Cell Transplant in Multiple Myeloma Patients</t>
  </si>
  <si>
    <t>Drug: IV busulfan|Drug: bortezomib|Procedure: Autologous Hematopoietic Stem Cell Transplant (HSCT)</t>
  </si>
  <si>
    <t>Percentage of Participants With Overall Disease Response at Month 6|Overall Survival|Percentage of Participants With Overall Survival Events|Progression-free Survival|Percentage of Participants With Progression-free Survival Events|Percent Change in IV Busulfan Dose|Ratio Area Under Curve (AUC)/Target AUC|Percent Difference Between Area Under Curve (AUC) and Target AUC|Percentage of Participants With Transplant-Related Mortality|Percentage of Participants With Hepatic Veno-Occlusive Disease Based on Baltimore Criteria</t>
  </si>
  <si>
    <t>273-08-205</t>
  </si>
  <si>
    <t>Arizona Cancer Center, Tucson, Arizona, United States|Blood and Marrow Transplant Group of Georgia, Atlanta, Georgia, United States|Loyola University Medical Center, Maywood, Illinois, United States|Indiana University Melvin and Bren Simon Cancer Center, Indianapolis, Indiana, United States|University of Maryland School of Medicine - Marlene &amp; Stewart Greenebaum Cancer Center, Baltimore, Maryland, United States|Karmanos Cancer Institute, Detroit, Michigan, United States|University of Pennsylvania -Abramson Cancer Center, Philadelphia, Pennsylvania, United States|The Western Pennsylvania Hospital, Pittsburgh, Pennsylvania, United States|South Texas Veterans Health Care System, San Antonio, Texas, United States|Texas Transplant Physician Group, PLLC, San Antonio, Texas, United States|Huntsman Cancer Institute, Salt Lake City, Utah, United States|Queen Elizabeth II Health Sciences Centre, Halifax, Nova Scotia, Canada|Princess Margaret Hospital, Toronto, Ontario, Canada</t>
  </si>
  <si>
    <t>https://ClinicalTrials.gov/show/NCT01009840</t>
  </si>
  <si>
    <t>NCT01005329</t>
  </si>
  <si>
    <t>Intensity-Modulated Radiation Therapy, Cisplatin, and Bevacizumab Followed by Carboplatin and Paclitaxel in Treating Patients Who Have Undergone Surgery for Endometrial Cancer</t>
  </si>
  <si>
    <t>Endometrial Adenocarcinoma|Endometrial Adenosquamous Carcinoma|Endometrial Clear Cell Adenocarcinoma|Endometrial Serous Adenocarcinoma|Stage IA Uterine Corpus Cancer AJCC v7|Stage IB Uterine Corpus Cancer AJCC v7|Stage II Uterine Corpus Cancer AJCC v7|Stage IIIA Uterine Corpus Cancer AJCC v7|Stage IIIB Uterine Corpus Cancer AJCC v7|Stage IIIC Uterine Corpus Cancer AJCC v7|Stage IVA Uterine Corpus Cancer AJCC v7|Stage IVB Uterine Corpus Cancer AJCC v7</t>
  </si>
  <si>
    <t>Biological: Bevacizumab|Drug: Carboplatin|Drug: Cisplatin|Radiation: Intensity-Modulated Radiation Therapy|Drug: Paclitaxel</t>
  </si>
  <si>
    <t>Percentage of Participants With Treatment-related, Grade 3+, Non-hematologic Adverse Events Occuring Within 90 Days After Treatment Start|Percentage of Participants With Treatment-related, Grade 3+, Non-hematologic Adverse Events Occuring Within 1 Year After Treatment Start|Treatment-related Grade 3+ Adverse Events|Overall Survival (Two-year Rate Reported)|Disease-free Survival (Two-year Rate Reported)|Pelvic Failure Rate (Two-year Rate Reported)|Distant Failure (Two-year Rate Reported)</t>
  </si>
  <si>
    <t>NCI-2011-01982|CDR0000657979|RTOG-0921|RTOG 0921|U10CA021661</t>
  </si>
  <si>
    <t>Alta Bates Summit Medical Center-Herrick Campus, Berkeley, California, United States|John Muir Medical Center-Walnut Creek, Walnut Creek, California, United States|Penrose-Saint Francis Healthcare, Colorado Springs, Colorado, United States|Poudre Valley Hospital, Fort Collins, Colorado, United States|Christiana Care Health System-Christiana Hospital, Newark, Delaware,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University of Florida Health Science Center - Jacksonville, Jacksonville, Florida, United States|Baptist Medical Center South, Jacksonville, Florida, United States|21st Century Oncology-Orange Park, Orange Park, Florida, United States|21st Century Oncology-Palatka, Palatka, Florida, United States|Bay Medical Center, Panama City, Florida, United States|Integrated Community Oncology Network-Flager Cancer Center, Saint Augustine, Florida, United States|Northwestern University, Chicago, Illinois, United States|John H Stroger Jr Hospital of Cook County, Chicago, Illinois, United States|Saint Vincent Anderson Regional Hospital/Cancer Center, Anderson, Indiana, United States|Saint Vincent Hospital and Health Care Center, Indianapolis, Indiana, United States|Kansas City NCI Community Oncology Research Program, Prairie Village, Kansas, United States|University of Maryland/Greenebaum Cancer Center, Baltimore, Maryland, United States|Central Maryland Radiation Oncology in Howard County, Columbia, Maryland, United States|Brigham and Women's Hospital, Boston, Massachusetts, United States|Henry Ford Hospital, Detroit, Michigan, United States|West Michigan Cancer Center, Kalamazoo, Michigan, United States|Elliot Hospital, Manchester, New Hampshire, United States|Stony Brook University Medical Center, Stony Brook, New York, United States|Wake Forest University Health Sciences, Winston-Salem, North Carolina, United States|Summa Akron City Hospital/Cooper Cancer Center, Akron, Ohio, United States|Summa Barberton Hospital, Barberton, Ohio, United States|Flower Hospital, Sylvania, Ohio, United States|University of Oklahoma Health Sciences Center, Oklahoma City, Oklahoma, United States|Paoli Memorial Hospital, Paoli, Pennsylvania, United States|Radiation Therapy Oncology Group, Philadelphia, Pennsylvania, United States|Lankenau Medical Center, Wynnewood, Pennsylvania, United States|M D Anderson Cancer Center, Houston, Texas, United States|Huntsman Cancer Institute/University of Utah, Salt Lake City, Utah, United States|Wheeling Hospital/Schiffler Cancer Center, Wheeling, West Virginia, United States|Froedtert and the Medical College of Wisconsin, Milwaukee, Wisconsin, United States|London Regional Cancer Program, London, Ontario, Canada|McGill University Department of Oncology, Montreal, Quebec, Canada|Pamela Youde Nethersole Eastern Hospital, Chai Wan, Hong Kong</t>
  </si>
  <si>
    <t>https://ClinicalTrials.gov/show/NCT01005329</t>
  </si>
  <si>
    <t>NCT01003990</t>
  </si>
  <si>
    <t>Roll-Over Protocol To Provide Atv And/Or Truvada For Extended Access</t>
  </si>
  <si>
    <t>Drug: Atazanavir|Drug: Atazanavir/Ritonavir|Drug: Tenofovir/Emtricitabine|Drug: Lopinavir/ritonavir</t>
  </si>
  <si>
    <t>Number of Participants With Serious Adverse Events (SAEs), Treatment Related SAEs, Treatment Related Adverse Events (AEs), AEs Leading to Discontinuation of Study Therapy, Grade 3 to Grade 4 AEs, Grade 3 to Grade 4 AEs, CDC Class C AIDS Events, or Death</t>
  </si>
  <si>
    <t>AI424-077</t>
  </si>
  <si>
    <t>Phoenix Body Positive, Inc, Phoenix, Arizona, United States|Rand Schrader Clinic, Los Angeles, California, United States|St Francis Memorial Hospital, San Francisco, California, United States|Sbma Research, Llc, Miami Beach, Florida, United States|St Josephs Cmprhnsv Rsch Inst, Tampa, Florida, United States|Infectious Disease Of Indiana, Psc, Indianapolis, Indiana, United States|Univ Of Kansas Sch Of Med, Wichita, Kansas, United States|Cri Of New England, Boston, Massachusetts, United States|University Of Nebraska Medical Center, Omaha, Nebraska, United States|Jemsek Clinic, Huntersville, North Carolina, United States|Tarrant County Inf Dis Assoc, Fort Worth, Texas, United States|The Schrader Clinic, Houston, Texas, United States|Local Institution, Rosario, Santa Fe, Argentina|Local Institution, Buenos Aires, Argentina|Local Institution, Buenos Aires, Argentina|Local Institution, Buenos Aires, Argentina|Local Institution, Buenos Aires, Argentina|Local Institution, Cordoba, Argentina|Local Institution, Curitiba, Parana, Brazil|Local Institution, Curitiba, Parana, Brazil|Local Institution, Recife, Pernambuco, Brazil|Local Institution, Rio De Janeiro - Rj, Rio De Janeiro, Brazil|Local Institution, Campinas, Sao Paulo, Brazil|Local Institution, Sao Paulo - Sp, Sao Paulo, Brazil|Local Institution, Rio De Janeiro, Brazil|Local Institution, Sao Paulo, Brazil|Local Institution, Hamilton, Ontario, Canada|Local Institution, Montreal, Quebec, Canada|Local Institution, Santiago De Chile, Metropolitana, Chile|Local Institution, Santiago, Metropolitana, Chile|Local Institution, Bogota, Cundinamarca, Colombia|Local Institution, San Jose, Barrio Aranjuez, Costa Rica|Local Institution, Santo Domingo, Dominican Republic|Local Institution, Le Kremlin Bicetre, France|Local Institution, Lyon Cedex 02, France|Local Institution, Paris, France|Local Institution, Paris, France|Local Institution, Tourcoing, France|Local Institution, Guatemala, Guatemala|Local Institution, Guatemala, Guatemala|Local Institution, Guatemala, Guatemala|Local Institution, Budapest, Hungary|Local Institution, Jakarta, Indonesia|Local Institution, Milano, Italy|Local Institution, Milano, Italy|Local Institution, Modena, Italy|Local Institution, Roma, Italy|Local Institution, Torino, Italy|Local Institution, Kuala Lumpur, Malaysia|Local Institution, Kuala Lumpur, Malaysia|Local Institution, Mexico, Distrito Federal, Mexico|Local Institution, Mexico, Distrito Federal, Mexico|Local Institution, Panama, Panama|Local Institution, Barranco, Lima, Peru|Local Institution, Lima, Peru|Local Institution, Lima, Peru|Local Institution, Lima, Peru|Local Institution, Lima, Peru|Local Institution, Lisbon, Portugal|Local Institution, Porto, Portugal|Clinical Research Puerto Rico, Inc., San Juan, Puerto Rico|V.A. Medical Center, San Juan, Puerto Rico|Local Institution, Moscow, Russian Federation|Local Institution, St. Petersburg, Russian Federation|Local Institution, St.petersburg, Russian Federation|Local Institution, Singapore, Singapore|Local Institution, Port Elizabeth, Eastern Cape, South Africa|Local Institution, Bloemfontein, Free State, South Africa|Local Institution, Johannesburg, Gauteng, South Africa|Local Institution, Meadowdale, Gauteng, South Africa|Local Institution, Westdene, Gauteng, South Africa|Local Institution, Observatory, Western Cape, South Africa|Local Institution, Rugby, Western Cape, South Africa|Local Institution, Badalona, Spain|Local Institution, Barcelona, Spain|Local Institution, Bilbao, Spain|Local Institution, Cordoba, Spain|Local Institution, Madrid, Spain|Local Institution, Madrid, Spain|Local Institution, Madrid, Spain|Local Institution, Madrid, Spain|Local Institution, Sevilla, Spain|Local Institution, Kaohsiung, Taiwan|Local Institution, Taipei, Taiwan|Local Institution, Taipei, Taiwan|Local Institution, Bangkok, Thailand|Local Institution, Bangkok, Thailand|Local Institution, Bangkok, Thailand|Local Institution, Chiangmai, Thailand</t>
  </si>
  <si>
    <t>https://ClinicalTrials.gov/show/NCT01003990</t>
  </si>
  <si>
    <t>NCT01003639</t>
  </si>
  <si>
    <t>Idiopathic Intracranial Hypertension Treatment Trial</t>
  </si>
  <si>
    <t>IIHTT</t>
  </si>
  <si>
    <t>Idiopathic Intracranial Hypertension</t>
  </si>
  <si>
    <t>Drug: Acetazolamide|Drug: Placebo|Behavioral: Formal weight loss counselling program</t>
  </si>
  <si>
    <t>Mean Change in Perimetric Mean Deviation|Mean Change of Papilledema Grade on Fundus Photography|Visual Function Questionnaire (VFQ-25)|Visual Acuity (No. of Correct Letters)</t>
  </si>
  <si>
    <t>St. Luke's-Roosevelt Hospital Center|National Eye Institute (NEI)|University of Rochester|University of Iowa|University of California, Davis</t>
  </si>
  <si>
    <t>NORDIC01|1U10EY017281-01A1|1U10EY017387-01A1</t>
  </si>
  <si>
    <t>University of Alabama Birmingham, Birmingham, Alabama, United States|Doheny Eye Center, University of Southern California, Los Angeles, California, United States|The Eye Care Group, PC, Waterbury, Connecticut, United States|Bascom Palmer Eye Institute, University of Miami, Miami, Florida, United States|Neuro-Ophthamology &amp; Balance Disorders Clinic, Tallahassee, Florida, United States|Emory University, Atlanta, Georgia, United States|University of Illinois, Peoria, Illinois, United States|Department of Ophthamology and Visual Sciences, University of Iowa, Iowa City, Iowa, United States|University of Kentucky, Lexington, Kentucky, United States|Louisiana State University Health Sciences Center - Earl K. Long Medical Center, Baton Rouge, Louisiana, United States|Greater Baltimore Medical Center Department Of Ophthamology, Baltimore, Maryland, United States|Johns Hopkins Universtiy - Wilmer Ophthamological Institute, Baltimore, Maryland, United States|Bethesda Neurology, LLC, Bethesda, Maryland, United States|Massachusetts Eye and Ear Infirmary - Neuro-Ophthamology Service, Boston, Massachusetts, United States|Michigan State University Department of Neurology, East Lansing, Michigan, United States|William Beaumont Hosptial Research Institute, Royal Oak, Michigan, United States|University of Minnesota, Minneapolis, Minnesota, United States|Saint Louis University Eye Institute, Saint Louis, Missouri, United States|University of St. Louis, Saint Louis, Missouri, United States|New Jersey Medical School/University Physicians Associates of New Jersey, Newark, New Jersey, United States|New York Eye and Ear Infirmary, New York, New York, United States|Weill Cornell Medical College, New York, New York, United States|The Mount Sinai Medical Center, New York, New York, United States|University of Rochester - Flaum Eye Institute, Rochester, New York, United States|Stony Brook University, Stony Brook, New York, United States|SUNY Upstate Medical University, Neurology Medical Service Group, Syracuse, New York, United States|Duke Eye Center, Durham, North Carolina, United States|Raleigh Neurology Associates, PA, Raleigh, North Carolina, United States|Wake Forrest University Eye Center, Winston-Salem, North Carolina, United States|Ohio State University, Columbus, Ohio, United States|Dean A. McGee Eye Institute, Oklahoma City, Oklahoma, United States|Oregon Health &amp; Science University - Casey Eye Institute, Portland, Oregon, United States|University of Pennsylvania, Department of Ophthamology, Philadelphia, Pennsylvania, United States|The Methodist Hospital: Methodist Eye Associates, Houston, Texas, United States|Universtiy of Houston - University Eye Institute, Houston, Texas, United States|University of Texas Science Center, San Antonio, Texas, United States|University of Utah, John A. Moran Eye Center, Salt Lake City, Utah, United States|University of Virginia - Department of Ophthalmology, Charlottesville, Virginia, United States|Swedish Medical Center, Seattle, Washington, United States|University of Calgary: Rockyview General Hospital, Calgary, Alberta, Canada|Queen's University - Hotel Dieu Hospital, Kingston, Ontario, Canada</t>
  </si>
  <si>
    <t>https://ClinicalTrials.gov/show/NCT01003639</t>
  </si>
  <si>
    <t>NCT00489359</t>
  </si>
  <si>
    <t>Trial of Pemetrexed and Carboplatin in Patients With Recurrent Ovarian or Primary Peritoneal Cancer</t>
  </si>
  <si>
    <t>Ovarian Cancer|Primary Peritoneal Cancer</t>
  </si>
  <si>
    <t>Drug: Pemetrexed - Phase 1|Drug: Carboplatin - Phase 1|Drug: Pemetrexed - Phase 2|Drug: Carboplatin - Phase 2</t>
  </si>
  <si>
    <t>Phase 1 - Maximum Tolerated Dose (MTD) of Pemetrexed in Combination With Carboplatin|Phase 2 - Percentage of Participants With Overall Tumor Response (Response Rate)|Phase 1 - Number of Dose-Limiting Toxicities (DLTs)|Phase 1 - Number of Participants With Adverse Events (Toxicity)|Phase 1 - Recommended Dose of Pemetrexed for Phase 2|Phase 1 - Recommended Area Under the Curve (AUC) Dose of Carboplatin for Phase 2|Phase 1 - Number of Participants With Tumor Response|Phase 2 - Time to Response (TTR)|Phase 2 - Duration of Response (DOR)|Phase 2 - Time to Disease Progression|Phase 2 - Time to Treatment Failure|Phase 2 - Overall Survival|Phase 2 - Number of Participants With Adverse Events (Toxicity)|Phase 2 - Progression-Free Survival</t>
  </si>
  <si>
    <t>9516|H3E-MC-JMHH</t>
  </si>
  <si>
    <t>For additional information regarding investigative sites for this trial, contact 1-877-CTLILLY (1-877-285-4559, 1-317-615-4559) Mon - Fri from 9 AM to 5 PM Eastern Time (UTC/GMT - 5 hours, EST), or speak with your personal physician., Bahia Blanca, Argentina|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Ramos Mejia, Argentina|For additional information regarding investigative sites for this trial, contact 1-877-CTLILLY (1-877-285-4559, 1-317-615-4559) Mon - Fri from 9 AM to 5 PM Eastern Time (UTC/GMT - 5 hours, EST), or speak with your personal physician., Salta, Argentina|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Bonn, Germany|For additional information regarding investigative sites for this trial, contact 1-877-CTLILLY (1-877-285-4559, 1-317-615-4559) Mon - Fri from 9 AM to 5 PM Eastern Time (UTC/GMT - 5 hours, EST), or speak with your personal physician., Chemnitz, Germany|For additional information regarding investigative sites for this trial, contact 1-877-CTLILLY (1-877-285-4559, 1-317-615-4559) Mon - Fri from 9 AM to 5 PM Eastern Time (UTC/GMT - 5 hours, EST), or speak with your personal physician., Duesseldorf, Germany|For additional information regarding investigative sites for this trial, contact 1-877-CTLILLY (1-877-285-4559, 1-317-615-4559) Mon - Fri from 9 AM to 5 PM Eastern Time (UTC/GMT - 5 hours, EST), or speak with your personal physician., Erlange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Jena,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Olszty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GÃ¶teborg, Sweden|For additional information regarding investigative sites for this trial, contact 1-877-CTLILLY (1-877-285-4559, 1-317-615-4559) Mon - Fri from 9 AM to 5 PM Eastern Time (UTC/GMT - 5 hours, EST), or speak with your personal physician., Lund, Sweden</t>
  </si>
  <si>
    <t>https://ClinicalTrials.gov/show/NCT00489359</t>
  </si>
  <si>
    <t>NCT01001377</t>
  </si>
  <si>
    <t>ASPECCT: A Study of Panitumumab Efficacy and Safety Compared to Cetuximab in Patients With KRAS Wild-Type Metastatic Colorectal Cancer</t>
  </si>
  <si>
    <t>Drug: Cetuximab|Drug: Panitumumab</t>
  </si>
  <si>
    <t>Overall Survival|Progression-free Survival|Objective Response|Duration of Response|Time to Response|Time to Treatment Failure|Change From Baseline in EuroQOL 5 Dimension (EQ-5D) Health State Index Score|Change From Baseline in EuroQOL 5 Dimension (EQ-5D) Visual Analog Scale (VAS)|Change From Baseline in National Comprehensive Cancer Network Functional Assessment of Cancer Therapy Colorectal Symptom Index (NCCN FCSI ) Symptoms Score|Change From Baseline in NCCN FCSI Physical Well-being Scale Score|Change From Baseline in NCCN FCSI Functional Well-being Scale Score|Number of Participants With Adverse Events (AEs)</t>
  </si>
  <si>
    <t>20080763|ASPECCT|2009-010715-32</t>
  </si>
  <si>
    <t>Research Site, Stockton, California, United States|Research Site, Boynton Beach, Florida, United States|Research Site, Wichita, Kansas, United States|Research Site, Temple, Texas, United States|Research Site, Ogden, Utah, United States|Research Site, Liverpool, New South Wales, Australia|Research Site, St Leonards, New South Wales, Australia|Research Site, Wahroonga, New South Wales, Australia|Research Site, Wollongong, New South Wales, Australia|Research Site, Woodville South, South Australia, Australia|Research Site, Ballarat, Victoria, Australia|Research Site, Box Hill, Victoria, Australia|Research Site, Epping, Victoria, Australia|Research Site, Footscray, Victoria, Australia|Research Site, Heidelberg, Victoria, Australia|Research Site, Parkville, Victoria, Australia|Research Site, Edegem, Belgium|Research Site, Sofia, Bulgaria|Research Site, Sofia, Bulgaria|Research Site, Edmonton, Alberta, Canada|Research Site, Halifax, Nova Scotia, Canada|Research Site, Guangzhou, Guangdong, China|Research Site, Guangzhou, Guangdong, China|Research Site, Guangzhou, Guangdong, China|Research Site, Guangzhou, Guangdong, China|Research Site, Harbin, Heilongjiang, China|Research Site, Changsha, Hunan, China|Research Site, Nanjing, Jiangsu, China|Research Site, Changchun, Jilin, China|Research Site, XI An, Shaanxi, China|Research Site, Shanghai, Shanghai, China|Research Site, Chengdu, Sichuan, China|Research Site, Chongqing, Sichuan, China|Research Site, Hangzhou, Zhejiang, China|Research Site, Hangzhou, Zhejiang, China|Research Site, Beijing, China|Research Site, Beijing, China|Research Site, Beijing, China|Research Site, Shanghai, China|Research Site, Shanghai, China|Research Site, Shanghai, China|Research Site, Tianjin, China|Research Site, Horovice, Czechia|Research Site, Nova Ves pod Plesi, Czechia|Research Site, Olomouc, Czechia|Research Site, Praha 10, Czechia|Research Site, Pribram, Czechia|Research Site, Znojmo, Czechia|Research Site, BesanÃ§on Cedex, France|Research Site, MontbÃ©liard, France|Research Site, Saint Brieuc, France|Research Site, Saint Herblain, France|Research Site, Villejuif cedex, France|Research Site, Kowloon, Hong Kong|Research Site, New Territories, Hong Kong|Research Site, Hyderabad, Andhra Pradesh, India|Research Site, Hyderabad, Andhra Pradesh, India|Research Site, Kochi, Kerala, India|Research Site, Ahmednagar, Maharashtra, India|Research Site, Nagpur, Maharashtra, India|Research Site, Nashik, Maharashtra, India|Research Site, Nashik, Maharashtra, India|Research Site, Pune, Maharashtra, India|Research Site, Jaipur, Rajasthan, India|Research Site, Chennai, Tamil Nadu, India|Research Site, Kolkata, West Bengal, India|Research Site, Beer Sheva, Israel|Research Site, Jerusalem, Israel|Research Site, Kfar Saba, Israel|Research Site, Ramat Gan, Israel|Research Site, Rehovot, Israel|Research Site, Ancona, Italy|Research Site, Cesena, Italy|Research Site, Cremona, Italy|Research Site, Faenza RA, Italy|Research Site, Genova, Italy|Research Site, Lugo, Italy|Research Site, Meldola FC, Italy|Research Site, Ravenna, Italy|Research Site, Rimini, Italy|Research Site, Torino, Italy|Research Site, Goyang-si, Gyeonggi-do, Korea, Republic of|Research Site, Seoul, Korea, Republic of|Research Site, Seoul, Korea, Republic of|Research Site, Seoul, Korea, Republic of|Research Site, Seoul, Korea, Republic of|Research Site, Seoul, Korea, Republic of|Research Site, Daugavpils, Latvia|Research Site, Riga, Latvia|Research Site, Riga, Latvia|Research Site, Kaunas, Lithuania|Research Site, Vilnius, Lithuania|Research Site, Kota Bharu, Kelantan, Malaysia|Research Site, Kota Kinabalu, Sabah, Malaysia|Research Site, Kuala Lumpur, Wilayah Persekutuan, Malaysia|Research Site, Kuala Lumpur, Wilayah Persekutuan, Malaysia|Research Site, Rotterdam, Netherlands|Research Site, Lima, Peru|Research Site, Lima, Peru|Research Site, Lima, Peru|Research Site, Cebu City, Philippines|Research Site, Manila, Philippines|Research Site, Quezon City, Philippines|Research Site, Elblag, Poland|Research Site, Gdansk, Poland|Research Site, Jelenia Gora, Poland|Research Site, Poznan, Poland|Research Site, Szczecin, Poland|Research Site, Warszawa, Poland|Research Site, Warszawa, Poland|Research Site, Warszawa, Poland|Research Site, Bucharest, Romania|Research Site, Sibiu, Romania|Research Site, Moscow, Russian Federation|Research Site, Moscow, Russian Federation|Research Site, Saint Petersburg, Russian Federation|Research Site, Saint-Petersburg, Russian Federation|Research Site, Saint-Petersburg, Russian Federation|Research Site, Nis, Serbia|Research Site, Sremska Kamenica, Serbia|Research Site, Singapore, Singapore|Research Site, Singapore, Singapore|Research Site, Bardejov, Slovakia|Research Site, Bratislava, Slovakia|Research Site, Nitra, Slovakia|Research Site, Groenkloof, Gauteng, South Africa|Research Site, Johannesburg, Gauteng, South Africa|Research Site, Kraaifontein, Western Cape, South Africa|Research Site, Johannesburg, South Africa|Research Site, Port Elizabeth, South Africa|Research Site, GÃ¶teborg, Sweden|Research Site, LinkÃ¶ping, Sweden|Research Site, Lund, Sweden|Research Site, Uppsala, Sweden|Research Site, VÃ¤sterÃ¥s, Sweden|Research Site, VÃ¤xjÃ¶, Sweden|Research Site, Putzu City, Chiayi, Taiwan|Research Site, Keelung, Taiwan|Research Site, Tainan, Taiwan|Research Site, Taipei, Taiwan|Research Site, Taoyuan, Taiwan|Research Site, Belfast, United Kingdom|Research Site, Bristol, United Kingdom|Research Site, Cardiff, United Kingdom|Research Site, Guildford, United Kingdom|Research Site, Leicester, United Kingdom|Research Site, London, United Kingdom|Research Site, Maidstone, United Kingdom|Research Site, Manchester, United Kingdom|Research Site, Oxford, United Kingdom|Research Site, Sutton, United Kingdom|Research Site, Wolverhampton, United Kingdom</t>
  </si>
  <si>
    <t>https://ClinicalTrials.gov/show/NCT01001377</t>
  </si>
  <si>
    <t>NCT01000649</t>
  </si>
  <si>
    <t>Effects of the V1a Agonist FE 202158 in Patients With Septic Shock</t>
  </si>
  <si>
    <t>Septic Shock</t>
  </si>
  <si>
    <t>Drug: FE 202158 1.25|Drug: FE 202158 2.5|Drug: FE 202158 3.75|Other: Placebo</t>
  </si>
  <si>
    <t>Proportion of Patients Maintaining Target Mean Arterial Pressure (MAP) (&gt;60 mmHg) With no Open Label NE (Norepinephrine)|Proportion of Patients Maintaining Target MAP (&gt;60) Irrespective of Open Label NE|Cumulative Dose of Open Label NE.|Infusion Rates of Open Label NE.|Pharmacokinetic (PK) Parameter in Patients : Steady State Concentration|PK Parameter in Patients : Time to Steady State|PK Parameter in Patients : Clearance|PK Parameter in Patients : Steady State Volume of Distribution|PK Parameter in Patients : Initial Elimination Half-life|PK Parameter in Patients : Terminal Elimination Half-life|Change From Baseline in C-reactive Protein (CRP)|Change From Baseline in Tumor Necrosis Factor (TNF)-Alpha|Change From Baseline in Interleukin-6 (IL-6)|Change From Baseline in Interleukin-10 (IL-10)|Change From Baseline in Interleukin-1 Receptor (IL-1R) Antagonist|Change From Baseline in Heart Rate|Change From Baseline in Fluid Balance|SOFA Score|Pulmonary Function : Change From Baseline in PaO2/FiO2|Pulmonary Function : Change From Baseline in Tidal Volume|Change From Baseline in Arterial Blood Gas (Lactate)|Days Alive and Free of Any Organ Dysfunction at Day 7|Percentage of Patients Alive and Free of All Vasopressors|Percentage of Days Alive and Free of Dialysis|Percentage of Days Alive and Free of Ventilation|Mortality|Incidence of Abnormal Changes in ECG</t>
  </si>
  <si>
    <t>FE 202158 CS02|EudraCT: 2009-010798-19</t>
  </si>
  <si>
    <t>Christiana Care Health System, Newark, Delaware, United States|Baystate Medical Center, Springfield, Massachusetts, United States|Division of Education and Research SMDC Health System, Duluth, Minnesota, United States|Cooper University Hospital, Camden, New Jersey, United States|Mount Sinai School of Medicine, New York, New York, United States|Baylor College of Medicine, Houston, Texas, United States|Clinique Universitaire St-Luc, Brussels, Belgium|Erasme Hospital (Free University of Brussels), Brussels, Belgium|University Hospital Vrije Universiteit, Brussels, Belgium|Service des Soins Intensits, Dinant, Belgium|Royal Columbian Hospital, Vancouver, Canada|St. PaulÂ´s Hospital, Vancouver, Canada|Bispebjerg Hospital, Bispebjerg, Denmark|Rigshospitalet, Copenhagen, Denmark|HillerÃ¸d Hospital, HillerÃ¸d, Denmark|Hvidovre Hospital, Hvidovre, Denmark</t>
  </si>
  <si>
    <t>https://ClinicalTrials.gov/show/NCT01000649</t>
  </si>
  <si>
    <t>NCT00996216</t>
  </si>
  <si>
    <t>Clinical Trial for Non-responders Who Previously Participated in Eltrombopag Studies TPL 103922 or TPL 108390</t>
  </si>
  <si>
    <t>ENABLE-ALL</t>
  </si>
  <si>
    <t>Drug: Eltrombopag|Drug: Antiviral therapy</t>
  </si>
  <si>
    <t>Number of Participants With Any Adverse Event (AE) and Any Serious Adverse Event (SAE) in Part 1|Number of Participants With Any AE and Any SAE in Part 2|Number of Participants With the Indicated Worst-case Division of Acquired Immune Deficiency Syndrome (DAIDS) Grade Increases From Screening for the Indicated Clinical Chemistry Parameters During Part 1|Number of Participants With the Indicated Worst-case DAIDS Grade Increases From the Antiviral Baseline Visit for the Indicated Clinical Chemistry Parameter During Part 2|Number of Participants With the Indicated Worst-case DAIDS Grade Increases From Screening for the Indicated Hematology Parameters During Part 1|Number of Participants With the Indicated Worst-case DAIDS Grade Increases From the Antiviral Baseline Visit for the Indicated Hematology Parameters During Part 2|Number of Participants With a Decrease in Visual Acuity During Parts 1 and 2|Number of Participants With the Indicated Change in logMAR Scale Values During Parts 1 and 2|Number of Participants With a logMAR Change &gt;=0.15 During Parts 1 and 2|Platelet Counts at the Indicated Time Points|Number of Particpants Who Initiated Antiviral Therapy|Number of Participants Achieving Antiviral Treatment Milestones of Sustained Virological Response (SVR), Rapid Virological Response (RVR), Early Virological Response (EVR), and End of Treatment Response (ETR)</t>
  </si>
  <si>
    <t>GSK Investigational Site, San Diego, California, United States|GSK Investigational Site, New Haven, Connecticut, United States|GSK Investigational Site, Honolulu, Hawaii, United States|GSK Investigational Site, Manhasset, New York, United States|GSK Investigational Site, Nashville, Tennessee, United States|GSK Investigational Site, Seattle, Washington, United States|GSK Investigational Site, Camperdown, New South Wales, Australia|GSK Investigational Site, Randwick, New South Wales, Australia|GSK Investigational Site, Herston, Queensland, Australia|GSK Investigational Site, Toronto, Ontario, Canada|GSK Investigational Site, Montreal, Quebec, Canada|GSK Investigational Site, Marseille Cedex 08, France|GSK Investigational Site, Nice cedex 3, France|GSK Investigational Site, Pessac Cedex, France|GSK Investigational Site, Freiburg, Baden-Wuerttemberg, Germany|GSK Investigational Site, Ulm, Baden-Wuerttemberg, Germany|GSK Investigational Site, Muenchen, Bayern, Germany|GSK Investigational Site, Duesseldorf, Nordrhein-Westfalen, Germany|GSK Investigational Site, Berlin, Germany|GSK Investigational Site, Athens, Greece|GSK Investigational Site, Bologna, Emilia-Romagna, Italy|GSK Investigational Site, Genova, Liguria, Italy|GSK Investigational Site, Milano, Lombardia, Italy|GSK Investigational Site, Lahore, Pakistan|GSK Investigational Site, La CoruÃ±a, Spain|GSK Investigational Site, Madrid, Spain|GSK Investigational Site, Pontevedra, Spain|GSK Investigational Site, Valencia, Spain</t>
  </si>
  <si>
    <t>https://ClinicalTrials.gov/show/NCT00996216</t>
  </si>
  <si>
    <t>NCT00833989</t>
  </si>
  <si>
    <t>Safety Escalating Repeat IV, in Stroke Patients</t>
  </si>
  <si>
    <t>MAG111539</t>
  </si>
  <si>
    <t>Ischaemic Attack, Transient</t>
  </si>
  <si>
    <t>Drug: GSK249320|Drug: PLACEBO</t>
  </si>
  <si>
    <t>Number of Participants With Adverse Events (AE) and Serious Adverse Events (SAE)|Number of Participants With Vital Signs Changes of Potential Clinical Importance|Number of Participants With Electrocardiogram (ECG) Values Outside Range of Potential Clinical Importance|Number of Participants With Nerve Conduction Testing (NCT) Values|Number of Participants With White Matter Changes and Demyelination Assessed by Magnetic Resonance Imaging (MRI)|Number of Participants With Abnormal Clinical Chemistry Parameters|Number of Participants With Abnormal Hematological Parameters|Number of Participants With Positive Antibodies to GSK249320|Mean Area Under the Concentration-time Curve From Time Zero (Pre-dose) Extrapolated to Infinite Time (AUC 0-inf) and Area Under the Concentration-time Curve From Time Zero (Pre-dose) to Last Time of Quantifiable Concentration (AUC0-t)|Mean Maximum Observed Concentration (Cmax) and Last Observed Quantifiable Concentration (Ct)|Mean Time of Occurrence of Cmax (Tmax) and Time of Last Observed Quantifiable Concentration (Tlast)|Mean Terminal Phase Half-life (t1/2)|Mean Terminal Phase Rate Constant ( Lambda-Z)|Mean Clearance of GSK249320|Mean Change in Mean Gait Velocity|Mean Change in Berg Balance Scale (BBS) Total Score|Mean Change in Total Fugl-Meyer Motor (FM) Assessment|Mean Change in Total Box and Blocks Transferred on Affected Side|Mean Change in Grip Strength on Affected Side|Number of Participants With Modified Rankin Scale (mRS)|Change From Baseline of National Institutes of Health Stroke Scale (NIHSS)|Mean Barthel Total Score|Mean Total Montreal Cognitive Assessment (MoCA) Score|Mean Geriatric Depression Scale (GDS)|Mean Change in Transcranial Magnetic Stimulations (TMS) Evaluated by Peak to Peak MEP by % Stimulation Level|Serum Levels of the S100Î² Protein</t>
  </si>
  <si>
    <t>GSK Investigational Site, Los Angeles, California, United States|GSK Investigational Site, Orange, California, United States|GSK Investigational Site, Fort Collins, Colorado, United States|GSK Investigational Site, Detroit, Michigan, United States|GSK Investigational Site, Portland, Oregon, United States|GSK Investigational Site, Toronto, Ontario, Canada|GSK Investigational Site, Montreal, Quebec, Canada|GSK Investigational Site, Ulm, Baden-Wuerttemberg, Germany|GSK Investigational Site, Wiesbaden, Hessen, Germany|GSK Investigational Site, Celle, Niedersachsen, Germany|GSK Investigational Site, Hannover, Niedersachsen, Germany|GSK Investigational Site, Essen, Nordrhein-Westfalen, Germany|GSK Investigational Site, Koeln, Nordrhein-Westfalen, Germany|GSK Investigational Site, Mainz, Rheinland-Pfalz, Germany|GSK Investigational Site, Leipzig, Sachsen, Germany</t>
  </si>
  <si>
    <t>https://ClinicalTrials.gov/show/NCT00833989</t>
  </si>
  <si>
    <t>NCT00988208</t>
  </si>
  <si>
    <t>Study to Evaluate Safety and Effectiveness of Lenalidomide in Combination With Docetaxel and Prednisone for Patients With Castrate-Resistant Prostate Cancer</t>
  </si>
  <si>
    <t>Mainsail</t>
  </si>
  <si>
    <t>Drug: Lenalidomide|Drug: Docetaxel|Drug: Prednisone|Drug: Placebo</t>
  </si>
  <si>
    <t>Overall Survival (OS)|Progression-Free Survival (PFS)|Percentage of Participants With an Objective Response According to Response Evaluation Criteria in Solid Tumors - RECIST Version 1.1 Criteria|Number of Participants With Treatment Emergent Adverse Events (AEs)|Percentage of Participants Who Received Post-Study Therapies|Percentage of Participants With Secondary Primary Malignancies During the Course of the Trial|Time to Onset of Secondary Primary Malignancies</t>
  </si>
  <si>
    <t>CC-5013-PC-002|EudraCT Number 2008-007969-23</t>
  </si>
  <si>
    <t>Hematology Oncology Associates, Phoenix, Arizona, United States|Northern AZ Hematology and Oncology Assoc, Sedona, Arizona, United States|Arizona Oncology, Tucson, Arizona, United States|City of Hope Cancer Center, Duarte, California, United States|Southwest Cancer Center - Escondido, Escondido, California, United States|Scripps Cancer Center - Clinical Research, La Jolla, California, United States|VA Long Beach Healthcare System, Long Beach, California, United States|The Angeles Clinc and Research Institute, Los Angeles, California, United States|University of Southern California, Los Angeles, California, United States|Prostate Oncology Specialists, Marina Del Rey, California, United States|Stanford University Medical Center, Stanford, California, United States|Rocky Mountain Cancer Centers-Colorado Springs Circle, Colorado Springs, Colorado, United States|Washington Cancer Institute, Washington, District of Columbia, United States|Melbourne Internal Medicine Associates, Melbourne, Florida, United States|Advanced Medical Specialties, Miami, Florida, United States|Florida Cancer Institute - New Hope, New Port Richey, Florida, United States|Ocala Oncology Center, Ocala, Florida, United States|Cancer Centers of Florida, P.A.- West Gore Street, Orlando, Florida, United States|South Florida Oncology - Hematology, Tamarac, Florida, United States|Palm Beach Cancer Institute, LLC, West Palm Beach, Florida, United States|Cancer Care and Hematology Specialists of Chicagoland, Niles, Illinois, United States|Lutheran General Hospital, Park Ridge, Illinois, United States|Indiana University Health, Indianapolis, Indiana, United States|Hematology and Oncology Specialist, LLC, Metairie, Louisiana, United States|Maryland Oncology Hematology PA, Columbia, Maryland, United States|Minnesota Oncology Hematology, PA, Minneapolis, Minnesota, United States|Missouri Cancer Associates, Columbia, Missouri, United States|Comprehensive Cancer Centers of Nevada, Las Vegas, Nevada, United States|Summit Medical Group Overlook Oncology Center, Berkeley Heights, New Jersey, United States|Hematology-Oncology Associates of NNJ, P, Morristown, New Jersey, United States|Hematology Oncology Associates of South Jersey, Mount Holly, New Jersey, United States|New York Oncology Hematology P.C., Albany, New York, United States|Columbia Univ Medical Center, New York, New York, United States|Weill Cornell Medical College Dr. Feldman's Office, New York, New York, United States|New Bern Cancer Care, New Bern, North Carolina, United States|Cancer Centers of North Carolina, Raleigh, North Carolina, United States|Mid Dakota Clinic, PC, Bismarck, North Dakota, United States|Oncology Hematology Care, Inc., Cincinnati, Ohio, United States|Northwest Cancer Specialists-Tualatin, Tualatin, Oregon, United States|Ralph H. Johnson VA Medical Center, Charleston, South Carolina, United States|South Carolina Oncology Associates, PA, Columbia, South Carolina, United States|Cancer Center of the Carolinas, Greer, South Carolina, United States|Chattanooga Oncology Hematology Associates, Chattanooga, Tennessee, United States|Cookeville Regional Medical Center, Cookeville, Tennessee, United States|Sarah Cannon Research Institute UK, Nashville, Tennessee, United States|Texas Oncology, P.A.-Amarillo, Amarillo, Texas, United States|Texas Oncology-Arlington South, Arlington, Texas, United States|Texas Oncology, PA, Austin, Texas, United States|Baylor Sammons Cancer Center, Dallas, Texas, United States|Texas Oncology, P.A.-Fort Worth, Fort Worth, Texas, United States|Longview Cancer Center, Longview, Texas, United States|Allison Cancer Center, Midland, Texas, United States|Texas Oncology, P.A. - Paris, Paris, Texas, United States|Southlake Oncology, Southlake, Texas, United States|Texas Oncology, P.A. - Tyler, Tyler, Texas, United States|Texas Oncology Deke Slayton Cancer Center, Webster, Texas, United States|Texas Oncology-Texoma Cancer Center, Wichita Falls, Texas, United States|Veterans Education and Research Association of Northern New England, Inc., White River Junction, Vermont, United States|Cancer Outreach Associates, Abingdon, Virginia, United States|Fairfax Northern Virginia Hematology Oncology, Fairfax, Virginia, United States|Virginia Oncology Associates, Norfolk, Virginia, United States|Virginia Cancer Institute, Richmond, Virginia, United States|Oncology and Hematology Associates of Southwest Virginia, Inc., Roanoke, Virginia, United States|Columbia Basin Hematology and Oncology, Kennewick, Washington, United States|VA Puget Sound HCS Seattle Division, Seattle, Washington, United States|Evergreen Hematology and Oncology, Spokane, Washington, United States|Royal Adelaide Hospital, Adelaide, South Australia, Australia|Royal Melbourne Hospital, Parkville, Victoria, Australia|Flinders Medical Centre, Bedford Park, Australia|Chris O'Brien Lifehouse, Camperdown, Australia|Sir Charles Gairdner Hospital, Nedlands, Australia|Port Macquarie Base Hospital, Port Macquarie, Australia|Redcliffe Hospital, Redcliffe, Australia|Royal North Shore Hospital, St Leonards, Australia|Newcastle Calvary Mater Hospital, Waratah, Australia|Westmead Hospital, Westmead, Australia|Border Medical Oncology, Wodonga, Australia|The Queen Elizabeth Hospital, Woodville South, Australia|Princess Alexandra Hospital, Woolloongabba, Australia|Medical University of Graz, Graz, Austria|Landeskrankenhaus Salzburg, Salzburg, Austria|Krankenhaus der Barmherzigen Brueder, Vienna, Austria|Medizinische Universitat Wien, Vienna, Austria|ZNA Middelheim, Antwerpen, Belgium|Hopital Erasme, Brussels, Belgium|Edith Cavell Clinic, Bruxelles, Belgium|AZ Groeninge, Kortrijk, Belgium|UZ Leuven, Leuven, Belgium|AZ Nikolaas, Sint-Niklaas, Belgium|The Health Institute for Men CMX Research Inc, Toronto, Ontario, Canada|Les Urologues Specialises, Montreal, Quebec, Canada|Krajska zdravotni, a.s. Nemocnice Chomutov, o.z., Chomutov, Czechia|Fakultni nemocnice Motol, Prague 5, Czechia|Krajska zdravotni, a.s. - Masarykova nemocnice v Usti nad La, Usti Nad Labem, Czechia|Arhus Universitets hospital, Aarhus C, Denmark|Herlev Hospital, Herlev, Denmark|Rigshospitalet University Hospital, Kobenhavn, Denmark|Odense Universitetshospital, Odense C, Denmark|CRLCC Paul Papin, Angers 49, France|Institut Bergonie Centre Regional de Lutte Contre Le Cancer de Bordeaux Et Sud Ouest, Bordeaux, France|Centre Georges Francois Leclerc, Dijon Cedex, France|Clinique Victor Hugo, Le Mans, France|Centre Oscar Lambret, Lille 59, France|Centre Leon Berard, Lyon, France|Clinique de Valdegour, Nimes, France|CHU de Poitiers, Poitiers Cedex, France|Centre Eugene Marquis, Rennes Cedex, France|CRLCC Centre Rene Gauducheau, Saint Herblain 44, France|Institut de Cancerologie de la Loire, Saint Priest En Jaroz, France|Hopital Civil de Strasbourg, Strasbourg, France|CHRU Hopital Bretonneau, Tours Cedex, France|Institut Gustave Roussy, Villejuif, France|Vivantes Klinikum am Urban, Berlin, Germany|Medizinisches Zentrum Bonn-Friedensplatz, Bonn, Germany|Diakonissenkrankenhaus Dessau gGmbH, Dessau-Rosslau, Germany|Universitaetsklinikum Duesseldorf, Duesseldorf, Germany|Krankenhaus Nordwest, Frankfurt a.M., Germany|Onkologische Praxis Freiburg, Freiburg, Germany|Universitatsklinikum Hamburg-Eppendorf / IVDP, Hamburg, Germany|IORC- Innovation Onkologie Research and Consulting GmbH, Hamburg, Germany|Praxis fuer Haematologie und Onkologie Koblenz, Koblenz, Germany|Vituro GmbH &amp; Co KG, Leipzig, Germany|TU MÃ¼nchen - Klinikum rechts der Isar, MÃ¼nchen, Germany|Universitaetsklinikum Muenster, MÃ¼nster, Germany|University-Hospital TÃ¼bingen, Tuebingen, Germany|Universitatsklinikum Ulm, Ulm, Germany|Alexandra General Hospital of Athens, Athens, Greece|Agioi Anargyroi Hospital, Athens, Greece|University Hospital of Larissa, Larissa, Greece|Papageorgiou General Hospital of Thessaloniki, Thessaloniki, Greece|Fovarosi Onkirmanyzat Peterfy S.Utcai Korhaz-Rend.Int es Baleseti Kozp., Budapest, Hungary|Fovarosi Onkormanyzat Bajcsy-Zsilinszky Korhaz es Rendelointezet, Budapest, Hungary|Borsod-Abauj-Zemplen Megyei Korhaz es Egyetemi Oktato Korhaz, Miskolc, Hungary|Pecsi Tudomanyegytem Altalanos Orvostudomanyi Kar, Pecs, Hungary|The Soroka University Medical Center, Beer Sheva, Israel|Rambam Health Care Campus, Haifa, Israel|Rabin Medical Center, Petach Tikva, Israel|Assaf Harofeh Medical Center, Zerifin, Israel|Azienda Ospedaliero Universitaria Consorziale Policlinico di Bari, Bari, Italy|Ordine Mauriziano, Candiolo, Italy|Azienda Ospedaliera Istituti Ospitalieri di Cremona, Cremona, Italy|Ospedale Vito Fazzi, Lecce, Italy|Istituto Scientifico Romagnolo Per Lo Studio e La Cura Dei Tumori (I.R.S.T.), Meldola, Italy|Ospedale di Mirano, Mirano (VE), Italy|Azienda Ospedaliero Universitaria Pisana, Pisa, Italy|Ospedale degli Infermi di Rimini, Rimini, Italy|Azienda Ospedaliera San Camillo Forlanini, Roma, Italy|Azienda Ospedaliero-Universitaria Santa Maria della Miserico, Udine, Italy|Hospital Angeles Lindavista, D.f, Df, Mexico|Consultorio de Especialidad en Urologia Privado, Durango, DGO, Mexico|Hospital Fatima, Sinaloa, SIN, Mexico|Consultorio Privado- Dr Jose Arturo Rodriguez Rivera, Zapopan, JAL, Mexico|VU University Medical Center VU Medisch Centrum, Amsterdam, Netherlands|Ziekenhuis Rijnstate, Arhem, Netherlands|Amphia Ziekenhuis Molengracht, Breda, Netherlands|HagaZiekenhuis, Den Haag, Netherlands|Gemini Ziekenhuis, Den Helder, Netherlands|Albert Schweitzer Ziekenhuis Amstelwijck, Dordrecht, Netherlands|Catharina Ziekenhuis, Eindhoven, Netherlands|Medisch Centrum Leeuwarden, Leeuwarden, Netherlands|Leids Universitair Medisch Centrum, Leiden, Netherlands|Academisch Ziekenhuis Maastricht, Maastricht, Netherlands|St. Antonius Ziekenhuis Nieuwegein, Nieuwegein, Netherlands|Erasmus Medical Center, Rotterdam, Netherlands|Erasmus Medisch Centrum, Rotterdam, Netherlands|Twee Steden Ziekenhuis Tilburg, Tilburg, Netherlands|VieCuri Medisch Centrum Venlo, Venlo, Netherlands|Isala Klinieken, Zwolle, Netherlands|Uniwersyteckie Centrum Kliniczne, Gdansk, Poland|Regionalny Osrodek Onkologiczny WSS im. M. Kopernika, Lodz, Poland|ZOZ MSWiA z Warminsko- Mazurskim Centrum Onkologii, Olsztyn, Poland|NZOZ Olsztynski Osr. Onkologiczny Kopernik Sp.z o.o, Olsztyn, Poland|SPZOZ Wojewodzki Szpital Specjalistyczny nr 3 w Rybniku, Rybnik, Poland|Centrum Onkologii-Instytut im.Marii Sklodowskiej-Curie, Warszawa, Poland|4 Wojskowy Szpital Kliniczny z Poliklinika SP ZOZ, Wroclaw, Poland|Moscow Oncology Clinical Dispensary 1, Moscow, Russian Federation|Medical Radiology Research Centre RAMS, Obninsk, Russian Federation|State Institution of Heath Omsk Regional Oncology Dispensary, Omsk, Russian Federation|Russian Scientific Center for Radiology and Surgical Technol, St. Petersburg, Pesochny Vlg Saint Petersburg, Russian Federation|NSHI Dorozhnaya Clinical Hospital of OAO Russian Railways, Rostov-on-Don, Russian Federation|Oncology Dispensary 2 of Krasnodar Region, Sochi, Russian Federation|Yaroslavl Regional Clinical Oncology Hospital, Yaroslavl, Russian Federation|Groote Schuur Hospital, Cape Town, W Cape, South Africa|The Oncology Centre Durban, Durban, KZ-Natal, South Africa|Westridge Medical Centre, Durban, KZ-Natal, South Africa|Netcare Oncology and Interventional Centre, Goodwood, W Cape, South Africa|Dr. H. Malan, Polokwane, South Africa|Pretoria Urology Hospital, Pretoria, South Africa|Hospital del Mar, Barcelona, Spain|Hospital DurÃ¡n i Reynals - Instituto CatalÃ n de OncologÃ¬a ICO, Hospitalet de Llobregat, Barcelona, Spain|Hospital Arnau de Vilanova, LÃ©rida, Spain|Hospital 12 de Octobre, Madrid, Spain|HCU Virgen de la Victoria, Malaga, Spain|Clinica Universitaria de Navarra, Pamplona, Spain|Hospital Mutua de Terrassa, Terrassa (Barcelona), Spain|Hospital Clinico Universitario de Valencia, Valencia, Spain|Hospital Universitario Miguel Servet, Zaragoza, Spain|Lanssjukhuset Ryhov, JÃ¶nkÃ¶ping, Sweden|Norrlands Universitetssjukhus, UmeÃ¥, Sweden|Centrallasarettet Vasteras, VÃ¤sterÃ¥s, Sweden|Clatterbridge Centre for Oncology NHS Trust, Bebington, Wirral, United Kingdom|Addenbrookes Hospital, Cambridge, United Kingdom|Royal Surrey County Hospital, Guildford, United Kingdom|Guy's and St Thomas' Hospital - London, London, United Kingdom|St George's Hospital, London, United Kingdom|Royal Marsden Hospital, London, United Kingdom|Christie NHS Trust Hospital, Manchester, United Kingdom|Nottingham City Hospital, Nottingham, United Kingdom|Northern Lincolnshire and Goole Hospitals NHS Foundation Trust, Scunthorpe, United Kingdom|Royal Marsden Hospital, Sutton, United Kingdom</t>
  </si>
  <si>
    <t>https://ClinicalTrials.gov/show/NCT00988208</t>
  </si>
  <si>
    <t>NCT00984204</t>
  </si>
  <si>
    <t>Clinical Evaluation of Therapyâ„¢ Cool Pathâ„¢ Duo Cardiac Ablation System for the Treatment of Typical Atrial Flutter (AFL)</t>
  </si>
  <si>
    <t>Device: Therapy Cool Path Duo</t>
  </si>
  <si>
    <t>Primary Safety- Incidence of Intra Procedural Serious Cardiac Adverse Events Occuring Within 7 Days of Post-procedure, Regardless of Whether a Determination Can be Made Regarding Device Relatedness.|Primary Efficacy- Bidirectional Block in the Cavo-tricuspid Isthmus and Non-inducibility of Typical Atrial Flutter at Least 30 Minutes Following the Last RF Ablation With the Cool Path Duo Ablation Catheter System is Obtained.|Secondary Efficacy- Freedom From Recurrence of Typical Atrial Flutter up to 3 Months Post Procedure</t>
  </si>
  <si>
    <t>Regional Cardiology Associates, Sacramento, California, United States|Kansas University Medical Center, Kansas City, Kansas, United States|Central Baptist Hospital, Lexington, Kentucky, United States|Ochsner Medical Center, New Orleans, Louisiana, United States|Washington Adventist Hospital, Takoma Park, Maryland, United States|Lahey Clinic Medical Center, Burlington, Massachusetts, United States|University of Rochester, Rochester, New York, United States|Carolinas Medical Center, Charlotte, North Carolina, United States|Moses Cone Hospital, Greensboro, North Carolina, United States|Ohio State Medical, Columbus, Ohio, United States|Cardiovascular Associates of Cleveland, Mayfield Heights, Ohio, United States|Providence St. Vincent Medical Center, Portland, Oregon, United States|Doylestown Hospital, Doylestown, Pennsylvania, United States|Main Line Health Center/Lankenau, Wynnewood, Pennsylvania, United States|Baylor Jack and Jane Hamilton Heart and Vascular Hospital, Dallas, Texas, United States|St. Luke's Episcopal Hospital, Houston, Texas, United States|The Methodist Hospital, Houston, Texas, United States|Scott &amp; White Memorial Hospital, Temple, Texas, United States|Virginia Hospital Center, Arlington, Virginia, United States|University of Virginia Medical Center, Charlottesville, Virginia, United States|Victoria Cardiac Arrhythmia Trials, Inc., Victoria, British Columbia, Canada|Institut de Cardiologie de Quebec, Quebec, Canada</t>
  </si>
  <si>
    <t>https://ClinicalTrials.gov/show/NCT00984204</t>
  </si>
  <si>
    <t>NCT00982488</t>
  </si>
  <si>
    <t>Long-term Safety of Dasatinib in Patients With Chronic Myelogenous Leukemia or Philadelphia Chromosome Positive Acute Lymphoblastic Leukemia</t>
  </si>
  <si>
    <t>START rollover</t>
  </si>
  <si>
    <t>Number of Participants Who Died and Had Serious Adverse Events (SAEs), Related SAEs, Adverse Events (AEs) Leading to Discontinuation, Related AEs Leading to Discontinuation, Related AEs, and Related AEs of Special Interest</t>
  </si>
  <si>
    <t>CA180-188|2007-003624-37</t>
  </si>
  <si>
    <t>Pacific Cancer Medical Center Inc, Anaheim, California, United States|Loma Linda University Cancer Center, Loma Linda, California, United States|Ucla Department Of Medicine, Los Angeles, California, United States|Stanford University School Of Medicine, Stanford, California, United States|Kaiser Permanente Medical Center, Vallejo, California, United States|H. Lee Moffitt Cancer Center &amp; Research Institute, Tampa, Florida, United States|University Of Chicago, Chicago, Illinois, United States|Central Indiana Cancer Centers, Indianapolis, Indiana, United States|University Of Kansas Medical Center, Westwood, Kansas, United States|Dana Faber Cancer Institute, Boston, Massachusetts, United States|University Of Michigan Medical Center, Ann Arbor, Michigan, United States|Wayne State University, Detroit, Michigan, United States|John Theurer Cancer Center, Hackensack, New Jersey, United States|Oregon Health &amp; Sci Univ, Portland, Oregon, United States|Western Pennsylvania Hospital, Pittsburgh, Pennsylvania, United States|Ut Southwestern Medical Center At Dallas, Dallas, Texas, United States|The University Of Texas Md Anderson Cancer Center, Houston, Texas, United States|Local Institution, Capital Federal, Buenos Aires, Argentina|Local Institution, Buenos Aires, Argentina|Local Institution, Buenos Aires, Argentina|Local Institution, Adelaide, South Australia, Australia|Local Institution, Mont-godinne, Belgium|Local Institution, Curitiba, Parana, Brazil|Local Institution, Campinas, San Paulo, Brazil|Local Institution, Rio de Janeiro, Brazil|Local Institution, Sao Paulo, Brazil|Local Institution, Sao Paulo, Brazil|Local Institution, Toronto, Ontario, Canada|Local Institution, Montreal, Quebec, Canada|Local Institution, Helsinki, Finland|Local Institution, Lille, France|Local Institution, Lyon Cedex 03, France|Local Institution, Nantes, France|Local Institution, Paris, France|Local Institution, Pessac, France|Local Institution, Poitiers Cedex, France|Local Institution, Strasbourg, France|Local Institution, Hamburg, Germany|Local Institution, Leipzig, Germany|Local Institution, Mannheim, Germany|Local Institution, Budapest, Hungary|Local Institution, Dublin 8, Dublin, Ireland|Local Institution, Ramat-gan, Israel|Local Institution, Bologna, Italy|Local Institution, Napoli, Italy|Local Institution, Orbassano (to), Italy|Local Institution, Roma, Italy|Local Institution, Jeollanam-do, Korea, Republic of|Local Institution, Seoul, Korea, Republic of|Local Institution, Trondheim, Norway|Local Institution, Lima, Peru|Local Institution, Lima, Peru|Local Institution, Katowice, Poland|Local Institution, Krakow, Poland|Local Institution, Lodz, Poland|Local Institution, Lublin, Poland|Local Institution, Warsaw, Poland|Local Institution, Moscow, Russian Federation|Local Institution, St.petersburg, Russian Federation|Local Institution, Groenkloof, Gauteng, South Africa|Local Institution, Parktown, Gauteng, South Africa|Local Institution, Barcelona, Spain|Local Institution, Gothenburg, Sweden|Local Institution, Lund, Sweden|Local Institution, Stockholm, Sweden|Local Institution, Umea, Sweden|Local Institution, Uppsala, Sweden|Local Institution, Basel, Switzerland|Local Institution, Bangkok, Thailand|Local Institution, London, Greater London, United Kingdom|Local Institution, Glasgow, Scotland, United Kingdom|Local Institution, Newcastle, Tyne And Wear, United Kingdom</t>
  </si>
  <si>
    <t>https://ClinicalTrials.gov/show/NCT00982488</t>
  </si>
  <si>
    <t>NCT00980655</t>
  </si>
  <si>
    <t>Study to Evaluate 13 Valent Pneumococcal Conjugate Vaccine (13vPnC) Vaccine Followed by 23-valent Pneumococcal Polysaccharide Vaccine (23vPS) Vaccine in Allogeneic Hematopoietic Stem Cell Transplant Recipients</t>
  </si>
  <si>
    <t>Biological: 13vPnC|Biological: 23vPS</t>
  </si>
  <si>
    <t>Geometric Mean Fold Rise (GMFR) for Serotype-specific Pneumococcal Immunoglobulin G (IgG) Antibody From Before 13vPnC Dose 1 to 1 Month After 13vPnC Dose 3 in All Participants|Geometric Mean Concentration (GMC) for Serotype-specific Pneumococcal Immunoglobulin G (IgG) Antibody 1 Month After 13vPnC Dose 3 in Pediatric, Adult and All Participants|Geometric Mean Concentration (GMC) for Serotype-specific Pneumococcal Immunoglobulin G (IgG) Antibody 1 Month After 13vPnC Dose 4 in Pediatric, Adult and All Participants|Geometric Mean Fold Rise (GMFR) for Serotype-specific Pneumococcal Immunoglobulin G (IgG) Antibody From Before 13vPnC Dose 1 to 1 Month After 13vPnC Dose 3 in Pediatric and Adult Participants|Geometric Mean Fold Rise (GMFR) for Serotype-specific Pneumococcal Immunoglobulin G (IgG) Antibody From Before 13vPnC Dose 1 to 1 Month After 13vPnC Dose 4 in Pediatric, Adult and All Participants|Geometric Mean Fold Rise (GMFR) for Serotype-specific Pneumococcal Immunoglobulin G (IgG) Antibody From 1 Month After 13vPnC Dose 3 to 1 Month After 13vPnC Dose 4 in Pediatric, Adult and All Participants</t>
  </si>
  <si>
    <t>Allocation: Non-Randomized|Masking: None (Open Label)|Primary Purpose: Prevention</t>
  </si>
  <si>
    <t>6115A1-3003|B1851022|2009-012087-13</t>
  </si>
  <si>
    <t>University of Kentucky, Lexington, Kentucky, United States|Steven and Alexandra Cohen Children's Medical Center of New York, New Hyde Park, New York, United States|Columbia University Medical Center Research Pharmacy, New York, New York, United States|Columbia University Medical Center-Presbyterian Hospital Building, New York, New York, United States|Columbia University/Taub Institute Irving Center for Clinical Research, New York, New York, United States|New York-Presbyterian Morgan Stanley Children's Hospital, New York, New York, United States|Memorial Sloan Kettering Cancer Center, New York, New York, United States|The Children's Hospital of Philadelphia, Philadelphia, Pennsylvania, United States|Texas Children's Hospital, Houston, Texas, United States|Universitair Ziekenhuis Gent, Belgium, Belgium|Algemeen Ziekenhuis St.-Jan A.V., Brugge, Belgium|Clinical University St Luc, Brussels, Belgium|Universitaire Ziekenhuizen Leuven (UZ) Gasthuisberg, Leuven, Belgium|CHU Liege, Liege, Belgium|CancerCare Manitoba, Winnipeg, Manitoba, Canada|Hopital Maisonneuve-Rosemont, Montreal, Quebec, Canada|Fakultni nemocnice Brno/Interni hematoonkologicka klinika, Bmo, Czechia|Fakultni nemocnice v Motole, Praha 5, Czechia|HÃ´pital Jean Minjoz, Besancon, France|Hopital Henri Mondor, CrÃ©teil, France|HÃ´pital Henri Mondor, Pharmacie, CrÃ©teil, France|Hopital Saint-Louis, PARIS Cedex 10, France|Hopital Robert Debre, Paris Cedex 19, France|Hopital Robert Debre - Service Pharmacie, PARIS Cedex 19, France|HÃ´pital Saint Louis, Paris, France|CHRU Robert DebrÃ©, Paris, France|Charite Universitaetsmedizin, Berlin, Germany|Clinical Trial Center North MediGate GmbH, Hamburg, Germany|Klinik und Poliklinik fuer Paediatrische Haematologie und Onkologie, Hamburg, Germany|Universitaetsklinikum Hamburg Eppendorf Clinical Trial Center North MediGate GmbH, Hamburg, Germany|Universitaetsklinikum Hamburg-Eppendorf, Onkologisches Zentrum, Hamburg, Germany|Universitatsklinikum Jena, Jena, Germany|"Universitaetsklinikum Muenster,, Muenster, Germany|Universitaetsklinikum Muenster, Muenster, Germany|UMC Utrecht, Wilhelmina Kinder Ziekenhuis, Utrecht, Netherlands|Klinika Hematologii i Transplantologii, Gdansk, Poland|NZOZ "HIPOKRATES-II" Sp. z o.o., Krakow, Poland|Klinika Transplantacji Szpiku, Onkologii i Hematologii Dzieciecej, Wroclaw, Poland|Hospital Universitario La Princesa, Madrid, Spain|Hospital Universitario Infantil NiÃ±o JesÃºs, Madrid, Spain|Hospital Universitario de Salamanca, Salamanca, Spain|Hospital Universitari i Politecnic La Fe de Valencia, Valencia, Spain|Sahlgrenska Universitetssjukhuset, Goteborg, Sweden|Karolinska Universitetssjukhuset Huddinge, Huddinge, Sweden|Universitetssjukhuset i Lund, Barnonkologen Avd 64, Lund, Sweden|Karolinska University Hospital Huddinge, Stockholm, Sweden|Akademiska Sjukhuset, Infektionskliniken, Uppsala, Sweden</t>
  </si>
  <si>
    <t>https://ClinicalTrials.gov/show/NCT00980655</t>
  </si>
  <si>
    <t>NCT00976495</t>
  </si>
  <si>
    <t>Effects of Dapagliflozin on Kidney Function (Glomerular Filtration Rate) in Subjects With Type 2 Diabetes</t>
  </si>
  <si>
    <t>Drug: Dapagliflozin|Drug: Placebo|Drug: Hydrochlorothiazide</t>
  </si>
  <si>
    <t>Adjusted Percent Change From Baseline in Glomerular Filtration Rate (GFR) at Week 12 (Modified Last Observation Carried Forward [MLOCF])|Adjusted Mean Change From Baseline in 24-Hour Ambulatory Systolic Blood Pressure (ASBP) at Week 12 (Last Observation Carried Forward [LOCF])|Adjusted Mean Change From Baseline in Daytime (0900 to 2100 Hours) Ambulatory Systolic Blood Pressure (ASBP) at Week 12 (Last Observation Carried Forward [LOCF])|Adjusted Mean Change From Baseline in Nighttime (0100 to 0600 Hours) Ambulatory Systolic Blood Pressure (ASBP) at Week 12 (Last Observation Carried Forward [LOCF])</t>
  </si>
  <si>
    <t>Allocation: Randomized|Intervention Model: Parallel Assignment|Masking: Double (Participant, Care Provider)|Primary Purpose: Basic Science</t>
  </si>
  <si>
    <t>MB102-035|EUDRACT #: 2009-010221-39</t>
  </si>
  <si>
    <t>Advanced Clinical Res Inst, Anaheim, California, United States|Torrance Clinical Research, Lomita, California, United States|Elite Research Institute, Miami, Florida, United States|Compass Research, Llc, Orlando, Florida, United States|Orlando Clinical Research Center, Orlando, Florida, United States|University Of Michigan, Ann Arbor, Michigan, United States|Prism Research, St. Paul, Minnesota, United States|Memorial Hospital Of Rhode Island, Pawtucket, Rhode Island, United States|Zablocki Veterans Affairs Medical Center, Milwaukee, Wisconsin, United States|Local Institution, Toronto, Ontario, Canada|Local Institution, Laval, Quebec, Canada|Local Institution, Groningen, Netherlands</t>
  </si>
  <si>
    <t>https://ClinicalTrials.gov/show/NCT00976495</t>
  </si>
  <si>
    <t>NCT00963105</t>
  </si>
  <si>
    <t>Study of Lenalidomide to Evaluate Safety and Efficacy in Patients With Relapsed or Refractory Chronic Lymphocytic Leukemia</t>
  </si>
  <si>
    <t>Relapsed or Refractory Chronic Lymphocytic Leukemia</t>
  </si>
  <si>
    <t>Number of Participants With Treatment-emergent Adverse Events|Overall Response Rate (ORR)|Kaplan-Meier Estimate of Duration of Response|Time to Response|Kaplan-Meier Estimate of Time to Progression|Kaplan-Meier Estimate of Event-Free Survival|Kaplan-Meier Estimate of Progression Free Survival|Kaplan-Meier Estimate of Overall Survival</t>
  </si>
  <si>
    <t>CC-5013-CLL-009|2009-009836-54</t>
  </si>
  <si>
    <t>UCSD Moores Cancer Center, La Jolla, California, United States|Desert Hematology Oncology Medical Group, Inc., Rancho Mirage, California, United States|Stanford University School of Medicine, Stanford, California, United States|Cancer Center of Central Connecticut, Southington, Connecticut, United States|Cancer and Blood Disease Center, Lecanto, Florida, United States|Northwestern University Medical Center Division of Hematology Oncology, Chicago, Illinois, United States|Rush University Medical Center, Chicago, Illinois, United States|Indiana University Cancer Center, Indianapolis, Indiana, United States|Karmanos Cancer Institute, Detroit, Michigan, United States|Hackensack University Medical Center, Hackensack, New Jersey, United States|Roswell Park Cancer Institute, Buffalo, New York, United States|Long Island Jewish Medical Center CLL Research and Treatment Program, New Hyde Park, New York, United States|Wake Forest University School of Medicine, Winston-Salem, North Carolina, United States|Gabrail Cancer Center Research, Canton, Ohio, United States|Cleveland Clinic Foundation, Cleveland, Ohio, United States|Drexel University, College of Medicine, Clinical Research Group, Philadelphia, Pennsylvania, United States|Cross Cancer Institute, Edmonton, Alberta, Canada|Juravinski Cancer Centre, Hamilton, Ontario, Canada|CHU Sud, Amiens, France|Hopital Avicenne, Bobigny Cedex, France|CHU Grenoble, Grenoble Cedex 09, France|Clinique Victor Hugo, Le Mans, France|Institut Paoli Calmettes, Marseille Cedex 9, France|CHU Montpellier - HÃ´pital Saint Eloi, Montpellier Cedex 5, France|Hopital Emile Muller, Mulhouse, France|Hopital Pitie Salpetriere, Paris, France|CH Perpignan - Hopital Saint-Jean, Perpignan, France|CHRU - Hopital du Haut Leveque, Pessac, France|Centre Hospitalier Lyon Sud, Pierre BÃ©nite, France|Hopital Robert Debre, REIMS cedex, France|CHU Rennes Hematology, Rennes cedex, France|CHRU Hopital Brabois, Vandoeuvre les Nancy, France|Charite -UniversitÃ¤tsmedizin Berlin, Berlin, Germany|Universitatsklinikum Essen, Essen, Germany|Ernst-Moritz-Arndt-UniversitÃ¤t Greifswald, Greifswald, Germany|Universitatsklinikum Schleswig Holstein, Kiel, Germany|Klinikum der Universitat zu Koln, KÃ¶ln, Germany|University of Ulm Abteilung Innere Medizin III, Ulm, Germany|Azienda Ospedaliera Universitaria San Martino, Genova, Italy|Ematologia ed Immunologia, Azienda Ospedaliera "Vito Fazzi" di Lecce, Lecce, Italy|I.R.C.C.S. Ospedale San Raffaele, Milano, Italy|Istituto Europeo di Oncologia - IEO, Milano, Italy|Universita degli Studi di Padova, Padova, Italy|Universita' Degli Studi Di Perugia, Perugia, Italy|Hospital Clinic Provincial de Barcelona, Barcelona, Spain|Hospital Universitari Germans Trias i Pujol, Barcelona, Spain|Karolinska Universitetssjukhuset, Stockholm, Sweden|St James's Institute of Oncology, Leeds, United Kingdom|St.Bartholomew's Hospital, London, United Kingdom|King's College Hospital, London, United Kingdom|The Royal Marsden Hospital, London, United Kingdom|Christie Hospital NHS Foundation Trust, Manchester, United Kingdom</t>
  </si>
  <si>
    <t>"Study Protocol", https://ClinicalTrials.gov/ProvidedDocs/05/NCT00963105/Prot_000.pdf|"Statistical Analysis Plan", https://ClinicalTrials.gov/ProvidedDocs/05/NCT00963105/SAP_001.pdf</t>
  </si>
  <si>
    <t>https://ClinicalTrials.gov/show/NCT00963105</t>
  </si>
  <si>
    <t>NCT00952315</t>
  </si>
  <si>
    <t>Trial Comparing Three Different Devices for Kidney Stone Removal During Percutaneous Surgery</t>
  </si>
  <si>
    <t>Kidney Stones</t>
  </si>
  <si>
    <t>Device: Cyberwand|Device: Stonebreaker|Device: Lithoclast Select</t>
  </si>
  <si>
    <t>Stone Clearance Time in mm2/Min|Stone-free After First Procedure|Secondary Procedure Required|Ureteral Stent Placed|Nephrostomy Tube Placed|Use of Other Device|EBL&gt;400mL|RBC Transfusion|Length of Stay|Post-operative Complications</t>
  </si>
  <si>
    <t>Indiana Kidney Stone Institute</t>
  </si>
  <si>
    <t>Allocation: Randomized|Intervention Model: Factorial Assignment|Masking: Single (Participant)|Primary Purpose: Treatment</t>
  </si>
  <si>
    <t>09-045</t>
  </si>
  <si>
    <t>Mayo Clinic Scottsdale, Phoenix, Arizona, United States|Northwestern University, Chicago, Illinois, United States|IU Health Physicians Urology, Indianapolis, Indiana, United States|Johns Hopkins, Baltimore, Maryland, United States|Mayo Clinic Rochester, Rochester, Minnesota, United States|Duke University, Durham, North Carolina, United States|Vanderbilt University Medical Center, Nashville, Tennessee, United States|University of Wisconsin, Madison, Wisconsin, United States|University of British Columbia, Vancouver, British Columbia, Canada|The University of Western Ontario, London, Ontario, Canada</t>
  </si>
  <si>
    <t>https://ClinicalTrials.gov/show/NCT00952315</t>
  </si>
  <si>
    <t>NCT00950859</t>
  </si>
  <si>
    <t>A Pilot Study Assessing the Integrase Inhibitor GSK1349572 in HIV-infected Persons With Virus Resistant to Raltegravir</t>
  </si>
  <si>
    <t>Drug: GSK1349572 (Cohort I)|Drug: GSK1349572 (Cohort II)</t>
  </si>
  <si>
    <t>Number of Participants Who Achieved HIV-1 RNA &lt;400 Copies (c)/Milliliter (mL) or at Least 0.7 log10 c/mL Below Their Baseline Value at Day 11|Mean Change From Baseline in Plasma HIV-1 RNA at Day 6 to 8, Day 11, Weeks 4, 12, 24, 48, 72, 96, From Week 108 Every 12 Weeks up to Study Completion|Number of Participants Who Achieved Plasma HIV-1 RNA &lt;400 c/mL and &lt;50 c/mL at Baseline and Weeks 4, 12, 24, 48, 72, and 96: TLOVR Analysis.|Proportion of Participants Who Achieved Plasma HIV-1 RNA &lt;400 c/mL and &lt;50 c/mL From Week 48 Every 12 Weeks up to Study Completion|Change From Baseline in CD4+ Cell Count at Day 11 and Weeks 4, 12, 24, 48, 72, 96, Week 108 Every 12 Weeks up to Study Completion|Cmax, Cmin, and Ctau of DTG|C0 Assessment of DTG|Tmax of DTG|AUC0-24 Assessment of DTG|Number of Participants With the Indicated HIV-1 Associated Conditions, Excluding Recurrences|Number of Participants With HIV-1 Associated Disease Progression With the Indicated Shifts to CDC Class C or Death|Number of Participants (Cumulative) With Protocol-defined Virological Failure (PDVF) at Day 11 and Weeks 8, 12, 16, 20, 24, 32, 40, 48, 60, 72, 84, 96, Week 108 Every 12 Weeks up to Study Completion|Number of Participants With the Indicated Genotypic Resistance at Baseline|Median Fold Change in Sensitivity to DTG by the Baseline (Day 1) IN Mutational Group|Number of Participants With the Indicated Treatment-emergent Integrase (IN) Mutations Detected at the Time of Protocol-defined Virologic Failure (PDVF) as a Measure of Genotypic Resistance|Number of Participants With the Indicated Fold Increase in DTG FC (Fold Change in IC50 Relative to Wild-type Virus) Between Baseline and the Time of PDVF, as a Measure of Post-Baseline Phenotypic Resistance|Number of Participants With the Indicated Grade 3 and Grade 4 Clinical Chemistry Toxicities|Number of Participants With the Indicated Grade 3 and Grade 4 Hematological Toxicities</t>
  </si>
  <si>
    <t>GSK Investigational Site, Phoenix, Arizona, United States|GSK Investigational Site, Long Beach, California, United States|GSK Investigational Site, San Francisco, California, United States|GSK Investigational Site, Denver, Colorado, United States|GSK Investigational Site, Washington, District of Columbia, United States|GSK Investigational Site, Fort Lauderdale, Florida, United States|GSK Investigational Site, Fort Lauderdale, Florida, United States|GSK Investigational Site, Orlando, Florida, United States|GSK Investigational Site, Santa Fe, New Mexico, United States|GSK Investigational Site, Chapel Hill, North Carolina, United States|GSK Investigational Site, Charlotte, North Carolina, United States|GSK Investigational Site, Dallas, Texas, United States|GSK Investigational Site, Toronto, Ontario, Canada|GSK Investigational Site, Montreal, Quebec, Canada|GSK Investigational Site, Bordeaux, France|GSK Investigational Site, Le Kremlin-BicÃªtre Cedex, France|GSK Investigational Site, Lyon Cedex 03, France|GSK Investigational Site, Marseille, France|GSK Investigational Site, Montpellier Cedex 5, France|GSK Investigational Site, Nice, France|GSK Investigational Site, Paris Cedex 13, France|GSK Investigational Site, Milano, Lombardia, Italy|GSK Investigational Site, Badalona, Spain|GSK Investigational Site, Barcelona, Spain|GSK Investigational Site, Madrid, Spain|GSK Investigational Site, Sevilla, Spain</t>
  </si>
  <si>
    <t>https://ClinicalTrials.gov/show/NCT00950859</t>
  </si>
  <si>
    <t>NCT00950300</t>
  </si>
  <si>
    <t>A Study to Compare Subcutaneous (SC) Versus Intravenous (IV) Administration of Herceptin (Trastuzumab) in Women With Human Epidermal Growth Factor Receptor (HER) 2-Positive Early Breast Cancer</t>
  </si>
  <si>
    <t>Drug: 5-Fluorouracil|Drug: Cyclophosphamide|Drug: Docetaxel|Drug: Epirubicin|Drug: Herceptin IV [trastuzumab]|Drug: Herceptin SC [trastuzumab]</t>
  </si>
  <si>
    <t>Observed Serum Trough Concentration (Ctrough) of Trastuzumab Prior to Surgery|Percentage of Participants With Pathological Complete Response (pCR)|Observed Ctrough of Trastuzumab After Surgery|Predicted Ctrough of Trastuzumab Prior to Surgery|Predicted Ctrough of Trastuzumab After Surgery|Number of Participants With Ctrough of Trastuzumab &gt;20 Î¼g/mL Prior to Surgery|Number of Participants With Ctrough of Trastuzumab &gt;20 Î¼g/mL After Surgery|Maximum Serum Concentration (Cmax) of Trastuzumab Prior to Surgery|Time of Maximum Serum Concentration (Tmax) of Trastuzumab Prior to Surgery|Area Under the Concentration-Time Curve From 0 to 21 Days (AUC21d) of Trastuzumab Prior to Surgery|Cmax of Trastuzumab After Surgery|Tmax of Trastuzumab After Surgery|AUC21d of Trastuzumab After Surgery|Percentage of Participants With Total Pathological Complete Response (tpCR)|Percentage of Participants With Complete Response (CR) or Partial Response (PR) According to Response Evaluation Criteria in Solid Tumors (RECIST) Version 1.0, Among Those With Measurable Disease at Baseline|Time to Response According to RECIST Version 1.0, Among Those With Measurable Disease at Baseline|Percentage of Participants Who Experienced a Protocol-Defined Event|Event-Free Survival (EFS)|Percentage of Participants Who Died|Overall Survival (OS)|Number of Participants With Anti-Drug Antibodies (ADAs) Against Trastuzumab|Number of Participants With ADAs Against Recombinant Human Hyaluronidase (rHuPH20)</t>
  </si>
  <si>
    <t>BO22227|2008-007326-19</t>
  </si>
  <si>
    <t>Centro Medico San Roque; Oncology Dept, Tucuman, Argentina|Caipo; Oncology, Tucuman, Argentina|Hospital Sao Rafael - HSR, Salvador, BA, Brazil|Hospital das Clinicas - UFPR; Quimioterapia, Curitiba, PR, Brazil|Liga Norte Riograndense Contra O CÃ¢ncer, Natal, RN, Brazil|Clinica de Neoplasias Litoral, Itajai, SC, Brazil|Hospital Amaral Carvalho, Jau, SP, Brazil|Instituto do Cancer do Estado de Sao Paulo - ICESP, Sao Paulo, SP, Brazil|Hospital Perola Byington, Sao Paulo, SP, Brazil|Instituto de Oncologia de Sorocaba - CEPOS, Sorocaba, SP, Brazil|Hopital Maisonneuve- Rosemont; Oncology, Montreal, Quebec, Canada|CHU de QuÃ©bec - HÃ´pital du Saint-Sacrement / ONCOLOGY, Quebec, Canada|Hospital Universitario San Ignacio, Bogota, Colombia|Grupo Salud Coop, Bogota, Colombia|OncÃ³logos de Occidente, Pereira, Colombia|Fakultni nemocnice Olomouc; Onkologicka klinika, Olomouc, Czechia|Krajska Nemocnice Pardubice Neurologicka Klinika, Pardubice, Czechia|Fakultni Thomayerova Nemocnice; Onkologicke Oddeleni, Praha, Czechia|Lekarske Fakulty Univerzity Karlovy Fakultni Nemocnice Na Bulovce; Ustav Radiacni Onkologie, Praha, Czechia|North Estonia Medical Centre Foundation; Oncology Centre, Tallinn, Estonia|Tartu University Hospital; Clinic of Hematology and Oncology, Tartu, Estonia|HOPITAL JEAN MINJOZ; Oncologie, Besancon, France|Institut Daniel Hollard; Chimiotherapie Ambulatoire, Grenoble, France|Hopital Albert Michallon; Oncologie, La Tronche, France|Centre Jean Bernard, Le Mans, France|Hopital Saint Louis ; Service d Oncologie Medicale Fougere 6 (Pr Misset), Paris, France|Institut Jean Godinot; Hopital De Jour, Reims, France|Centre Rene Huguenin; Medecine B, St Cloud, France|CAMPUS CHARITÃ‰ MITTE; Tagesklinik fÃ¼r Onkologie u.HÃ¤matologie, Berlin, Germany|Praxis Dr. Schoenegg, Berlin, Germany|Johanniter GmbH; Johanniter-Krankenhaus; Internistische Onkologie, Bonn, Germany|St. Johannes Hospital, Dortmund, Germany|Gynaekologisch-Onkologische Schwerpunktpraxis Prof. Dr. med. Lueck, Dr. Schrader und Dr. Noeding, Hannover, Germany|Sankt Elisabeth Krankenhaus; Gynaekology, Leipzig, Germany|Klinik Lippe Lemgo; Frauenklinik, Lemgo, Germany|Sana Klinikum Offenbach GmbH; Klinik fÃ¼r GynÃ¤kologie &amp; Geburtshilfe, Offenbach, Germany|Klinik ObergÃ¶ltzsch; Abt. GynÃ¤kologie, Rodewisch, Germany|UniversitÃ¤tsklinik TÃ¼bingen; Frauenklinik, TÃ¼bingen, Germany|Centro Oncologico S.A., Guatemala, Guatemala|Queen Mary Hospital; Surgery, Hong Kong, Hong Kong|Semmelweis Egyetem Onkologiai KÃ¶zpont, Budapest, Hungary|Hospital of Aladar Petz; Dept of Oncoradiology, Gyor, Hungary|Szegedi Tudomanyegyetem, AOK, Szent-Gyorgyi Albert Klinikai Kozpont, Onkoterapias Klinika, Szeged, Hungary|Hadassah Ein Karem Hospital; Oncology Dept, Jerusalem, Israel|Rabin Medical Center; Oncology Dept, Petach Tikva, Israel|Istituto Nazionale Tumori Irccs Fondazione g. Pascale;s.c. Ematologia Oncologica, Napoli, Campania, Italy|ASST DI CREMONA; Dip. Medicina - S.C. Oncologia, Cremona, Lombardia, Italy|Fondazione Salvatore Maugeri; Servizio Di Prevenzione Oncologica, Pavia, Lombardia, Italy|Fondazione Salvatore Maugeri, Pavia, Lombardia, Italy|Gachon Medical School Gil Medical Center; Medical Oncology, Incheon, Korea, Republic of|Samsung Medical Centre; Division of Hematology/Oncology, Seoul, Korea, Republic of|Korea University Anam Hospital; Oncology Haemotology, Seoul, Korea, Republic of|Asan Medical Center, Uni Ulsan Collegemedicine; Dept.Internal Medicine / Divisionhematology/Oncology, Seoul, Korea, Republic of|Hospital Privado San Jose; Oncologia, Obregon, Mexico|Centro OncolÃ³gico Estatal; ISSSEMYM OncologÃ­a, Toluca, Mexico|Centro Oncologico America, Panama, Panama|Hospital Nacional Carlos Alberto Seguin Escobedo-Essalud; Oncology &amp; Haemathology, Arequipa, Peru|Hospital Nacional Edgardo Rebagliati Martins; Oncologia, Lima, Peru|Oncosalud Sac; OncologÃ­a, Lima, Peru|Unidad de Investigacion Oncologia Clinica - Piura; Unidad de OncologÃ­a ClÃ­nica, Piura, Peru|Clinica Ricardo Palma, San Isidro, Peru|Wojewodzki Szpital Zespolony; OddziaÅ‚ Onkologii, Elblag, Poland|COZL Oddzial Onkologii Klinicznej z pododdzialem Chemioterapii Dziennej, Lublin, Poland|OlsztyÅ„ski OÅ›rodek Onkologiczny Kopernik sp. z o.o., Olsztyn, Poland|Centrum Onkologii - Instytut im. Marii SkÅ‚odowskiej-Curie Klinika NowotworÃ³w Piersi i Chirurgii, Warszawa, Poland|FSBI"National Medical Research Center of Oncology named after N.N.Petrov" MHRF, St Petersburg, Leningrad, Russian Federation|Ivanovo Regional Oncology Dispensary, Ivanovo, Russian Federation|Blokhin Cancer Research Center; Combined Treatment, Moscow, Russian Federation|Moscow city oncology hospital #62 of Moscow Healthcare Department, Moscow, Russian Federation|State Budget Institution of Healthcare of Stavropol region Pyatigorsk Oncology Dispensary, Pyatigorsk, Russian Federation|SBI for HPE "Ryazan State Medical University n.a. I.P. Pavlov" of MoH of RF, Ryazan, Russian Federation|SBI of Healthcare Samara Regional Clinical Oncology Dispensary, Samara, Russian Federation|Saratov Regional Clinical Hospital &amp; Pathology Centre, Saratov, Russian Federation|Saint-Petersburg City Clinical Oncology Dispensary, St Petersburg, Russian Federation|SBI of Healthcare of Stavropol region Stavropol Regional Clinical Oncology Dispensary, Stavropol, Russian Federation|Tula Regional Oncology Dispensary, Tula, Russian Federation|GUZ Vladimir Regional Clinical Oncological Dispensary, Vladimir, Russian Federation|Vychodoslovensky onkologicky ustav, Kosice, Slovakia|Nzz - Oncology Outpatient Clinic, Poprad, Slovakia|National Hospital; Oncotherapy Dept, Bloemfontein, South Africa|Cancercare, Cape Town, South Africa|Groote Schuur Hospital ( Uni of Capetown ); Oncology Dept, Cape Town, South Africa|Wits Donald Gordon Clinical Trial Centre; Medical Oncology, Parktown, Johannesburg, South Africa|Pretoria-East Hospital; 1 Sanwood Park, Pretoria, South Africa|Rondebosch Oncology Centre, Rondebosch, South Africa|Sandton Oncology Centre, Sandton, South Africa|Complejo Hospitalario Universitario de Santiago (CHUS) ; Servicio de Oncologia, Santiago de Compostela, LA CoruÃ±a, Spain|Hospital Universitari Sant Joan de Reus; Servicio de Oncologia, Reus, Tarragona, Spain|Hospital General Universitario Gregorio MaraÃ±on; Servicio de Oncologia, Madrid, Spain|Hospital Clinico Universitario de Valencia; Servicio de Onco-hematologia, Valencia, Spain|Hospital Universitario Miguel Servet; Servicio Oncologia, Zaragoza, Spain|SkÃ¥nes University Hospital, SkÃ¥nes Department of Onclology, Lund, Sweden|Akademiska sjukhuset, Onkologkliniken, Uppsala, Sweden|Changhua Christian Hospital; Dept of Surgery, Changhua, Taiwan|Taipei Veterans General Hospital, Taipei City, Taiwan|Koo Foundation Sun Yat-Sen Cancer Center; Hemato-Oncology, Taipei, Taiwan|Chang Gung Medical Foundation-Taipei, Taoyuan, Taiwan|Chulalongkorn Hospital; Medical Oncology, Bangkok, Thailand|National Cancer Inst., Bangkok, Thailand|Phramongkutklao Hospital;Dept Surgery/Surgical Oncology Unit, Bangkok, Thailand|Faculty of Med. Siriraj Hosp.; Med.-Div. of Med. Oncology, Bangkok, Thailand|Prince of Songkla Uni ; Unit of Medical Oncology, Songkhla, Thailand|Akdeniz University Medical Faculty; Medical Oncology Department, Antalya, Turkey|Istanbul Uni of Medicine Faculty; Oncology Dept, Istanbul, Turkey|Dokuz Eylul Uni Medical Faculty; Oncology Dept, Izmir, Turkey|Hacettepe Uni Medical Faculty Hospital; Oncology Dept, SÄ±hhiye, Ankara, Turkey</t>
  </si>
  <si>
    <t>https://ClinicalTrials.gov/show/NCT00950300</t>
  </si>
  <si>
    <t>NCT00946647</t>
  </si>
  <si>
    <t>A Phase Ib/IIb, Open-label, Multi-center, Study of Oral Panobinostat Administered With 5-Azacitidine (in Adult Patients With Myelodysplastic Syndromes (MDS), Chronic Myelomonocytic Leukemia (CMML), or Acute Myeloid Leukemia (AML).</t>
  </si>
  <si>
    <t>Myelodysplastic Syndromes|Chronic Myelomonocytic Leukemia|Acute Myeloid Leukemia</t>
  </si>
  <si>
    <t>Drug: Panobinostat (LBH589)|Drug: 5-Azacytidine</t>
  </si>
  <si>
    <t>Number of Participants With Dose Limiting Toxicity (DLT) (Phase lb)|Number of Dose Limiting Toxicity (DLT) (Phase lb)|Composite Complete Response (Phase Llb)|Clinical Response Other Than Composite Clinical Response for Myeloid Dysplastic Syndromes(MDS)/Chronic Myelomonocytic Leukemia (CMML) Patients Per Investigator (Phase Llb)|Clinical Response Other Than Composite Clinical Response for Acute Myelogenous Leukemia (AML) Patients Per Investigator (Phase Llb)|Overall Response Rate (ORR) Assessed by Best Overall Response: Participants With MDS/CMML Per Investigator (Phase Llb)|Overall Response Rate (ORR) Assessed by Best Overall Response: Participants With AML Per Investigator (Phase Llb)|Hematologic Improvement (HI) for Myeloid Dysplastic Syndromes(MDS)/Chronic Myelomonocytic Leukemia (CMML) Patients Per Investigator (Phase Llb)|1-year Survival Rate (Phase Llb)|Time to Progression (TTP) (Phase Llb)</t>
  </si>
  <si>
    <t>CLBH589H2101|2009-010548-32</t>
  </si>
  <si>
    <t>Georgia Health Sciences University Dept. of MCG, Augusta, Georgia, United States|Goshen Center for Cancer Care IU Cancer Center, Indianapolis, Indiana, United States|University of Kansas Hospital and Medical Center SC - Univ KS, Kansas City, Kansas, United States|Dana Farber Cancer Institute Beth Israel Deaconess Med Ctr, Boston, Massachusetts, United States|Memorial Sloan Kettering Sloan Kettering 2, New York, New York, United States|Cleveland Clinic Foundation Cleve Clinic, Cleveland, Ohio, United States|Medical University of South Carolina -Hollings Cancer Center MUSC, Charleston, South Carolina, United States|University of Texas MD Anderson Cancer Center Dept of MD Anderson (16), Houston, Texas, United States|Novartis Investigative Site, Innsbruck, Austria|Novartis Investigative Site, Vienna, Austria|Novartis Investigative Site, Brugge, Belgium|Novartis Investigative Site, Yvoir, Belgium|Novartis Investigative Site, Edmonton, Alberta, Canada|Novartis Investigative Site, Toronto, Ontario, Canada|Novartis Investigative Site, Bobigny Cedex, France|Novartis Investigative Site, Frankfurt, Germany|Novartis Investigative Site, Freiburg, Germany|Novartis Investigative Site, Budapest, Hungary|Novartis Investigative Site, Debrecen, Hungary|Novartis Investigative Site, Kaposvar, Hungary|Novartis Investigative Site, Szeged, Hungary|Novartis Investigative Site, Firenze, FI, Italy|Novartis Investigative Site, Reggio Calabria, RC, Italy|Novartis Investigative Site, Roma, RM, Italy|Novartis Investigative Site, Seoul, Korea, Korea, Republic of|Novartis Investigative Site, Seoul, Korea, Republic of|Novartis Investigative Site, Malaga, Andalucia, Spain|Novartis Investigative Site, Barcelona, Catalunya, Spain|Novartis Investigative Site, Madrid, Spain|Novartis Investigative Site, Gothenburg, Sweden|Novartis Investigative Site, Stockholm, Sweden|Novartis Investigative Site, Basel, Switzerland|Novartis Investigative Site, Geneve, Switzerland|Novartis Investigative Site, St. Gallen, Switzerland|Novartis Investigative Site, Bangkok, Thailand|Novartis Investigative Site, Bangkok, Thailand|Novartis Investigative Site, London, United Kingdom|Novartis Investigative Site, Wolverhampton, United Kingdom</t>
  </si>
  <si>
    <t>"Statistical Analysis Plan", https://ClinicalTrials.gov/ProvidedDocs/47/NCT00946647/SAP_000.pdf|"Study Protocol", https://ClinicalTrials.gov/ProvidedDocs/47/NCT00946647/Prot_001.pdf</t>
  </si>
  <si>
    <t>https://ClinicalTrials.gov/show/NCT00946647</t>
  </si>
  <si>
    <t>NCT00931632</t>
  </si>
  <si>
    <t>Inhaled Nitric Oxide (INO) for the Prevention of Bronchopulmonary Dysplasia (BPD) in Preterm Infants</t>
  </si>
  <si>
    <t>Bronchopulmonary Dysplasia</t>
  </si>
  <si>
    <t>Drug: Inhaled Nitric Oxide|Drug: Placebo</t>
  </si>
  <si>
    <t>Survival Without BPD at 36 Weeks|Days of Airway Pressure Support - Intent-to-treat Population|Length of Birth Hospitalization|Number and Percentage of Participants With Use of Postnatal Corticosteroids for Bronchopulmonary Dysplasia|Number and Percentage of Participants With Use of Postnatal Corticosteroids for Any Medical Reason|Systemic Use of Postnatal Corticosteroids for Any Medical Reason|Number of Days of Oxygen Use|Severity of Bronchopulmonary Dysplasia</t>
  </si>
  <si>
    <t>Mallinckrodt</t>
  </si>
  <si>
    <t>up to 14 Days Â  (Child)</t>
  </si>
  <si>
    <t>IK-3001-BPD-301</t>
  </si>
  <si>
    <t>Phoenix Children's Hospital, Phoenix, Arizona, United States|St. Joseph's Hospital and Medical Center, Phoenix, Arizona, United States|Loma Linda University School of Medicine, Loma Linda, California, United States|Children's Hospital of Orange County, Orange, California, United States|Stanford University School of Medicine, Palo Alto, California, United States|Rady Children's Hospital of San Diego, San Diego, California, United States|Sharp Mary Birch Hospital for Women and Newborns, San Diego, California, United States|Connecticut Children's Medical Center, Hartford, Connecticut, United States|Winnie Palmer Hospital for Women and Babies, Orlando, Florida, United States|University of So Florida College of Medicine, Tampa, Florida, United States|Medical College of Georgia, Augusta, Georgia, United States|Advocate Lutheran General Children's Hospital, Park Ridge, Illinois, United States|Riley Hospital for Children, Indianapolis, Indiana, United States|University of Louisville School of Medicine, Louisville, Kentucky, United States|Hennepin County Medical Center, Minneapolis, Minnesota, United States|Saint Barnabas Medical Center, Livingston, New Jersey, United States|Jersey Shore University Medical Center, Neptune City, New Jersey, United States|Robert Wood Johnson University Hospital, New Brunswick, New Jersey, United States|Winthrop University Hospital, Mineola, New York, United States|Montefiore Medical Center, The Bronx, New York, United States|Maria Fareri Children's Hospital at Westchester Medical Center, Valhalla, New York, United States|WakeMed Faculty Physicians, Neonatology, Raleigh, North Carolina, United States|Mercy Children's Hospital, Toledo, Ohio, United States|Saint Francis Children's Hospital, Tulsa, Oklahoma, United States|Greenville Memorial Hospital, Greenville, South Carolina, United States|Sanford Children's Hospital, Sioux Falls, South Dakota, United States|Cook Children's Medical Center, Fort Worth, Texas, United States|Primary Children's Medical Center, Salt Lake City, Utah, United States|Virginia Commonwealth University, Richmond, Virginia, United States|Wheaton Franciscan Healthcare, Milwaukee, Wisconsin, United States|Children's Corporate Center, Division of Neonatology, Wauwatosa, Wisconsin, United States|University of Calgary, Calgary, Alberta, Canada|Centre Hospitalier Universitaire de Quebec, Quebec, Canada</t>
  </si>
  <si>
    <t>https://ClinicalTrials.gov/show/NCT00931632</t>
  </si>
  <si>
    <t>NCT00924638</t>
  </si>
  <si>
    <t>Study of Continuous Cardiac Monitoring to Assess Atrial Fibrillation After Cryptogenic Stroke</t>
  </si>
  <si>
    <t>CRYSTAL-AF</t>
  </si>
  <si>
    <t>Cryptogenic Symptomatic Transient Ischemic Attack|Cryptogenic Ischemic Stroke</t>
  </si>
  <si>
    <t>Device: RevealÂ® XT Insertable Cardiac Monitor</t>
  </si>
  <si>
    <t>AF Detection Rate Within 6 Months|AF Detection Rate Within 12 Months|Incidence of Recurrent Stroke or TIA (Transient Ischemic Attack)|Use of Oral Anticoagulation (OAC) Drugs|Use of Antiarrhythmic Drugs|Health Outcome as Evaluated by EQ-5D Questionnaire|Clinical Disease Burden and Care Pathway|Impact of Patient Assistant Use on AF Diagnosis</t>
  </si>
  <si>
    <t>Medtronic Cardiac Rhythm and Heart Failure|Medtronic Bakken Research Center</t>
  </si>
  <si>
    <t>El Camino Hospital, Mountain View, California, United States|South Denver Cardiology / Swedish Medical Center, Denver, Colorado, United States|Northwestern Memorial Hospital, Chicago, Illinois, United States|Iowa Heart / Ruan Neurology, Des Moines, Iowa, United States|Louisville Cardiology, Louisville, Kentucky, United States|Cardiology Associates Research, LLC, Tupelo, Mississippi, United States|Mid America Heart Institute / St. Lukes Hospital, Kansas City, Missouri, United States|Washington University Medical School, St. Louis, Missouri, United States|Hackensack University Medical Center, Hackensack, New Jersey, United States|Forsyth Medical Center, Winston-Salem, North Carolina, United States|Ohio Health Research, Columbus, Ohio, United States|Sacred Heart Medical Center, Eugene, Oregon, United States|Central Bucks Specialists / Doylestown Hospital, Doylestown, Pennsylvania, United States|Thomas Jefferson University, Philadelphia, Pennsylvania, United States|Lankenau, Wynnewood, Pennsylvania, United States|Greenville Hospital System Cardiology/Cardiovascular Research, Greenville, South Carolina, United States|St. Thomas Research Institute, Nashville, Tennessee, United States|Baylor Research Institute, Dallas, Texas, United States|University of Texas - Southwestern Medical Center, Dallas, Texas, United States|LKH UniversitÃ¤tsklinikum Graz, Graz, Austria|AKH Linz, Linz, Austria|Landesklinikum Donauregion Tulln, Tulln, Austria|UZ Antwerpen, Antwerp, Belgium|Brussels Heart Center (St. Lean - St. Pierre), Brussels, Belgium|UZ Leuven, Leuven, Belgium|Cliniques Universitaires UCL Mont-Godinne, Mont Godinne, Belgium|Hamilton Health Sciences / Hamilton General Hospital, Hamilton, Ontario, Canada|CHUS / Hopital Fleurimont, Sherbrooke, Quebec, Canada|Skejby Hospital, Aarhus, Denmark|Neurology clinic, Turku University Central Hospital, Turku, Finland|HÃ´pital Saint AndrÃ© -CHU de Bordeaux, Bordeaux, France|Clinique Parly II - Centre Hospitalier de Versailles, Le Chesnay, France|HÃ´pital de la Timone, Marseille, France|Klinikum Coburg GmbH, Coburg, Bayern, Germany|Knappschaftskrankenhaus Bochum, Bochum, Germany|Klinikum Dortmund, Dortmund, Germany|UniversitÃ¤tsklinikum Essen, Essen, Germany|UMG, Goettingen, Goettingen, Germany|UniversitÃ¤tsklinikum der Ernst-Moritz-Arndt-UniversitÃ¤t Greifswald, Greifswald, Germany|Asklepios Altona, Hamburg, Germany|Asklepios Barmbek, Hamburg, Germany|StÃ¤dtisches Klinikum Karlsruhe GmbH, Karlsruhe, Germany|Kreiskrankenhaus Rastatt, Rastatt, Germany|Henry Dunant General Hospital, Athens, Greece|Ospedale Misericordia di Grosseto, Grosseto, Italy|Ospedale di Imperia, Imperia, Italy|Policlinico Universitario Agostino Gemelli, Rome, Italy|Ospedale Bolognini, Seriate, Italy|Atrium Medisch Centrum, Heerlen, Netherlands|St. Antonius Ziekenhuis, Nieuwegein, Netherlands|UMC Utrecht, Utrecht, Netherlands|NUSCH, a.s. Bratislava, Bratislava, Slovakia|VUSCH Kosice, Kosice, Slovakia|Hospital Puerta de Hierro Majadahonda, Majadahonda, Spain|University Hospital Lund, Lund, Sweden</t>
  </si>
  <si>
    <t>https://ClinicalTrials.gov/show/NCT00924638</t>
  </si>
  <si>
    <t>NCT00918203</t>
  </si>
  <si>
    <t>A Study of Paclitaxel/Carboplatin With or Without Olaratumab (IMC-3G3) in Previously Untreated Locally Advanced or Metastatic Non-Small Cell Lung Cancer (NSCLC)</t>
  </si>
  <si>
    <t>Biological: Olaratumab|Drug: Paclitaxel|Drug: Carboplatin</t>
  </si>
  <si>
    <t>Progression-Free Survival (PFS)|Number of Participants With Adverse Events (AE) and Serious Adverse Events (SAE)|Safety and Tolerability of Olaratumab Administered at a More Rapid Rate (25mg/Min With Minimum Infusion Time of 30 Minutes), Determined by Number of Participants With Treatment Related Adverse Events|Overall Survival (OS)|Percentage of Participants Who Achieve Best Overall Tumor Response of Complete Response (CR) or Partial Response (PR) Objective Tumor Response Rate (ORR)|Median Duration of Response|Pharmacodynamics of Olaratumab|Percentage of Participants With Anti-Olaratumab Antibodies|Pharmacokinetics (PK) - Area Under the Curve (AUC) 0-168 of Olaratumab|PK - Maximum Concentration (Cmax) of Olaratumab|PK - Half-Life (t1/2) of Olaratumab|PK - Clearance (Cl) of Olaratumab|PK - Steady State Volume of Distribution (Vss) of Olaratumab</t>
  </si>
  <si>
    <t>13900|CP15-0804|I5B-IE-JGDB</t>
  </si>
  <si>
    <t>ImClone Investigational Site, Birmingham, Alabama, United States|ImClone Investigational Site, Bakersfield, California, United States|ImClone Investigational Site, Highland, California, United States|ImClone Investigational Site, Stamford, Connecticut, United States|ImClone Investigational Site, Port Saint Lucie, Florida, United States|ImClone Investigational Site, Joliet, Illinois, United States|ImClone Investigational Site, Baton Rouge, Louisiana, United States|ImClone Investigational Site, Saint Louis, Missouri, United States|ImClone Investigational Site, Charlotte, North Carolina, United States|ImClone Investigational Site, Gastonia, North Carolina, United States|ImClone Investigational Site, Huntersville, North Carolina, United States|ImClone Investigational Site, Canton, Ohio, United States|ImClone Investigational Site, Cleveland, Ohio, United States|ImClone Investigational Site, Cleveland, Ohio, United States|ImClone Investigational Site, Massillon, Ohio, United States|ImClone Investigational Site, Portland, Oregon, United States|ImClone Investigational Site, Philadelphia, Pennsylvania, United States|ImClone Investigational Site, Dallas, Texas, United States|ImClone Investigational Site, Round Rock, Texas, United States|ImClone Investigational Site, Temple, Texas, United States|ImClone Investigational Site, Madison, Wisconsin, United States|ImClone Investigational Site, Calgary, Alberta, Canada|ImClone Investigational Site, Edmonton, Alberta, Canada</t>
  </si>
  <si>
    <t>https://ClinicalTrials.gov/show/NCT00918203</t>
  </si>
  <si>
    <t>NCT00915018</t>
  </si>
  <si>
    <t>Study Evaluating Neratinib Plus Paclitaxel VS Trastuzumab Plus Paclitaxel In ErbB-2 Positive Advanced Breast Cancer</t>
  </si>
  <si>
    <t>NEFERTT</t>
  </si>
  <si>
    <t>Drug: Neratinib|Drug: Trastuzumab|Drug: Paclitaxel</t>
  </si>
  <si>
    <t>Progression-Free Survival|Objective Response Rate|Duration of Response|Clinical Benefit Rate|Symptomatic or Progressive Central Nervous System (CNS) Lesions</t>
  </si>
  <si>
    <t>3144A2-3005 / B1891005</t>
  </si>
  <si>
    <t>Ventura County Hematology-Oncology Specialists, Oxnard, California, United States|Redwood Regional Medical Group, Santa Rosa, California, United States|Cancer Center of Central Connecticut, Plainville, Connecticut, United States|Palm Beach Institute of Hematology and Oncology, Boynton Beach, Florida, United States|North Broward Medical Center Cancer Center, Deerfield Beach, Florida, United States|Broward General Medical Center, Fort Lauderdale, Florida, United States|Mid Florida Cancer Centers, Orange City, Florida, United States|Florida Cancer Research Institute, Plantation, Florida, United States|Hematology Oncology Associates of Treasure Coast, Port Saint Lucie, Florida, United States|Phoebe Cancer Center, Albany, Georgia, United States|Dublin Hematology and Oncology Care, Dublin, Georgia, United States|Clintell, Skokie, Illinois, United States|Presence Hematology and Oncology, Skokie, Illinois, United States|Springfield Clinic, Springfield, Illinois, United States|CHRISTUS St. Frances Cabrini Hospital, Alexandria, Louisiana, United States|Hematology Oncology Services, Metairie, Louisiana, United States|Park Nicollet Institute, Saint Louis Park, Minnesota, United States|Missouri Cancer Associates, Columbia, Missouri, United States|Washington University School of Medicine Siteman Cancer Center, Saint Louis, Missouri, United States|St. John's Medical Research Institute, Springfield, Missouri, United States|The Valley Hospital, Luckow Pavilion Office of Oncology Clinical Trials, Paramus, New Jersey, United States|Gaston Hematology and Oncology Associates, Gastonia, North Carolina, United States|Summa Health System Hospitals, Akron, Ohio, United States|Warren Cancer Research Foundation, Tulsa, Oklahoma, United States|Samaritan Hematology and Oncology Consultants, Corvallis, Oregon, United States|Pawtucket Memorial Hospital, Pawtucket, Rhode Island, United States|Medical University of South Carolina Hollings Cancer Center, Charleston, South Carolina, United States|Santee Hematology Oncology, Sumter, South Carolina, United States|Tenessee Cancer Specialists, Knoxville, Tennessee, United States|Family Cancer Care, Memphis, Tennessee, United States|Texas Oncology, Bedford, Texas, United States|El Paso Cancer Treatment Center, El Paso, Texas, United States|Texas Oncology-Allison Cancer Center, Midland, Texas, United States|Southlake Oncology, Southlake, Texas, United States|Utah Cancer Specialists, Salt Lake City, Utah, United States|Charleston Area Medical Center, Health, Education, and Research Institute, Charleston, West Virginia, United States|The Queen Elizabeth Hospital, North Adelaide, South Australia, Australia|Royal Melbourne Hospital, Parkville, Victoria, Australia|Affinity Research Limited, Nassau, CB, Bahamas|N.N. Aleksandrov National Cancer Center of Belarus, Lesnoy, Minsk Region, Belarus|Institution Gomel Regional Clinical Oncology Dispensary, Gomel, Belarus|Institution of Healthcare Grodno Regional Clinical Hospital, Grodno, Belarus|Healthcare Institution Vitebsk Regional Clinical Oncology Dispensary, Vitebsk, Belarus|Institut Jules Bordet, Brussels, Belgium|District Dispensary for Oncology Diseases Internal Unit- Plovdiv EOOD, Plovdiv, Bulgaria|District Dispensary for Oncology Diseases Internal Unit- Sofia EOOD, Sofia, Bulgaria|Specialised Hospital of ActiveTreatment in Oncology, Clinic of Chemotherapy, Sofia, Bulgaria|Hopital Charles, LeMoyne Le Centre IntÃ©grÃ© de CancÃ©rologie de la MontÃ©rÃ©gie, Greenfield Park, Quebec, Canada|Centre Hospitalier RÃ©gional de Trois-RiviÃ¨res, Trois-Rivieres, Quebec, Canada|Sun Yat-Sen University Cancer Center, Guangzhou, Guangdong, China|Southern Medical University Nanfang Hospital, Guangzhou, Guangdong, China|Zhejiang Cancer Hospital, Hangzhou, Zhejiang, China|Cancer Hospital, Chinese Academy of Medical Sciences, Beijing, China|Peking Union Medical College Hospital of Chinese Academy of Medical Sciences, Beijing, China|The Hospital Affiliated Academy Military Medical Science, Chinese People's Liberation Army, Beijing, China|Chinese People's Liberation Army General Hospital, Beijing, China|Fudan University Shanghai Cancer Center, Shanghai, China|Tianjin Cancer Hospital, Tian Jin, China|Clinical Hospital Osijek, Department of Radiotherapy and Oncology, Osijek, Croatia|University Hospital For Tumors, Zagreb, Croatia|Rigshospitalet, Copenhagen, Onkologisk Klinik, Copenhagen, Denmark|HÃ´pital Henri-Mondor, Creteil, France|Centre Leon Berard Departement de Cancerologie Medicale, Lyon, France|Centre Val d'Aurelle, Montpellier, France|Hopital Hotel Dieu, Service d'Oncologie Medicale, Bat B2, 5ieme, Paris, France|Hopital La Pitie-Salpetriere, Paris, France|Groupe Hospitalier Paris Saint Joseph, Oncologie medicale, Paris, France|Service d'Oncologie et de Radiotherapie, Polyclinique Francheville, Perigueux, France|Clinique Armoricaine de Radiologie, St. Brieuc, France|Centre de RadiothÃ©rapie, Clinique Sainte Anne, Service d'Oncologie LibÃ©rale, Strasbourg, France|CHU Strasbourg Departement Oncologie &amp; Hematologie Hopital Civil, Strasbourg, France|CHU Bretonneau, Centre Henry Kaplan, Tours, France|Sozialstiftung Bamberg Klinik fuer Haematologie und internistische Onkologie, Bamberg, Germany|Pamela Youde Nethersole Eastern Hospital, Chai Wan, Hong Kong|Queen Mary Hospital, Hong Kong, Hong Kong|UNIMED Medical Institute, Comprehensive Centre for Breast Diseases, Wanchai, Hong Kong|Semmelweis Egyetem Radiologiai Ã©s Onkoterapias Klinika, Budapest, Hungary|Fovarosi Onkormanyzat Szent Imre Korhaz Klinikai Onkologiai Profil, Budapest, Hungary|Orszagos Onkologiai Intezet "B" Belgyogyaszati osztaly, Budapest, Hungary|Kaposi Mor Oktato Korhoz Onkologiai Centrum, Kaposvar, Hungary|Bacs-Kiskun Megyei Onkormanyzat Korhaza Onkoradiologiai Kozpont, Kecskemet, Hungary|Borsod-AbaÃºj-ZemplÃ©n Megyei KÃ³rhÃ¡z Ã©s Egyetemi OktatÃ³ KÃ³rhÃ¡z, Miskolc, Hungary|Szegedi Tudomanyegyetem Onkoterapias Klinika, Szeged, Hungary|Institute Rotary Cancer Hospital, AIIMS, New Delhi, Delhi, India|Jawaharlal Nehru Cancer Hospital, Bhopal, Madhya Pradesh, India|Tata Memorial Centre, Mumbai, Maharashtra, India|Central India Cancer Research Institute, Nagpur, Maharashtra, India|Curie Manavata Cancer Centre, Nashik, Maharashtra, India|Shatabdi Super Speciality Hospital, Nashilk, Maharashtra, India|Deenanath Mangeshkar Hospital and Research Centre, Pune, Maharashtra, India|Searoc Cancer Center, Jaipur, Rajasthan, India|Meenakshi Mission Hospital and Research Centre, Madurai, Tamil Nadu, India|B P Poddar and Medical Research Ltd., Kolkata, West Bengal, India|Kaplan Medical Center, Rehovot, Israel|Sourasky Medical Center, Tel Aviv, Israel|Assaf Harofeh Medical Center, Zerifin, Israel|Policlinico di Modena Oncologia ed Ematologia, Modena, Italy|Fondazione Salvatore Maugeri, Pavia, Italy|Policlinico Universitario Campus Bio-Medico, Roma, Italy|Ospedale San Pietro Fatebenefratelli, Roma, Italy|Ospedale San Giovanni Battista-Molinette, Torino, Italy|Hyogo Cancer Center, Hyogo, Akashi-shi, Japan|National Hospital Organization Beppu Medical Center, Oita, Beppu-shi, Japan|Tokyo Metropolitan Cancer and Infectious Disease Center, Komagome Hospital, Tokyo, Bunkyo-ku, Japan|Chiba Cancer Center, Chiba, Chiba-shi, Japan|National Hospital Organization Kyushu Cancer Center, Fukuoka, Fukuoka-shi, Japan|National Hospital Organization Mito Medical Center, Ibaraki, Higashiibaraki-gun, Japan|Hiroshima University Hospital, Hiroshima, Hiroshima-shi, Japan|Hakuaikai Medical Corporation Sagara Hospital, Kagoshima, Kagoshima-city, Japan|National Cancer Center Hospital East, Chiba, Kashiwa-shi, Japan|Saitama Cancer Center, Saitama, Kitaadachi-gun, Japan|Kumamoto Municipal Hospital, Kumamoto, Kumamoto-city, Japan|Kurume Daiichi Social Insurance Hospital, Fukuoka, Kurume-Shi, Japan|National Hospital Organization Shikoku Cancer Center, Ehime, Matsuyama-city, Japan|Iwate Medical University Hospital, Iwate, Morioka-shi, Japan|Aichi Cancer Center, Aichi, Nagoya-shi, Japan|National Hospital Organization Nagoya Medical Center, Aichi, Nagoya, Japan|Niigata Cancer Center Hospital, Niigata, Niigata-shi, Japan|Osaka Medical Center for Cancer and Cardiovascular Diseases, Osaka, Osaka-shi, Japan|National Hospital Organization Osaka National Hospital, Osaka, Osaka-shi, Japan|National Hospital Organization Hokkaido Cancer Center, Hokkaido, Sapporo-shi, Japan|Tohoku University Hospital, Miyagi, Sendai-city, Japan|Tenri Hospital, Nara, Tenri-shi, Japan|Kanagawa Cancer Center, Kanagawa, Yokohama-City, Japan|Hiroshima City Hospital, Hiroshima, Japan|National Hospital Organization Kure Medical Center and Chugoku Cancer Center, Hiroshima, Japan|Kobe City Medical Center General Hospital, Hyogo, Japan|Shinko Hospital, Hyogo, Japan|Kumamoto University Hospital, Kumamoto, Japan|Tazuke Kofukai Medical Research Institute Kitano Hospital, Osaka, Japan|Osaka University Hospital, Osaka, Japan|Jichi Medical University Hospital, Tochigi, Japan|Toranomon Hospital, Tokyo, Japan|National Hospital Organization Tokyo Medical Center, Tokyo, Japan|National Cancer Center, Center for Breast Cancer, Goyang-si, Gyeonggi-do, Korea, Republic of|Samsung Medical Center, Seoul, Korea, Korea, Republic of|Asan Medical Center, Seoul, Korea, Korea, Republic of|Korea University Guro Hospital, Seoul, Korea, Korea, Republic of|Yonsei University Health System Severance Hospital, Seoul, Seoul/Korea, Korea, Republic of|Piejuras Hospital, Liepajas Oncological Clinic, Liepaja, Latvia|Pauls StradiÅ†Å¡ Clinical University Hospital, Riga, Latvia|Riga Eastern University Hospital, Riga, Latvia|Hospital of Lithuanian University of Health sciences, Kaunas, Lithuania|Nacionalinis Vezio Institutas, Vilniaus Universiteto Onkologijos Institutas, Vilnius, Lithuania|University Malaya Medical Centre, Kuala Lumpur, Malaysia|Sir Anthony Oncology Center, Floriana, Malta|Samodzielny Publiczny Zaklad Opieki Zdrowotnej Szpital Wojewodzki Oddzial, Jelenia Gora, Dolnoslaskie, Poland|Magodent, Warszawa, Mazowieckie, Poland|Opolskie Centrum Onkologii, Opole, Opolskie, Poland|ZakÅ‚ad Opieki Zdrowotnej MSW z WarmiÅ„sko, Mazurskim Centrum Onkologii, Olsztyn, Warminsko-Mazurskie, Poland|BiaÅ‚ostockie Centrum Onkologii, Bialystok, Poland|Hospital da Luz Servico de Oncologia Medica, Lisboa, Portugal|Institutul Oncologic Prof. Dr. Ion ChiricuÅ£Äƒ, Cluj-Napoca, Cluj, Romania|SC Oncolab S.R.L., Craiova, Dolj, Romania|Spitalul Universitar de Urgenta Bucuresti, Bucuresti, Romania|Institute of Oncology and Radiology of Serbia, Belgrade, Serbia|Clinical centre Nis Clinic of Oncology, Nis, Serbia|National University Hospital, National Cancer Institute, Singapore, Singapore|National Cancer Centre Singapore, Singapore, Singapore|GVI Oncology, Port Elizabeth, Eastern Cape, South Africa|The Medical Oncology Centre of Rosebank, Johannesburg, Gauteng, South Africa|University of Witwatersrand Oncology, Donald Gordon Medical Centre, Johannesburg, Gauteng, South Africa|Sandton Oncology Centre, Johannesburg, Gauteng, South Africa|Eastleigh Breast Care Centre, Pretoria, Gauteng, South Africa|Westridge Medical Centre, Durban, KwaZulu Natal, South Africa|GVI Oncology, Kraaifontein, Western Cape, South Africa|Hospital Universitari Arnau de Vilanova, Lleida, Cataluna, Spain|Complejo Hospitalario Universitario Santiago de Compostela, Santiago de Compostela, Galicia, Spain|Hospital Son LlÃ tzer, Palma, Illes Balears, Spain|Hospital Universitario FundaciÃ³n AlcorcÃ³n, Alcorcon, Madrid, Spain|Hospital Puerta De Hierro, Majadahonda, Madrid, Spain|Hospital Universitario Infanta Cristina, Parla, Madrid, Spain|Hospital Madrid Norte Sanchinarro Centro Integral OncolÃ³gico Clara Campal Ensayos ClÃ­nicos, Sanchinarro, Madrid, Spain|Hospital Costa del Sol, Marbella, Malaga, Spain|Hospital de Cruces, Baracaldo, Vizcaya, Spain|Centro Oncologico MD Anderson, Madrid, Spain|Hospital Universitario RamÃ³n y Cajal, Madrid, Spain|Hospital Universitario 12 de Octubre, Madrid, Spain|Tumor Center Hirslanden Medical Center, Aarau, Switzerland|Spital STS AG Onkologiezentrum Thun - Berner Oberland, Thun, Switzerland|Kantonsspital Winterthur Medizinische Onkologie, Winterthur, Switzerland|Chang Gung Medical Foundation, Linkou Branch, Taoyuan, Taiwan|Ege Universitesi Tip Fakultesi Tulay Aktas Onkoloji Hastanesi, Bornova, Izmir, Turkey|Komunalnyy Zaklad Cherkasskyy Oblasnyy Onkologichnyy Dyspanser, Cherkassy, Ukraine|Chernivtsi Regional Oncology Centre Outpatient Department Bukovynian State Medical University Department of Oncology and Radiology, Chernivtsi, Ukraine|City Multifield Clinical Hospital, Dnipropetrovsk, Ukraine|Donetsk Regional Antitumor Center Department of Pretumor Diseases and Tumor Treatment, Donetsk, Ukraine|S.P. Grigoreva Institute of Medical Radiology Department of Chemotherapy, Kharkiv, Ukraine|National Institute of Cancer Department of Conseravtive Methods of Treatment, Kyiv, Ukraine|Volyn Regional Oncological Center, Lutsk, Ukraine|State Oncological Regional Treatment and Diagnostic Center, Lviv, Ukraine|Mariupil Oncological Center, Mariupil, Ukraine|Sumy Regional Clinical Oncology Centre, Sumy, Ukraine|Guy's and St Thomas NHS Foundation Trust Management Offices 4th Floor Bermondsey Wing Guy's Hospital, London, United Kingdom|Nottingham University Hospital, Nottingham, United Kingdom</t>
  </si>
  <si>
    <t>https://ClinicalTrials.gov/show/NCT00915018</t>
  </si>
  <si>
    <t>NCT00909727</t>
  </si>
  <si>
    <t>Study of Ivacaftor in Cystic Fibrosis Subjects Aged 6 to 11 Years With the G551D Mutation</t>
  </si>
  <si>
    <t>ENVISION</t>
  </si>
  <si>
    <t>Absolute Change From Baseline in Percent Predicted Forced Expiratory Volume in 1 Second (FEV1) Through Week 24|Absolute Change From Baseline in Percent Predicted Forced Expiratory Volume in 1 Second (FEV1) Through Week 48|Absolute Change From Baseline in Cystic Fibrosis Questionnaire-Revised (CFQ-R) Through Week 24 and Week 48 (Respiratory Domain Score, Children)|Absolute Change From Baseline in Sweat Chloride Concentration Through Week 24 and Week 48|Absolute Change From Baseline in Weight at Week 24 and Week 48</t>
  </si>
  <si>
    <t>VX08-770-103</t>
  </si>
  <si>
    <t>University of Alabama, Birmingham, Alabama, United States|Emory Cystic Fibrosis Center, Atlanta, Georgia, United States|Children's Memorial Hospital, Chicago, Illinois, United States|The Cystic Fibrosis Center of Chicago, Glenview, Illinois, United States|Riley Hospital for Children, Indianapolis, Indiana, United States|University of Iowa Department of Pediatrics, Iowa City, Iowa, United States|Massachusetts General Hospital, Boston, Massachusetts, United States|Children's Hospital Boston, Boston, Massachusetts, United States|University of Michigan, Ann Arbor, Michigan, United States|Children's Hospital of Michigan, Detroit, Michigan, United States|Helen DeVos Children's Hospital Spectrum Health Hospitals, Grand Rapids, Michigan, United States|University of Minnesota, Minneapolis, Minnesota, United States|The Children's Mercy Hospital, Kansas City, Missouri, United States|University of Nebraska Medical Center Pediatric Pulmonary/ CF, Omaha, Nebraska, United States|East Tennessee Children's Hospital Pediatric Pulmonary and Respiratory Care, Knoxville, Tennessee, United States|University of Utah Pediatric Pulmonology, Salt Lake City, Utah, United States|University of Virginia Pediatric Respiratory Medicine, Charlottesville, Virginia, United States|The Children's Hospital Westmead, Westmead, New South Wales, Australia|Royal Children's Hospital Brisbane, Herston, Queensland, Australia|Royal Children's Hospital Melbourne, Parkville, Victoria, Australia|Princess Margaret Hospital for Children, Subiaco, Western Australia, Australia|British Columbia Children's Hospital, Vancouver, British Columbia, Canada|Hospital for Sick Children CF Center, Toronto, Ontario, Canada|HÃ´pital Robert DebrÃ© - Service de gastro-entÃ©rologiemucoviscidose et nutrition, Paris, France|Kinder- und Jugendklinik UniversitÃ¤tsklinikum Erlangen, Erlangen, Germany|Mukoviszidose-Zentrum am Klinikum der Friedrich-Schiller-UniversitÃ¤t Jena, Klinik fÃ¼r Kinder- und Jugendmedizin, Jena, Germany|Our Lady's Children's Hospital, Dublin, Ireland|The National Children's Hospital, Dublin, Ireland|Dept of Gene Therapy, Imperial College London, London, United Kingdom</t>
  </si>
  <si>
    <t>https://ClinicalTrials.gov/show/NCT00909727</t>
  </si>
  <si>
    <t>NCT00909545</t>
  </si>
  <si>
    <t>Safety, Tolerability and Efficacy Assessment of Dynacirc CR in Parkinson Disease</t>
  </si>
  <si>
    <t>STEADY-PD</t>
  </si>
  <si>
    <t>Drug: Isradipine CR 5mg|Drug: Isradipine CR 10mg|Drug: Isradipine CR 20mg|Drug: Placebo</t>
  </si>
  <si>
    <t>Tolerability of the Three Dosages(5mg, 10mg and 20mg) of Isradipine CR.|Efficacy: Change in Unified Parkinson's Disease Rating Scale (UPDRS)|Efficacy: Change in Mental Subscales of the Unified Parkinson's Disease Rating Scale|Efficacy: Change in Activities of Daily Living(ADL) Subscale of the Unified Parkinson's Disease Rating Scale|Efficacy: Change in Motor Subscale of the Unified Parkinson's Disease Rating Scale|Efficacy: Change in Modified Hoehn &amp; Yahr Scale|Efficacy: Change in Modified Schwab &amp; England Independence Scale|Efficacy: Change in Beck Depression Inventory II (BDI-II)|Efficacy: Change in Montreal Cognitive Assessment|Efficacy: Change in Parkinson Disease Quality of Life Questionnaire-39(PDQ-39)|Vital Signs: Change in Systolic Standing|Vital Signs: Change in Systolic Supine|Vital Signs: Change in Diastolic Standing|Vital Signs: Change in Diastolic Supine|Vital Signs: Change in Pulse Standing|Vital Signs: Change in Pulse Supine|Common Adverse Events: Oedema Peripheral|Common Adverse Events: Dizziness|Common Adverse Events: Nasopharyngitis|Common Adverse Events: Headache|Common Adverse Events: Constipation|Common Adverse Events: Fatigue|Common Adverse Events: Nausea|Common Adverse Events: Upper Respiratory Tract Infection|Common Adverse Events: Depression|Common Adverse Events: Somnolence|Common Adverse Events: Insomnia|Common Adverse Events: Dyspepsia|Common Adverse Events: Diarrhoea|Common Adverse Events: Sinusitis|Common Adverse Events: Back Pain|Common Adverse Events: Hypotension</t>
  </si>
  <si>
    <t>Northwestern University|Michael J. Fox Foundation for Parkinson's Research|Northwestern University Dixon Fund|The Parkinson Study Group</t>
  </si>
  <si>
    <t>CTCC Protocol #124</t>
  </si>
  <si>
    <t>Parkinson Institute, Sunnyvale, California, United States|Institute for Neurodegenerative Disorders, New Haven, Connecticut, United States|Mayo Clinic Jacksonville, Jacksonville, Florida, United States|University of Miami, Miami, Florida, United States|University of South Flordia, Tampa, Florida, United States|Emory University School of Medicine, Atlanta, Georgia, United States|Pacific Health Institute, Honolulu, Hawaii, United States|Northwestern University, Chicago, Illinois, United States|Rush University Medical Center, Chicago, Illinois, United States|Boston University, Boston, Massachusetts, United States|Michigan State University, East Lansing, Michigan, United States|Park Nicolet Clinic, Golden Valley, Minnesota, United States|University of Minnesota, Minneapolis, Minnesota, United States|Washington University, St. Louis, Missouri, United States|University of Rochester, Rochester, New York, United States|University of Cincinnati, Cincinnati, Ohio, United States|University of Pittsburgh, Pittsburgh, Pennsylvania, United States|University of Tennessee, Memphis, Tennessee, United States|Ottowa Hospital Civic Site, Ottawa, Ontario, Canada|Toronto Western Hospital, Toronto, Ontario, Canada</t>
  </si>
  <si>
    <t>https://ClinicalTrials.gov/show/NCT00909545</t>
  </si>
  <si>
    <t>NCT00908349</t>
  </si>
  <si>
    <t>Safety and Tolerability of OXC XR as Adjunctive Therapy in Subjects With Refractory Partial Epilepsy</t>
  </si>
  <si>
    <t>Partial Epilepsy</t>
  </si>
  <si>
    <t>Drug: Oxcarbazepine XR</t>
  </si>
  <si>
    <t>Percent Change in Seizure Rate</t>
  </si>
  <si>
    <t>Supernus Pharmaceuticals, Inc.</t>
  </si>
  <si>
    <t>804P302</t>
  </si>
  <si>
    <t>Huntsville, Alabama, United States|Northport, Alabama, United States|Phoenix, Arizona, United States|Tucson, Arizona, United States|Little Rock, Arkansas, United States|Riverside, California, United States|West Los Angeles, California, United States|Aurora, Colorado, United States|Jacksonville, Florida, United States|Miami, Florida, United States|Sarasota, Florida, United States|Springfield, Illinois, United States|Lexington, Kentucky, United States|Bethesda, Maryland, United States|Missoula, Montana, United States|New York, New York, United States|Oklahoma City, Oklahoma, United States|Nashville, Tennessee, United States|Baytown, Texas, United States|Temple, Texas, United States|Blagoevgrad, Bulgaria|Pleven, Bulgaria|Ruse, Bulgaria|Sofia, Bulgaria|Varna, Bulgaria|Calgary, Alberta, Canada|Greenfield Park, Quebec, Canada|Dubrovnik, Croatia|Zagreb, Croatia|Col. Las Palmas, Chihuahua, Mexico|Mexico City, DF, Mexico|Col. Guillermina, Durango, Mexico|Guadalajara, Jalisco, Mexico|Zapopan, Jalisco, Mexico|San Luis Potosi, San Luis PotosÃ­, Mexico|Aguascalientes, Mexico|Puebla, Mexico|Gizycko, Poland|Katowice, Poland|Krakow, Poland|Lodz, Poland|Lublin, Poland|Warszawa, Poland|Wilkowice, Poland|Bucharest, Romania|Cluj-Napoca, Romania|Craiova, Romania|CÃ¢mpulung, Romania|Kazan, Russian Federation|Kirov, Russian Federation|Kursk, Russian Federation|Moscow, Russian Federation|Nizhny Novgorod, Russian Federation|Novosibirsk, Russian Federation|Pyatigorsk, Russian Federation|Saint-Petersburg, Russian Federation|Samara, Russian Federation|Smolensk, Russian Federation</t>
  </si>
  <si>
    <t>https://ClinicalTrials.gov/show/NCT00908349</t>
  </si>
  <si>
    <t>NCT00908037</t>
  </si>
  <si>
    <t>Efficacy and Safety Study of Eltrombopag in Pediatric Patients With Thrombocytopenia From Chronic Idiopathic Thrombocytopenic Purpura (ITP)</t>
  </si>
  <si>
    <t>PETIT</t>
  </si>
  <si>
    <t>Percentage of Participants Achieving a Platelet Count &gt;=50 Giga Cells Per Liter (Gi/L) at Least Once, Between Day 8 and Day 43 (Weeks 1 to 6) of the Randomized Period of the Study (Part 2)|Percentage of Participants Achieving Platelet Counts &gt;=50Gi/L During Treatment With Eltrombopag in &gt;= 60% of Assessments Between Day 15 and Day 43 (Weeks 2 Through 6) of the Randomized Treatment Period (Part 2)|Weighted Mean Platelet Count|Percentage of Participants Achieving Platelet Counts &gt;=50Gi/L at Any Time During the 24 Weeks of Eltrombopag Dosing During Part 1.|Percentage of Participants Achieving Platelet Counts &gt;=50 Gi/L at Any Time During the 31 Weeks of Eltrombopag Treatment During Part 2/ 3.|Population Pharmacokinetic (PK) Assessment for Eltrombopag for AUC(0-t) During Part 1, 2, and 2/3.|Population Pharmacokinetic (PK) Assessments for Eltrombopag for Cmax and Ct During Part 1, 2, and 2/3.|Population Pharmacokinetic (PK) Assessments for Eltrombopag for Tmax During Part 1, 2, and 2/3|Population Pharmacokinetic (PK) Assessments for Eltrombopag for CL/F During Part 1, 2, and 2/3|Maximum Duration for Which a Participant Continuously Maintained a Platelet Count of &gt;=50 Gi/L During the 7 Weeks of Eltrombopag Treatment in Part 2|Maximum Duration for Which a Participant Continuously Maintained a Platelet Count of &gt;=50 Gi/L During the 24 Weeks of Eltrombopag Treatment in Part 2/ 3|Percentage of Participants Who Reduced or Discontinued Baseline Concomitant Idiopathic Thrombocytopenic Purpura (ITP) Medications During the 24 Weeks of Eltrombopag Treatment During Part 1.|Percentage of Participants Who Reduced or Discontinued Baseline Concomitant ITP Medications During the 24 Weeks of Eltrombopag Treatment During Part 2/ 3|Number of Participants Who Required a Protocol-defined Rescue Treatment During Part 2/3|Kids' ITP Tool (KIT) Questionnaire Total Score at Baseline, Week 6, Week 12, and Week 24 as Assessed Using the KIT Questionnaire During the Dose Finding Period, Part 1|Kids' ITP Tool (KIT) Questionnaire Total Score at Baseline and Week 6as Assessed Using the KIT Questionnaire During the Randomized Period, Part 2|Kids' ITP Tools (KIT) Questionnaire Total Score at Baseline, Week, 6, Week 12, and End of Treatment Visit as Assessed Using the KIT Questionnaire During the Eltrombopag Open-Label Period, Part 2/3|Number of Participants With Any Bleeding, no Clinically Significant Bleeding and Significant Bleeding as Assessed Using the World Health Organization (WHO) Bleeding Scale During Part 2|Number of Participants With Any Bleeding, no Clinically Significant Bleeding and Significant Bleeding as Assessed Using the World Health Organization (WHO) Bleeding Scale During Part 2/3|Number of Participants With the Indicated Clinical Chemistry Parameter Falling Outside of the Reference Range Any Time Post-Baseline During Part 1, Part 2, and Part 2/3|Number of Participants With the Indicated Hematology Parameters Falling Outside of the Reference Range at Any Time Post-Baseline During Part 1, Part 2, and Part 2/3|Number of Participants With the Indicated Renal Parameters Falling Outside of the Reference Range Any Time Post-Baseline During Part 1, Part 2, and Part 2/3|Number of Participants With a Positive Urine Microscopy Parameters Any Time Post-Baseline During Part 1|Number of Participants With a Positive Urine Microscopy Parameters Any Time Post-Baseline During Part 2|Number of Participants With a Positive Urine Microscopy Parameters Any Time Post-Baseline During Part 2/3|Number of Participants With the Indicated Vital Signs Falling Outside of the Reference Range During Part 1, Part 2, and Part 2/3|Mean Respiratory Rate at Baseline and the Maximum Post-Baseline Value Recorded During the Dose-Finding Period, Part 1|Mean Respiratory Rate at Baseline and the Maximum Post-Baseline Value Recorded During the Randomized Period, Part 2|Mean Respiratory Rate at Baseline and Maximum Post-Baseline Visit During Part 2/3|Mean Pulse Rate at Baseline and the Maximum Post-Baseline Visit Recorded During the Dose-Finding Period, Part 1|Mean Pulse Rate at Baseline and the Maximum Post-Baseline Visit Recorded During the Randomized Period, Part 2|Mean Pulse Rate at Baseline and the Maximum Post-Baseline Visit Recorded During the Eltrombopag Only Period Part 2/3|Number of Participants for the Indicated Urinalysis Parameters Tested by Dipstick at Baseline and Week 24 During the Dose-Finding Period, Part 1|Number of Participants for the Indicated Urinalysis Parameters Tested by Dipstick at Baseline and Week 7 During the Randomized Period,Part 2|Number of Participants for the Indicated Urinalysis Parameters Tested by Dipstick at Baseline and Week 24 During the Eltrombopag Open-label Period, Part 2/3|Number of Participants With Any Adverse Event (AE) or Serious Adverse Event (SAE) During Part 1|Number of Participants With Any Adverse Event (AE) or Serious Adverse Event (SAE) During Part 2|Number of Participants With Any Adverse Event (AE) or Serious Adverse Event (SAE) During Part 2/3|Number of Participants With a Change in Visual Acuity and a Change Due to Worsening of Cataracts During Part 1|Number of Participants With a Change in Visual Acuity and a Change Due to Worsening of Cataracts</t>
  </si>
  <si>
    <t>GSK Investigational Site, Phoenix, Arizona, United States|GSK Investigational Site, Orange, California, United States|GSK Investigational Site, Jacksonville, Florida, United States|GSK Investigational Site, Orlando, Florida, United States|GSK Investigational Site, Orlando, Florida, United States|GSK Investigational Site, Chicago, Illinois, United States|GSK Investigational Site, Peoria, Illinois, United States|GSK Investigational Site, Boston, Massachusetts, United States|GSK Investigational Site, Albuquerque, New Mexico, United States|GSK Investigational Site, New York, New York, United States|GSK Investigational Site, Charlotte, North Carolina, United States|GSK Investigational Site, Durham, North Carolina, United States|GSK Investigational Site, Cincinnati, Ohio, United States|GSK Investigational Site, Philadelphia, Pennsylvania, United States|GSK Investigational Site, Pittsburgh, Pennsylvania, United States|GSK Investigational Site, Memphis, Tennessee, United States|GSK Investigational Site, Houston, Texas, United States|GSK Investigational Site, Seattle, Washington, United States|GSK Investigational Site, Toronto, Ontario, Canada|GSK Investigational Site, Montreal, Quebec, Canada|GSK Investigational Site, Bordeaux cedex, France|GSK Investigational Site, Paris cedex 12, France|GSK Investigational Site, Paris Cedex 19, France|GSK Investigational Site, Rotterdam, Netherlands|GSK Investigational Site, Barakaldo (Vizcaya), Spain|GSK Investigational Site, Barcelona, Spain|GSK Investigational Site, Madrid, Spain|GSK Investigational Site, Madrid, Spain|GSK Investigational Site, Cardiff, United Kingdom|GSK Investigational Site, London, United Kingdom|GSK Investigational Site, Manchester, United Kingdom|GSK Investigational Site, Newcastle Upon Tyne, United Kingdom|GSK Investigational Site, Southampton, United Kingdom</t>
  </si>
  <si>
    <t>https://ClinicalTrials.gov/show/NCT00908037</t>
  </si>
  <si>
    <t>NCT00906399</t>
  </si>
  <si>
    <t>Efficacy and Safety Study of Peginterferon Beta-1a in Participants With Relapsing Multiple Sclerosis</t>
  </si>
  <si>
    <t>ADVANCE</t>
  </si>
  <si>
    <t>Drug: BIIB017 (peginterferon beta-1a)|Drug: Placebo</t>
  </si>
  <si>
    <t>Annualized Relapse Rate (ARR) at 1 Year|Number of New Or Newly Enlarging T2 Hyperintense Lesions at 1 Year|Proportion of Participants Relapsed at 1 Year|Estimated Proportion of Participants With Sustained Disability Progression at 1 Year</t>
  </si>
  <si>
    <t>105MS301|2008-006333-27</t>
  </si>
  <si>
    <t>Research Site, Phoenix, Arizona, United States|Research Site, Ponte Vedra Beach, Florida, United States|Research Site, Atlanta, Georgia, United States|Research Site, Des Moines, Iowa, United States|Research Site, Lexington, Kentucky, United States|Research Site, Baltimore, Maryland, United States|Research Site, Teaneck, New Jersey, United States|Research Site, Raleigh, North Carolina, United States|Research Site, Akron, Ohio, United States|Research Site, Cleveland, Ohio, United States|Research Site, Franklin, Tennessee, United States|Research Site, Round Rock, Texas, United States|Research Site, 'Sint-Truiden, Belgium|Research Site, Bruxelles, Belgium|Research Site, Plovdiv, Bulgaria|Research Site, Sofia, Bulgaria|Research Site, Sofia, Bulgaria|Research Site, Sofia, Bulgaria|Research Site, Sofia, Bulgaria|Research Site, Sofia, Bulgaria|Research Site, Sofia, Bulgaria|Research Site, London, Ontario, Canada|Research Site, Montreal, Quebec, Canada|Research Site, Santiago, Chile|Research Site, Barranquilla, Atlantico, Colombia|Research Site, Bogota, Cundinamarca, Colombia|Research Site, Bogota, Colombia|Research Site, Osijek, Croatia|Research Site, Zagreb, Croatia|Research Site, Brno, Czech Republic|Research Site, Olomouc, Czech Republic|Research Site, Ostrava - Vitkovice, Czech Republic|Research Site, Ostrava-Poruba, Czech Republic|Research Site, Ostrava, Czech Republic|Research Site, Praha 2, Czech Republic|Research Site, Praha 5, Czech Republic|Research Site, Teplice, Czech Republic|Research Site, Parnu, Estonia|Research Site, Tallinn, Estonia|Research Site, Tartu, Estonia|Research Site, Amiens, France|Research Site, Clermont-Ferrand, France|Research Site, Lyon, France|Research Site, Marseille, France|Research Site, Nice, France|Research Site, Tbilisi, Georgia|Research Site, Tbilisi, Georgia|Research Site, Tbilisi, Georgia|Research Site, Tbilisi, Georgia|Research Site, Bayreuth, Germany|Research Site, Berlin, Germany|Research Site, Berlin, Germany|Research Site, Bochum, Germany|Research Site, Erbach, Germany|Research Site, Erlangen, Germany|Research Site, Hamburg, Germany|Research Site, Hannover, Germany|Research Site, Koln, Germany|Research Site, Leipzig, Germany|Research Site, Marburg, Germany|Research Site, Munchen, Germany|Research Site, Munster, Germany|Research Site, Prien, Germany|Research Site, Ulm, Germany|Research Site, Westerstede, Germany|Research Site, Athens, Greece|Research Site, Athens, Greece|Research Site, Thessaloniki, Greece|Research Site, New Delhi, Delhi, India|Research Site, New Delhi, Delhi, India|Research Site, Saket, Delhi, India|Research Site, Ahmedabad, Gujarat, India|Research Site, Rajkot, Gujarat, India|Research Site, Bangalore, Karnataka, India|Research Site, Indore, Madhyr Pradesh, India|Research Site, Mumbai, Maharashtra, India|Research Site, Nagpur, Maharashtra, India|Research Site, Nasik, Maharashtra, India|Research Site, Pune, Maharashtra, India|Research Site, Pune, Maharashtra, India|Research Site, Amritsar, Punjab, India|Research Site, Jaipur, Rajasthan, India|Research Site, Chennai, Tamil Nadu, India|Research Site, Coimbatore, Tamil Nadu, India|Research Site, Kolkata, West Bengal, India|Research Site, Bangalore, India|Research Site, Mangalore, India|Research Site, Navi Mumbai, India|Research Site, Nehru Nagar, India|Research Site, Riga, Latvia|Research Site, Aquas Calientes, Mexico|Research Site, Chihuahua, Mexico|Research Site, Mexico City, Mexico|Research Site, Mexico DF, Mexico|Research Site, Monterrey, Nuevo Leon, Mexico|Research Site, Tijuana, Baja California, Mexico|Research Site, Breda, Netherlands|Research Site, Nieuwegein, Netherlands|Research Site, Auckland, New Zealand|Research Site, Christchurch, New Zealand|Research Site, Dunedin, New Zealand|Research Site, Lima, Peru|Research Site, Lima, Peru|Research Site, Lima, Peru|Research Site, San Isidro, Peru|Research Site, Bialystok, Poland|Research Site, Bialystok, Poland|Research Site, Bydgoszcz, Poland|Research Site, Gdansk, Poland|Research Site, Gdansk, Poland|Research Site, Gdansk, Poland|Research Site, Katowice, Poland|Research Site, Katowice, Poland|Research Site, Katowice, Poland|Research Site, Konskie, Poland|Research Site, Krakow, Poland|Research Site, Krakow, Poland|Research Site, Krakow, Poland|Research Site, Lodz, Poland|Research Site, Lublin, Poland|Research Site, Lublin, Poland|Research Site, Olsztyn, Poland|Research Site, Plewiska, Poland|Research Site, Poznan, Poland|Research Site, Poznan, Poland|Research Site, Szczecin, Poland|Research Site, Szczecin, Poland|Research Site, Warsawa, Poland|Research Site, Warsawa, Poland|Research Site, Warsawa, Poland|Research Site, Warsawa, Poland|Research Site, Wroclaw, Poland|Research Site, Zabrze, Poland|Research Site, Brasov, Romania|Research Site, Bucharest, Romania|Research Site, Campulung, Romania|Research Site, Iasi, Romania|Research Site, Sibiu, Romania|Research Site, Targu Mures, Romania|Research Site, Chelyabinsk, Russian Federation|Research Site, Kaluga, Russian Federation|Research Site, Kazan, Russian Federation|Research Site, Krasnodar, Russian Federation|Research Site, Kursk, Russian Federation|Research Site, Moscow, Russian Federation|Research Site, Moscow, Russian Federation|Research Site, Moscow, Russian Federation|Research Site, Moscow, Russian Federation|Research Site, Novosibirsk, Russian Federation|Research Site, Perm, Russian Federation|Research Site, Rostov-on-Don, Russian Federation|Research Site, Smolensk, Russian Federation|Research Site, Tomsk, Russian Federation|Research Site, Ufa, Russian Federation|Research Site, Belgrade, Serbia|Research Site, Kragujevac, Serbia|Research Site, Nis, Serbia|Research Site, Cordoba, Spain|Research Site, Madrid, Spain|Research Site, Madrid, Spain|Research Site, Malaga, Spain|Research Site, Sevilla, Spain|Research Site, Chernivtsi, Ukraine|Research Site, Dnipropetrovsk, Ukraine|Research Site, Donetsk, Ukraine|Research Site, Kharkiv, Ukraine|Research Site, Kharkiv, Ukraine|Research Site, Kyiv, Ukraine|Research Site, Kyiv, Ukraine|Research Site, Odesa, Ukraine|Research Site, Poltava, Ukraine|Research Site, Simferopol, Ukraine|Research Site, Ternopil, Ukraine|Research Site, Vinnytsya, Ukraine|Research Site, London, United Kingdom|Research Site, Nottingham, United Kingdom|Research Site, Salford, United Kingdom|Research Site, Sheffield, United Kingdom</t>
  </si>
  <si>
    <t>https://ClinicalTrials.gov/show/NCT00906399</t>
  </si>
  <si>
    <t>NCT00903201</t>
  </si>
  <si>
    <t>28 Day Repeat Dose in Cystic Fibrosis Patients</t>
  </si>
  <si>
    <t>Drug: SB656933|Drug: Placebo</t>
  </si>
  <si>
    <t>Number of Participants With Adverse Events (AE) and Serious Adverse Events (SAE)|Number of Participants With Vital Signs of Potential Clinical Importance|Number of Participants With Hematology Abnormalities of Potential Clinical Importance|Number of Participants With Clinical Chemistry Abnormalities of Potential Clinical Importance|Number of Participants With Abnormal Electrocardiogram (ECG) Findings|Number of Participants With Cystic Fibrosis (CF) Exacerbation|Number of Participants With Pseudomonas Aeruginosa and Staphylococcus Aureus Count in Sputum|Induced Sputum Neutrophil Number|Induced Sputum Neutrophil Percentage|Induced Sputum Inflammatory Markers-Myeloperoxidase and Neutrophil Elastase|Serum and Plasma Markers of Inflammation- Clara Cell Secretory Protein (CC-16) and CXCL8 (Interleukin-8 [IL-8])|Serum and Plasma Markers of Inflammation- C-reactive Protein (CRP)|Serum and Plasma Markers of Inflammation- Fibrinogen|Serum and Plasma Markers of Inflammation- Matrix Metalloproteinase-8 (MMP8), Matrix Metalloproteinase-9 (MMP9) and Surfactant Protein D (SP-D)|Change From Baseline in Forced Expiratory Volume in One Second (FEV1) and Forced Vital Capacity (FVC)|Area Under the Plasma Drug Concentration (AUC) Versus Time Curve: AUC From Time Zero (Pre-dose) to Four Hours Post Dose (AUC[0-4]) and AUC From Time Zero (Pre-dose) to Last Time of Quantifiable Concentration (AUC[0-t])|Maximum Observed Plasma Drug Concentration (Cmax)|Time to Maximum Observed Plasma Drug Concentration (Tmax)</t>
  </si>
  <si>
    <t>GSK Investigational Site, Birmingham, Alabama, United States|GSK Investigational Site, Tucson, Arizona, United States|GSK Investigational Site, Palo Alto, California, United States|GSK Investigational Site, Denver, Colorado, United States|GSK Investigational Site, Atlanta, Georgia, United States|GSK Investigational Site, Chicago, Illinois, United States|GSK Investigational Site, Worcester, Massachusetts, United States|GSK Investigational Site, Albany, New York, United States|GSK Investigational Site, Akron, Ohio, United States|GSK Investigational Site, Cincinnati, Ohio, United States|GSK Investigational Site, Cleveland, Ohio, United States|GSK Investigational Site, Philadelphia, Pennsylvania, United States|GSK Investigational Site, Pittsburgh, Pennsylvania, United States|GSK Investigational Site, Houston, Texas, United States|GSK Investigational Site, Colchester, Vermont, United States|GSK Investigational Site, Madison, Wisconsin, United States|GSK Investigational Site, Milwaukee, Wisconsin, United States|GSK Investigational Site, Toronto, Ontario, Canada|GSK Investigational Site, Montreal, Quebec, Canada|GSK Investigational Site, Lille cedex, France|GSK Investigational Site, Montpellier Cedex 5, France|GSK Investigational Site, Paris cedex 14, France|GSK Investigational Site, Pessac Cedex, France|GSK Investigational Site, Reims Cedex, France|GSK Investigational Site, Tuebingen, Baden-Wuerttemberg, Germany|GSK Investigational Site, Frankfurt, Hessen, Germany|GSK Investigational Site, Bochum, Nordrhein-Westfalen, Germany|GSK Investigational Site, Essen, Nordrhein-Westfalen, Germany|GSK Investigational Site, Berlin, Germany|GSK Investigational Site, Hamburg, Germany|GSK Investigational Site, Haifa, Israel|GSK Investigational Site, Jerusalem, Israel|GSK Investigational Site, Petach Tikva, Israel</t>
  </si>
  <si>
    <t>https://ClinicalTrials.gov/show/NCT00903201</t>
  </si>
  <si>
    <t>NCT00901901</t>
  </si>
  <si>
    <t>Nexavar-Tarceva Combination Therapy for First Line Treatment of Patients Diagnosed With Hepatocellular Carcinoma</t>
  </si>
  <si>
    <t>SEARCH</t>
  </si>
  <si>
    <t>Drug: Sorafenib (Nexavar, BAY43-9006)|Drug: Erlotinib (Tarceva)|Drug: Placebo</t>
  </si>
  <si>
    <t>Overall Survival|Time to Radiological Tumor Progression (TTP)|Disease Control|Health-related Quality of Life and Utility Values as Measured by EQ-5D - Index|Health-related Quality of Life and Utility Values as Measured by EQ-5D - VAS</t>
  </si>
  <si>
    <t>12917|2008-006021-14</t>
  </si>
  <si>
    <t>San Francisco, California, United States|Washington, District of Columbia, United States|Gainesville, Florida, United States|Miami, Florida, United States|Atlanta, Georgia, United States|Honolulu, Hawaii, United States|Maywood, Illinois, United States|Westwood, Kansas, United States|Louisville, Kentucky, United States|New Orleans, Louisiana, United States|Baltimore, Maryland, United States|Boston, Massachusetts, United States|Boston, Massachusetts, United States|Worcester, Massachusetts, United States|Detroit, Michigan, United States|Minneapolis, Minnesota, United States|New York, New York, United States|Rochester, New York, United States|Valhalla, New York, United States|Charlotte, North Carolina, United States|Philadelphia, Pennsylvania, United States|Houston, Texas, United States|Seattle, Washington, United States|Randwick, New South Wales, Australia|Brisbane, Queensland, Australia|Herston, Queensland, Australia|Clayton, Victoria, Australia|Melbourne, Victoria, Australia|Nedlands, Western Australia, Australia|Wien, Austria|Bruxelles - Brussel, Belgium|Edegem, Belgium|Gent, Belgium|Kortrijk, Belgium|La Louviere, Belgium|Leuven, Belgium|Liege, Belgium|Belo Horizonte, Minas Gerais, Brazil|Porto Alegre, Rio Grande Do Sul, Brazil|SÃ£o Paulo, Sao Paulo, Brazil|Rio de Janeiro, Brazil|Sao Paulo, Brazil|Sao Paulo, Brazil|Plovdiv, Bulgaria|Sofia, Bulgaria|Varna, Bulgaria|Varna, Bulgaria|Edmonton, Alberta, Canada|Montreal, Quebec, Canada|Santiago, Chile|Santiago, Chile|Guangzhou, Guangdong, China|Nanjing, Jiangsu, China|Hangzhou, Zhejiang, China|Beijing, China|Beijing, China|Floridablanca, Colombia|MedellÃ­n, Colombia|Bordeaux, France|Clichy, France|Creteil, France|La Roche Sur Yon, France|Lille, France|Lyon, France|Marseille, France|Paris, France|Pessac, France|Vandoeuvre-les-nancy, France|Villejuif, France|Freiburg, Baden-WÃ¼rttemberg, Germany|TÃ¼bingen, Baden-WÃ¼rttemberg, Germany|MÃ¼nchen, Bayern, Germany|Regensburg, Bayern, Germany|Frankfurt, Hessen, Germany|Hannover, Niedersachsen, Germany|Essen, Nordrhein-Westfalen, Germany|KÃ¶ln, Nordrhein-Westfalen, Germany|Mainz, Rheinland-Pfalz, Germany|Homburg, Saarland, Germany|Berlin, Germany|Athens, Greece|Larissa, Greece|Thessaloniki, Greece|Thessaloniki, Greece|Hong Kong, Hong Kong|Shatin, Hong Kong|Beer Sheva, Israel|Haifa, Israel|Petah Tikva, Israel|Rehovot, Israel|Zrifin, Israel|Milano, Lombardia, Italy|Goyang-si, Gyeonggido, Korea, Republic of|Seoul, Korea, Republic of|Seoul, Korea, Republic of|Seoul, Korea, Republic of|Seoul, Korea, Republic of|Auckland, New Zealand|Christchurch, New Zealand|Wellington South, New Zealand|Lima, Peru|Lima, Peru|Bydgoszcz, Poland|Gdansk, Poland|Gliwice, Poland|Warszawa, Poland|Barnaul, Russian Federation|Moscow, Russian Federation|Nizhny Novgorod, Russian Federation|Singapore, Singapore|Singapore, Singapore|Johannesburg, Gauteng, South Africa|Cape Town, Western Cape, South Africa|Hospitalet de Llobregat, Barcelona, Spain|Barcelona, Spain|Lugo, Spain|Madrid, Spain|Santander, Spain|Valencia, Spain|Valencia, Spain|Tainan, Taiwan|Taipei, Taiwan|Taoyuan, Taiwan|Sheffield, South Yorkshire, United Kingdom|Glasgow, United Kingdom|London, United Kingdom|Newcastle Upon Tyne, United Kingdom</t>
  </si>
  <si>
    <t>https://ClinicalTrials.gov/show/NCT00901901</t>
  </si>
  <si>
    <t>NCT00896454</t>
  </si>
  <si>
    <t>Study of Denosumab in the Treatment of Hypercalcemia of Malignancy in Subjects With Elevated Serum Calcium</t>
  </si>
  <si>
    <t>Breast Cancer|Hypercalcemia of Malignancy|Colon Cancer|Endocrine Cancer|Head and Neck Cancer|Kidney Cancer|Lung Cancer|Lymphoma|Metastatic Cancer|Multiple Myeloma|Parathyroid Neoplasms|Renal Cancer|Thyroid Cancer|Hodgkin's Lymphoma|Non-Hodgkin's Lymphoma|Non-Small Cell Lung Cancer</t>
  </si>
  <si>
    <t>Drug: denosumab</t>
  </si>
  <si>
    <t>Percentage of Participants With a Response Within 10 Days of First Dose of Denosumab|Percentage of Participants With a Response by Visit|Percentage of Participants With a Complete Response by Visit|Time to Response|Time to Complete Response|Duration of Response|Duration of Complete Response|Time to Relapse/Nonresponse of Hypercalcemia of Malignancy|Change From Baseline in Corrected Serum Calcium</t>
  </si>
  <si>
    <t>Research Site, Encinitas, California, United States|Research Site, New Haven, Connecticut, United States|Research Site, Salisbury, Maryland, United States|Research Site, Dearborn, Michigan, United States|Research Site, Detroit, Michigan, United States|Research Site, Omaha, Nebraska, United States|Research Site, Bronx, New York, United States|Research Site, New York, New York, United States|Research Site, Syracuse, New York, United States|Research Site, Durham, North Carolina, United States|Research Site, Goldsboro, North Carolina, United States|Research Site, Houston, Texas, United States|Research Site, QuÃƒÂ©bec, Quebec, Canada|Research Site, QuÃ©bec, Quebec, Canada|Research Site, Limoges Cedex, France|Research Site, Montpellier Cedex 5, France|Research Site, Nantes Cedex 1, France|Research Site, Villejuif cedex, France|Research Site, Bologna, Italy|Research Site, Firenze, Italy|Research Site, Milano, Italy|Research Site, Padova, Italy|Research Site, Roma, Italy|Research Site, Warszawa, Poland</t>
  </si>
  <si>
    <t>https://ClinicalTrials.gov/show/NCT00896454</t>
  </si>
  <si>
    <t>NCT00891839</t>
  </si>
  <si>
    <t>Bendamustine Hydrochloride in Combination With Rituximab in Patients With Relapsed Refractory Mantle Cell Lymphoma</t>
  </si>
  <si>
    <t>Overall Response Rate (Complete Response + Partial Response) at the End of Cycles 3 and 6 Using the 2007 International Working Group Criteria|Kaplan-Meier Estimate for Duration of Response|Kaplan-Meier Estimate for Progression-Free Survival|Kaplan-Meier Estimate for Overall Survival|Shifts in Baseline to Post-Treatment in Positron Emission Tomography (PET)|Shifts in Baseline Eastern Cooperative Oncology Group (ECOG) Performance Status</t>
  </si>
  <si>
    <t>C18083/2039/NL/US-CA</t>
  </si>
  <si>
    <t>Teva Investigational Site 11, Fountain Valley, California, United States|Teva Investigational Site 2, Los Angeles, California, United States|Teva Investigational Site 35, Orlando, Florida, United States|Teva Investigational Site 30, Lafayette, Indiana, United States|Teva Investigational Site 20, Bethesda, Maryland, United States|Teva Investigational Site 4, Hackensack, New Jersey, United States|Teva Investigational Site 3, Buffalo, New York, United States|Teva Investigational Site 43, Gettysburg, Pennsylvania, United States|Teva Investigational Site 33, Bryan, Texas, United States|Teva Investigational Site 41, Grapevine, Texas, United States|Teva Investigational Site 23, Lynchburg, Virginia, United States|Teva Investigational Site 6, Ottawa, Canada|Teva Investigational Site 7, Toronto, Canada</t>
  </si>
  <si>
    <t>https://ClinicalTrials.gov/show/NCT00891839</t>
  </si>
  <si>
    <t>NCT00891202</t>
  </si>
  <si>
    <t>A Study of Eliglustat Tartrate (Genz-112638) in Patients With Gaucher Disease (ENGAGE)</t>
  </si>
  <si>
    <t>Gaucher Disease, Type 1</t>
  </si>
  <si>
    <t>Drug: Eliglustat tartrate|Drug: Placebo</t>
  </si>
  <si>
    <t>PAP: Percent Change From Baseline in Spleen Volume (in Multiples of Normal [MN]) at Week 39 of the Primary Analysis Period With Eliglustat Tartrate Treatment as Compared to Placebo|PAP: Hemoglobin Level|PAP: Absolute Change From Baseline in Hemoglobin Level at Week 39|PAP: Percent Change From Baseline in Liver Volume (in MN) at Week 39|PAP: Percent Change From Baseline in Platelet Counts at Week 39|LTTP: Percent Change From Baseline in Spleen Volume (in MN) at Week 234|LTTP: Absolute Change From Baseline in Hemoglobin Level at Week 234|LTTP: Percent Change From Baseline in Liver Volume (in MN) at Week 234|LTTP: Percent Change From Baseline in Platelet Counts at Week 234</t>
  </si>
  <si>
    <t>GZGD02507|2008-005222-37|EFC12813</t>
  </si>
  <si>
    <t>UCSF MS Center, San Francisco, California, United States|Yale University School of Medicine, New Haven, Connecticut, United States|Emory University Medical Genetics, Decatur, Georgia, United States|University of Kansas Medical Center, Division of Hematology/Oncology, Dept. of Medicine, Westwood, Kansas, United States|New York University School of Medicine, Neurology Department, New York, New York, United States|Mount Sinai School of Medicine, New York, New York, United States|University hospital "Alexandrovska" Sofia, Sofia, Bulgaria|Sir Mortimer B. Davis - Jewish General Hospital, Montreal, Quebec, Canada|Mount Sinai Hospital and the Samuel Lunenfeld Research Institute, Toronto Ontario, Canada|Hospital de San Jose, Bogota, Colombia|Christian Medical College Hospital, Vellore, India|Rabin Medical Center, Beilinson Hospital, Petach Tikvah, Israel|HÃ´tel-Dieu de France University Hospital, Beirut, Lebanon|OCA Hospital, Monterrey, Nuevo Leon, Mexico|Hematology Research Center of Ministry of Healthcare of the Russian Federation, Moscow, Russian Federation|Institut za endokrinologiju, Belgrade, Serbia|Hopital La-Rabta, Tunis, TN, Tunisia|Royal Free Hospital, London, United Kingdom</t>
  </si>
  <si>
    <t>https://ClinicalTrials.gov/show/NCT00891202</t>
  </si>
  <si>
    <t>NCT00884312</t>
  </si>
  <si>
    <t>A Study of Extended Carfilzomib Therapy for Patients Previously Enrolled in Carfilzomib Treatment Protocols</t>
  </si>
  <si>
    <t>Multiple Myeloma|Solid Tumors</t>
  </si>
  <si>
    <t>Number of Participants With Peripheral Neuropathy|Number of Participants With Adverse Events|Overall Survival|Progression-free Survival|Time to Progression</t>
  </si>
  <si>
    <t>PX-171-010|20130394</t>
  </si>
  <si>
    <t>Pinnacle Oncology Hematology, Scottsdale, Arizona, United States|Tower Cancer Research Foundation, Beverly Hills, California, United States|City of Hope National Medial Center, Duarte, California, United States|University of California Medical Center, San Francisco, California, United States|Colorado Blood Cancer Institute, Denver, Colorado, United States|H. Lee Moffitt Cancer Center &amp; Research Institute, Tampa, Florida, United States|Winship Cancer Institute - Emory University, Atlanta, Georgia, United States|Northwestern University, Chicago, Illinois, United States|University of Maryland, Greenebaum Cancer Center, Baltimore, Maryland, United States|Washington University School of Medicine, Saint Louis, Missouri, United States|John Theurer Cancer Center at Hackensack UMC, Hackensack, New Jersey, United States|Weill Cornell Medical College, New York, New York, United States|Mount Sinai School of Medicine, New York, New York, United States|Gabrail Cancer Center Research, Canton, Ohio, United States|The Cleveland Clinic Foundation, Cleveland, Ohio, United States|Abramson Cancer Center of the University of Pennsylvania, Philadelphia, Pennsylvania, United States|Sarah Cannon Research Institute, Nashville, Tennessee, United States|Texas Oncology Cancer Center, Austin, Texas, United States|The University of Texas, MD Anderson Cancer Center, Houston, Texas, United States|Northwest Cancer Center, Houston, Texas, United States|Fred Hutchinson Cancer Research Center, Seattle, Washington, United States|University of Toronto, Princess Margaret Hospital, Toronto, Ontario, Canada|Jewish General Hospital, Montreal, Quebec, Canada</t>
  </si>
  <si>
    <t>"Study Protocol", https://ClinicalTrials.gov/ProvidedDocs/12/NCT00884312/Prot_000.pdf|"Statistical Analysis Plan", https://ClinicalTrials.gov/ProvidedDocs/12/NCT00884312/SAP_001.pdf</t>
  </si>
  <si>
    <t>https://ClinicalTrials.gov/show/NCT00884312</t>
  </si>
  <si>
    <t>NCT00875979</t>
  </si>
  <si>
    <t>A Study of Trastuzumab Emtansine (Trastuzumab-MCC-DM1, T-DM1) in Combination With Pertuzumab Administered to Patients With Human Epidermal Growth Factor Receptor-2 (HER2)-Positive Locally Advanced or Metastatic Breast Cancer Who Have Previously Received Trastuzumab</t>
  </si>
  <si>
    <t>Drug: Trastuzumab emtansine [Kadcyla] 3.0 mg/kg|Drug: Trastuzumab emtansine [Kadcyla] 3.6 mg/kg|Drug: Pertuzumab 420 mg</t>
  </si>
  <si>
    <t>Objective Response Assessed by the Investigator Using Response Evaluation Criteria in Solid Tumors (RECIST)|Duration of Objective Response Assessed by the Investigator Using Response Evaluation Criteria in Solid Tumors (RECIST)|Progression-free Survival Assessed by the Investigator Using Response Evaluation Criteria in Solid Tumors (RECIST)</t>
  </si>
  <si>
    <t>Hoffmann-La Roche|Roche Pharma AG</t>
  </si>
  <si>
    <t>BO22495|TDM4373g</t>
  </si>
  <si>
    <t>Boca Raton, Florida, United States|Deerfield Beach, Florida, United States|Maywood, Illinois, United States|Indianapolis, Indiana, United States|Wichita, Kansas, United States|Rockville, Maryland, United States|Chapel Hill, North Carolina, United States|Philadelphia, Pennsylvania, United States|Philadelphia, Pennsylvania, United States|Nashville, Tennessee, United States|Bruxelles, Belgium|Vancouver, British Columbia, Canada|Montreal, Quebec, Canada|Paris, France|Villejuif, France|KÃ¶ln, Germany|Aviano, Italy|Milano, Italy|Barcelona, Spain|Valencia, Spain</t>
  </si>
  <si>
    <t>https://ClinicalTrials.gov/show/NCT00875979</t>
  </si>
  <si>
    <t>NCT00866047</t>
  </si>
  <si>
    <t>A Phase 2 Open Label Trial of Brentuximab Vedotin (SGN-35) for Systemic Anaplastic Large Cell Lymphoma</t>
  </si>
  <si>
    <t>Lymphoma, Large-Cell, Anaplastic|Lymphoma, Non-Hodgkin</t>
  </si>
  <si>
    <t>Drug: brentuximab vedotin</t>
  </si>
  <si>
    <t>Objective Response Rate by Independent Review Group|Complete Remission Rate by Independent Review Group|Duration of Objective Response by Kaplan-Meier Analysis|Duration of Objective Response in Participants With Complete Remission by Kaplan-Meier Analysis|Progression-free Survival by Kaplan-Meier Analysis|Overall Survival|Adverse Events by Severity, Seriousness, and Relationship to Treatment|Hematology Laboratory Abnormalities &gt;/= Grade 3|Chemistry Laboratory Abnormalities &gt;/= Grade 3|Area Under the Curve|Maximum Serum Concentration|Time of Maximum Serum Concentration</t>
  </si>
  <si>
    <t>Seagen Inc.|Millennium Pharmaceuticals, Inc.</t>
  </si>
  <si>
    <t>SG035-0004|2008-006035-12</t>
  </si>
  <si>
    <t>University of Alabama at Birmingham, Birmingham, Alabama, United States|Stanford University Medical Center, Palo Alto, California, United States|Rocky Mountain Cancer Centers, Denver, Colorado, United States|University of Miami Sylvester Comprehensive Cancer Center, Miami, Florida, United States|Northwestern University, Chicago, Illinois, United States|Karmanos Cancer Institute / Wayne State University, Detroit, Michigan, United States|Mayo Clinic Rochester, Rochester, Minnesota, United States|Washington University School of Medicine, St. Louis, Missouri, United States|Memorial Sloan Kettering Cancer Center, New York, New York, United States|Weill Cornell Medical College, New York, New York, United States|Nationwide Children's Hospital, Columbus, Ohio, United States|Oregon Health &amp; Science University, Portland, Oregon, United States|Baylor Sammons Cancer Center / Texas Oncology, Dallas, Texas, United States|MD Anderson Cancer Center / University of Texas, Houston, Texas, United States|University of Washington, Seattle, Washington, United States|UZ Gasthuisberg, Leuven, Belgium|B.C Cancer Agency, Vancouver, British Columbia, Canada|Princess Margaret Hospital, Toronto, Ontario, Canada|Institut Paoli Calmettes, Marseille, France|Hospital Saint Louis, Paris, France|Centre Henri Becquerel, Rouen, France|Christie Hospital NHS, Manchester, United Kingdom</t>
  </si>
  <si>
    <t>https://ClinicalTrials.gov/show/NCT00866047</t>
  </si>
  <si>
    <t>NCT00863681</t>
  </si>
  <si>
    <t>BAY63-2521:Long-term Extension Study in Patients With Pulmonary Arterial Hypertension</t>
  </si>
  <si>
    <t>PATENT-2</t>
  </si>
  <si>
    <t>Drug: Riociguat (BAY63-2521)</t>
  </si>
  <si>
    <t>Number of Participants With Treatment-emergent Adverse Events (TEAE)|Number of Participant With Death|Percentage of Participants With Treatment-emergent High Laboratory Abnormalities in Hematology and Coagulation|Percentage of Participants With Treatment-emergent Low Laboratory Abnormalities in Hematology and Coagulation|Percentage of Participants With Treatment-emergent High Laboratory Abnormalities in Clinical Chemistry|Percentage of Participants With Treatment-emergent Low Laboratory Abnormalities in Clinical Chemistry</t>
  </si>
  <si>
    <t>12935|2008-003610-94</t>
  </si>
  <si>
    <t>Los Angeles, California, United States|Sacramento, California, United States|Aurora, Colorado, United States|Boston, Massachusetts, United States|Boston, Massachusetts, United States|Omaha, Nebraska, United States|Cleveland, Ohio, United States|Columbus, Ohio, United States|Fairfield, Ohio, United States|Dallas, Texas, United States|El Paso, Texas, United States|Capital Federal, Argentina|Darlinghurst, New South Wales, Australia|Auchenflower, Queensland, Australia|Chermside, Queensland, Australia|Hobart, Tasmania, Australia|Prahran, Victoria, Australia|Linz, OberÃ¶sterreich, Austria|Innsbruck, Austria|Wien, Austria|Bruxelles - Brussel, Belgium|Leuven, Belgium|Porto Alegre, Rio Grande Do Sul, Brazil|SÃ£o Paulo, Sao Paulo, Brazil|SÃ£o Paulo, Sao Paulo, Brazil|Rio de Janeiro, Brazil|Calgary, Alberta, Canada|Montreal, Quebec, Canada|Guangzhou, Guangdong, China|Beijing, China|Beijing, China|Shanghai, China|Shanghai, China|Praha 2, Czechia|Aarhus N, Denmark|Besancon, France|Brest, France|GRENOBLE Cedex 09, France|Lille Cedex, France|Montpellier, France|Pessac, France|Rouen, France|Heidelberg, Baden-WÃ¼rttemberg, Germany|MÃ¼nchen, Bayern, Germany|GieÃŸen, Hessen, Germany|Greifswald, Mecklenburg-Vorpommern, Germany|Hannover, Niedersachsen, Germany|KÃ¶ln, Nordrhein-Westfalen, Germany|Homburg, Saarland, Germany|Dresden, Sachsen, Germany|Leipzig, Sachsen, Germany|Chaidari, Greece|Trieste, Friuli-Venezia Giulia, Italy|Roma, Lazio, Italy|Milano, Lombardia, Italy|Pavia, Lombardia, Italy|Nagoya, Aichi, Japan|Kobe, Hyogo, Japan|Toride, Ibaraki, Japan|Tsukuba, Ibaraki, Japan|Kanazawa, Ishikawa, Japan|Sendai, Miyagi, Japan|Tomigusuku, Okinawa, Japan|Bunkyo-ku, Tokyo, Japan|Mitaka, Tokyo, Japan|Ota-ku, Tokyo, Japan|Shinjuku-ku, Tokyo, Japan|Hiroshima, Japan|Okayama, Japan|Seoul, Korea, Republic of|Seoul, Korea, Republic of|Seoul, Korea, Republic of|Antiguo Hospital Civil de Guadalajara "Fray Antonio Alcalde", Guadalajara, Jalisco, Mexico|Pulmocritic, Guadalajara, Jalisco, Mexico|Monterrey, Nuevo Leon, Mexico|Culiacan, Sinaloa, Mexico|Mexico D.F., Mexico|QuerÃ©taro, Mexico|Otwock, Poland|Coimbra, Portugal|Lisboa, Portugal|Centro Hospitalar de Lisboa Norte - Hospital Santa Maria, Lisboa, Portugal|Moscow, Russian Federation|St. Petersburg, Russian Federation|Singapore, Singapore|Singapore, Singapore|UmeÃ¥, Sweden|ZÃ¼rich, Switzerland|Kaoshiung, Taiwan|Taipei, Taiwan|Taipei, Taiwan|Bangkok, Thailand|Chiang Mai, Thailand|Ankara, Turkey|Istanbul, Turkey|Izmir, Turkey|Cambridge, Cambridgeshire, United Kingdom|Clydebank, West Dunbartonshire, United Kingdom|London, United Kingdom</t>
  </si>
  <si>
    <t>"Study Protocol", https://ClinicalTrials.gov/ProvidedDocs/81/NCT00863681/Prot_000.pdf|"Statistical Analysis Plan", https://ClinicalTrials.gov/ProvidedDocs/81/NCT00863681/SAP_001.pdf</t>
  </si>
  <si>
    <t>https://ClinicalTrials.gov/show/NCT00863681</t>
  </si>
  <si>
    <t>NCT00861614</t>
  </si>
  <si>
    <t>Study of Immunotherapy to Treat Advanced Prostate Cancer</t>
  </si>
  <si>
    <t>Overall Survival (OS)|Overall Survival Rate|Progression Free Survival (PFS)|Pain Response|Duration of Pain Response|Number of Participants With Severe Adverse Events (AEs), Serious Adverse Events (SAEs), Treatment-Related AEs, Deaths, Discontinuation of Study Drug Due to AEs, Immune-Related Adverse Events (irAE) and Immune-Mediated Adverse Reaction (imAR)|Time to Onset of Grade 3 or 4 Immune-Related Adverse Event (irAE)|Time to Resolution of Grade 3 or 4 Immune-Related Adverse Event (irAE)|Time to Onset of Grade 3 to 5 Immune-Mediated Adverse Reaction (imAR)|Time to Resolution of Grade 3 to 5 to Grade 0 Immune-Mediated Adverse Reactions (imARs) to Grade 0|Number of Participants With Worst On-Study Hematology Common Toxicity Criteria (CTC) Grade and Shift From Baseline|Number of Participants With Worst On-Study Liver Common Toxicity Criteria (CTC) Grade and Shift From Baseline|Number of Participants With Worst On-Study Serum Chemistry Common Toxicity Criteria (CTC) Grade and Shift From Baseline|Number of Participants With Worst On-Study Renal Function Common Toxicity Criteria (CTC) Grade and Shift From Baseline</t>
  </si>
  <si>
    <t>CA184-043|2008-003314-97</t>
  </si>
  <si>
    <t>Southern Cancer Center, Mobile, Alabama, United States|Alaska Clinical Research Center, Llc, Anchorage, Alaska, United States|Arizona Clinical Research Center, Inc., Tucson, Arizona, United States|Highlands Oncology Group, P.A., Fayetteville, Arkansas, United States|Marsha G. Fink, Md, Inc., Fountain Valley, California, United States|Loma Linda University Cancer Center, Loma Linda, California, United States|Usc/Norris Comprehensive Cancer Center, Los Angeles, California, United States|Prostate Oncology Specialists, Inc., Marina Del Rey, California, United States|Comprehensive Cancer Center, Palm Springs, California, United States|Va San Diego Healthcare System, San Diego, California, United States|Pacific Hematology Oncology Associates, San Francisco, California, United States|Baptist Cancer Institute, Jacksonville, Florida, United States|Orlando Health, Inc, Orlando, Florida, United States|Suburban Hematology-Oncology Associates, Pc, Lawrenceville, Georgia, United States|University Of Chicago, Chicago, Illinois, United States|Cancer Care Specialists Of Central Illinois, Decatur, Illinois, United States|Edward Cancer Center, Naperville, Illinois, United States|Mid-Illinois Hematology &amp; Oncology Associates, Ltd, Normal, Illinois, United States|University Of Iowa Hospitals And Clinics, Iowa City, Iowa, United States|Siouxland Hematology-Oncology Assoc., Llp, Sioux City, Iowa, United States|Hutchinson Clinic, Pa, Hutchinson, Kansas, United States|Kentucky Cancer Clinic, Hazard, Kentucky, United States|The Bunting-Blaustein Cancer Research Building, Baltimore, Maryland, United States|Frederick Memorial Hospital Regional Cancer Therapy Center, Frederick, Maryland, United States|Dana Farber Cancer Institute, Boston, Massachusetts, United States|Mayo Clinic, Rochester, Minnesota, United States|Kansas City Veterans Affairs Medical Center, Kansas City, Missouri, United States|St Johns Medical Research Institute, Inc., Springfield, Missouri, United States|Memorial Sloan Kettering Cancer Center, New York, New York, United States|Weill Cornell Medical College, New York, New York, United States|Raleigh Hematology Oncology Associates, Raleigh, North Carolina, United States|Gabrail Cancer Center, Canton, Ohio, United States|University Of Cincinnati, Cincinnati, Ohio, United States|Providence Portland Medical Center, Portland, Oregon, United States|St. Luke'S Hospital &amp; Health Network Laboratory, Bethlehem, Pennsylvania, United States|Va Pittsburgh Healthcare System, Pittsburgh, Pennsylvania, United States|Associates In Hematology &amp; Oncology, P.C., Upland, Pennsylvania, United States|Musc Hollings Cancer Center, Charleston, South Carolina, United States|Center For Oncology Research &amp; Treatment, P.A., Dallas, Texas, United States|The Center For Cancer And Blood Disorders, Fort Worth, Texas, United States|The University Of Texas Md Anderson Cancer Center, Houston, Texas, United States|Northwest Cancer Center, Houston, Texas, United States|Huntsman Cancer Institute, Salt Lake City, Utah, United States|Edwards Comprehensive Cancer Center, Huntington, West Virginia, United States|Local Institution, Caba, Buenos Aires, Argentina|Local Institution, Capital Federal, Buenos Aires, Argentina|Local Institution, Rosario, Santa Fe, Argentina|Local Institution, Rosario, Santa Fe, Argentina|Local Institution, San Miguel De Tucuman, Tucuman, Argentina|Local Institution, San Miguel De Tucuman, Tucuman, Argentina|Local Institution, Buenos Aires, Argentina|Local Institution, Buenos Aires, Argentina|Local Institution, Buenos Aires, Argentina|Local Institution, Buenos Aires, Argentina|Local Institution, Cordoba, Argentina|Local Institution, Cordoba, Argentina|Local Institution, La Rioja, Argentina|Local Institution, Box Hill, Victoria, Australia|Local Institution, Frankston, Victoria, Australia|Local Institution, Heidelberg, Victoria, Australia|Local Institution, Subiaco, Western Australia, Australia|Local Institution, Salzburg, Austria|Local Institution, Wien, Austria|Local Institution, Brussels, Belgium|Local Institution, Bruxelles, Belgium|Local Institution, Bruxelles, Belgium|Local Institution, Roeselare, Belgium|Local Institution, Fortaleza, Ceara, Brazil|Local Institution, Curitiba, Parana, Brazil|Local Institution, Ijui, Rio Grande Do Sul, Brazil|Local Institution, Porto Alegre, Rio Grande Do Sul, Brazil|Local Institution, Porto Alegre, Rio Grande Do Sul, Brazil|Local Institution, Curitiba, Sao Paulo, Brazil|Local Institution, Divinopolis, Sao Paulo, Brazil|Local Institution, Mogi Das Cruzes, Sao Paulo, Brazil|Local Institution, Sao Paulo, Brazil|Local Institution, Sao Paulo, Brazil|Local Institution, Greenfield Park, Quebec, Canada|Local Institution, Montreal, Quebec, Canada|Local Institution, Temuco, Araucania, Chile|Local Institution, Santiago - Independencia, Metropolitana, Chile|Local Institution, Santiago De Chile, Metropolitana, Chile|Local Institution, Santiago, Metropolitana, Chile|Local Institution, Vi?a Del Mar, Valparaiso, Chile|Local Institution, Monteria, Cordoba, Colombia|Local Institution, Bogota, Colombia|Local Institution, Brno, Czech Republic|Local Institution, Hradec Kralove, Czech Republic|Local Institution, Liberec, Czech Republic|Local Institution, Aalborg, Denmark|Local Institution, Aarhus, Denmark|Local Institution, Herlev, Denmark|Local Institution, Kobenhavn O, Denmark|Local Institution, Odense C, Denmark|Local Institution, Besancon Cedex, France|Local Institution, Bordeaux, France|Local Institution, Clermont-ferrand, France|Local Institution, Marseille Cedex 20, France|Local Institution, Pointe A Pitre, France|Local Institution, Villejuif Cedex, France|Local Institution, Berlin, Germany|Local Institution, Bonn, Germany|Local Institution, Eschweiler, Germany|Local Institution, Mannheim, Germany|Local Institution, Wuppertal, Germany|Local Institution, Athens, Greece|Local Institution, Budapest, Hungary|Local Institution, Gyula, Hungary|Local Institution, Kaposvar, Hungary|Local Institution, Kecskemet, Hungary|Local Institution, Dublin 7, Dublin, Ireland|Local Institution, Tallaght, Dublin, Ireland|Local Institution, Dublin, Ireland|Local Institution, Beer Jacob, Israel|Local Institution, Beer-sheva, Israel|Local Institution, Haifa, Israel|Local Institution, Tel Aviv, Israel|Local Institution, Tel Hashomer, Israel|Local Institution, Meldola (fc), Italy|Local Institution, Milano, Italy|Local Institution, Napoli, Italy|Local Institution, Rimini, Italy|Local Institution, Siena, Italy|Local Institution, Sondrio, Italy|Local Institution, Df, Distrito Federal, Mexico|Local Institution, Mexico, Distrito Federal, Mexico|Local Institution, Acapulco, Guerrero, Mexico|Local Institution, Guadalajara, Jalisco, Mexico|Local Institution, Cuernavaca, Morelos, Mexico|Local Institution, Aguascalientes, Mexico|Local Institution, Puebla, Mexico|Local Institution, Amsterdam, Netherlands|Local Institution, Mb Amsterdam, Netherlands|Local Institution, Arequipa, Peru|Local Institution, Lima, Peru|Local Institution, Lima, Peru|Local Institution, Lima, Peru|Local Institution, Lima, Peru|Local Institution, Olsztyn, Poland|Ponce School Of Medicine, Ponce, Puerto Rico|Local Institution, Bucharest, Romania|Local Institution, Romania, Romania|Local Institution, Suceava, Romania|Local Institution, Moscow, Russian Federation|Local Institution, Moscow, Russian Federation|Local Institution, Moscow, Russian Federation|Local Institution, Obninsk, Russian Federation|Local Institution, St Petersburg, Russian Federation|Local Institution, Barcelona, Spain|Local Institution, Barcelona, Spain|Local Institution, Benidorm-alicante, Spain|Local Institution, Madrid, Spain|Local Institution, Santiago De Compostela, Spain|Local Institution, Valencia, Spain|Local Institution, Chelmsford, Essex, United Kingdom|Local Institution, Cardiff, Glamorgan, United Kingdom|Local Institution, Manchester, Greater Manchester, United Kingdom|Local Institution, Scunthorpe, Lincolnshire, United Kingdom|Local Institution, Nottingham, Nottinghamshire, United Kingdom</t>
  </si>
  <si>
    <t>https://ClinicalTrials.gov/show/NCT00861614</t>
  </si>
  <si>
    <t>NCT00701415</t>
  </si>
  <si>
    <t>A Study of Two Fabrazyme (Agalsidase Beta) Dosing Regimens in Treatment-naÃ¯ve, Male Pediatric Patients Without Severe Symptoms</t>
  </si>
  <si>
    <t>FIELD</t>
  </si>
  <si>
    <t>Biological: Agalsidase beta</t>
  </si>
  <si>
    <t>Skin Globotriaosylceramide (GL-3) Clearance From Superficial Skin Capillary Endothelium|Percent Change From Baseline in GL-3 Clearance From Plasma|Percent Change From Baseline in GL-3 Clearance From Urine</t>
  </si>
  <si>
    <t>AGAL06207|2007-005668-28|EFC12821</t>
  </si>
  <si>
    <t>Decatur, Georgia, United States|Cincinnati, Ohio, United States|Seattle, Washington, United States|Buenos Aires, Argentina|Passo Fundo, RS, Brazil|Vancouver, British Columbia, Canada|Montreal, QC, Canada|Prague 2, Czech Republic|Amsterdam, Netherlands|Bergen, Norway|Warsaw, Poland|Cambridge, United Kingdom</t>
  </si>
  <si>
    <t>https://ClinicalTrials.gov/show/NCT00701415</t>
  </si>
  <si>
    <t>NCT00848926</t>
  </si>
  <si>
    <t>A Pivotal Open-Label Trial of Brentuximab Vedotin for Hodgkin Lymphoma</t>
  </si>
  <si>
    <t>Disease, Hodgkin</t>
  </si>
  <si>
    <t>SG035-0003|2008-006034-10</t>
  </si>
  <si>
    <t>University of Alabama at Birmingham, Birmingham, Alabama, United States|City of Hope National Medical Center, Duarte, California, United States|University of California at Los Angeles, Los Angeles, California, United States|Stanford University Medical Center, Palo Alto, California, United States|Rocky Mountain Cancer Center, Denver, Colorado, United States|Georgetown University, Washington, District of Columbia, United States|University of Miami, Miami, Florida, United States|Loyola University Medical Center Cardinal Bernardin Cancer Center, Maywood, Illinois, United States|Karmanos Cancer Institute, Detroit, Michigan, United States|Mayo Clinic Rochester, Rochester, Minnesota, United States|Washington University School of Medicine, St. Louis, Missouri, United States|Weill Cornell Medical College, New York, New York, United States|Memorial Sloan Kettering Cancer Center, New York, New York, United States|University of Rochester Medical Center, Rochester, New York, United States|Ohio State University, Columbus, Ohio, United States|Oregon Health &amp; Science University, Portland, Oregon, United States|Baylor Sammons Cancer Center, Dallas, Texas, United States|University of Texas MD Anderson Cancer Center, Houston, Texas, United States|University of Washington, Seattle, Washington, United States|UZ Gasthuisberg, Leuven, Belgium|Cliniques Universitaires UCL de Mont-Goddine, Yvoir, Belgium|B.C Cancer Agency, Vancouver, British Columbia, Canada|Princess Margaret Hospital, Toronto, Ontario, Canada|Institut Paoli Calmettes, Marseille, France|Hospital Saint Louis, Paris, France|Centre Henri Becquerel, Rouen, France|Instituto di Ematologia ed Oncologia Medica, Bologna, Italy</t>
  </si>
  <si>
    <t>https://ClinicalTrials.gov/show/NCT00848926</t>
  </si>
  <si>
    <t>NCT00683930</t>
  </si>
  <si>
    <t>A Study to Assess the Effect of CellCept (Mycophenolate Mofetil) and Reduced Corticosteroids in Patients With Active Pemphigus Vulgaris (PV)</t>
  </si>
  <si>
    <t>Pemphigus Vulgaris (PV)</t>
  </si>
  <si>
    <t>Drug: Mycophenolate Mofetil 2 g/Day|Drug: Mycophenolate Mofetil (MMF) 3 g/Day|Drug: Placebo</t>
  </si>
  <si>
    <t>Percentage of Patients Achieving Responder Status at Week 52|Time to Initial Response|Time to Sustained Response|Duration of Prednisone Maintenance Dosing</t>
  </si>
  <si>
    <t>WX17796</t>
  </si>
  <si>
    <t>Los Angeles, California, United States|Atlanta, Georgia, United States|Baltimore, Maryland, United States|St Louis, Missouri, United States|New York, New York, United States|Toronto, Ontario, Canada|Montreal, Quebec, Canada|Frankfurt Am Main, Germany|Heidelberg, Germany|KÃ¶ln, Germany|Mainz, Germany|MÃ¼nster, Germany|ULM, Germany|Haifa, Israel|Petach Tikva, Israel|ZÃ¼rich, Switzerland|Ankara, Turkey|Ankara, Turkey|Istanbul, Turkey|Crimea, Ukraine|Donetsk, Ukraine|Kiev, Ukraine|Lugnansk, Ukraine|Uzhgorod, Ukraine|Leicester, United Kingdom|London, United Kingdom</t>
  </si>
  <si>
    <t>https://ClinicalTrials.gov/show/NCT00683930</t>
  </si>
  <si>
    <t>NCT00827606</t>
  </si>
  <si>
    <t>Atorvastatin Three Year Pediatric Study</t>
  </si>
  <si>
    <t>Drug: atorvastatin</t>
  </si>
  <si>
    <t>Low Density Lipoprotein Cholesterol (LDL-C; Millimoles Per Liter [mMol/L]) During the Study|Percent Change From Baseline in LDL-C|High-Density Lipoprotein Cholesterol (HDL-C; mMol/L) During the Study|Percent Change From Baseline in HDL-C|Total Cholesterol (mMol/L) During the Study|Percent Change From Baseline in Total Cholesterol|Trigylcerides (mMol/L) During the Study|Percent Change From Baseline in Trigylcerides|Very Low-Density Lipoprotein (VLDL; mMol/L) During the Study|Percent Change From Baseline in VLDL|Apoliprotein A-1 (Apo A-1; Grams Per Liter [g/L]) During the Study|Percent Change From Baseline in Apo A-1|Apoliprotein B (Apo B; g/L) During the Study|Percent Change From Baseline in Apo B|Number of Participants With Shift From Baseline in Tanner_Stage by Timepoint and Baseline Tanner_Stage|Height (Centimeters [cm]) During the Study: Males|Percent Change From Baseline in Height: Males|Height (cm) During the Study: Females|Percent Change From Baseline in Height: Females|Weight (Kilograms [kg]) During the Study: Males|Percent Change From Baseline in Weight: Males|Weight (kg) During the Study: Females|Percent Change From Baseline in Weight: Females|Body Mass Index (BMI in kg Per Square Meter [kg/m^2]) During the Study: Males|Percent Change From Baseline in BMI: Males|BMI (kg/m^2) During the Study: Females|Percent Change From Baseline in BMI: Females|Age (Years) During the Study: Males|Percent Change From Baseline in Age: Males|Age (Years) During the Study: Females|Percent Change From Baseline in Age: Females|Flow-Mediated Dilatation (FMD) During the Study|Percent Change From Baseline in FMD|Percentage of Participants With Overall Expected Maturation and Development Consistent With Expectations as Assessed by the Investigator|Percentage of Participants by Study Drug Compliance Category</t>
  </si>
  <si>
    <t>6 Years to 15 Years Â  (Child)</t>
  </si>
  <si>
    <t>A2581173|2008-006130-95</t>
  </si>
  <si>
    <t>Phoenix Children's Hospital, Phoenix, Arizona, United States|Children's National Medical Center, Washington, District of Columbia, United States|University of Florida, Gainesville, Florida, United States|Johns Hopkins University, Balitmore, Maryland, United States|Johns Hopkins University, Baltimore, Maryland, United States|Johns Hopkins, Baltimore, Maryland, United States|MEDPACE Clinical Pharmacology Unit, Cincinnati, Ohio, United States|The Children's Hospital of Philadelphia, Philadelphia, Pennsylvania, United States|Cliniques Universitaires Saint-Luc / Pediatrie generale, Bruxelles, Belgium|Universitaire Ziekenhuizen Leuven / Center for Metabolic Diseases, Leuven, Belgium|Clinique des maladies lipidiques de Quebec Inc, Sainte-Foy,, Quebec, Canada|Clinique des Maladies Lipidiques de Quebec, Quebec, Canada|Charite Campus Virchow-Klinikum, Berlin, Germany|Augenaerztliche Gemeinschaftspraxis, Freiburg, Germany|1st Pediatrics Clinic , University of Athens, Agia Sofia Hospital, Athens, Greece|Semmelweis Medical University, Budapest, Hungary|Fejer Megyei Szent Gyorgy Korhaz, Szekesfehervar, Hungary|Dipartimento di Medicina Clinica e delle Patologie Emergenti-University Hospital of Palermo, Palermo, Italy|Dipartimento di Clinica e Terapia Medica, UniversitÃ  degli Studi di Roma La Sapienza, Roma, Italy|Rikshospitalet Lipidklinikken, Oslo, Norway|Poradnia Chorob Metabolicznych, Bydgoszcz, Poland|Klinika Chorob Metabolicznych, Warszawa, Poland|Hospital de la Concepcion, San German, Puerto Rico|Moscow State Healthcare Institution 'Morozovskaya Children's City Clinical Hospital', Moscow, Russian Federation|Saint-Petersburg State Pediatric Medical Academy, Saint-Petersburg, Russian Federation|Saint-Petersburg State Healthcare Institution "Children's Polyclinic #35", Saint-Petersburg, Russian Federation|Autonomous Non-Profit Organization Medical Center 21 Century, St Petersburg, Russian Federation|Metabolicka ambulancia, 2. DetskÃ¡ klinika LekÃ¡rskej fakulty Univerzity KomenskÃ©ho, Bratislava, Slovakia|Detska fakultna nemocnica Kosice-old, Kosice, Slovakia|Detska fakultna nemocnica Kosice, Kosice, Slovakia|Lipmet, s.r.o., Poprad, Slovakia|Fakultna nemocnica Trencin, Trencin, Slovakia|Hospital General Universitario de Elche, Elche, Alicante, Spain|Hospital de Merida, Merida, Badajoz, Spain|Hospital Universitario Marques de Valdecilla, Santander, Cantabria, Spain|Hospital Santa Creu I Sant Pau, Barcelona, Spain|Hospital Sant Joan de Deu, Esplugues de Llobregat, Spain|Dr. med. Jean-Marc Nuoffer, CH-3010 Bern, Switzerland|Hacettepe University Medical Faculty. Department of Pediatrics. Nutrition and Metabolism Unit, Ankara, Turkey|Gazi University, Medical Faculty, Ankara, Turkey|Ege University Medical Faculty, Izmir, Turkey</t>
  </si>
  <si>
    <t>https://ClinicalTrials.gov/show/NCT00827606</t>
  </si>
  <si>
    <t>NCT00822094</t>
  </si>
  <si>
    <t>Trial of CPX-351 in Adult Patients With First Relapse Acute Myeloid Leukemia (AML)</t>
  </si>
  <si>
    <t>Drug: CPX-351|Drug: Intensive Salvage Therapy</t>
  </si>
  <si>
    <t>Proportion of Subjects Surviving at 1 Year|Complete Remission Rate|Event Free Survival|Remission Duration|Rate of Aplasia|Rate of Stem Cell Transplant</t>
  </si>
  <si>
    <t>CLTR0308-205</t>
  </si>
  <si>
    <t>Arizona Cancer Center, Tucson, Arizona, United States|UCLA, Los Angeles, California, United States|Cedars Sinai Medical Center, Los Angeles, California, United States|UC Davis Cancer Center, Sacramento, California, United States|University of Colorado Cancer Center, Aurora, Colorado, United States|Northwestern University Robert H. Lurie Comprehensive Cancer Center, Chicago, Illinois, United States|Rush University Medical Center, Chicago, Illinois, United States|University of Chicago Medical Center Section of Hematology/Oncology, Chicago, Illinois, United States|St. Francis Cancer Center, Beech Grove, Indiana, United States|University of Louisville Brown Cancer Center, Louisville, Kentucky, United States|Maine General Medical Center Harold Alfond Center for Cancer Care, Waterville, Maine, United States|Johns Hopkins University, Baltimore, Maryland, United States|St. Louis University Medical Center, Saint Louis, Missouri, United States|The Cancer Center, Hackensack University Medical Center, Hackensack, New Jersey, United States|North Shore LIJ Center for Advanced Medicine Monter Cancer Center, Lake Success, New York, United States|Weil Cornell Medical Center, New York, New York, United States|New York Medical College, New York, New York, United States|Montefiore Medical Center, The Bronx, New York, United States|Blumenthal Cancer Center/Mecklenburg Medical Group, Charlotte, North Carolina, United States|Duke Comprehensive Cancer Center, Durham, North Carolina, United States|Jewish Hospital of Cincinatti, Cincinnati, Ohio, United States|Oregon Health and Science University, Portland, Oregon, United States|Oncology and Hematology at Lehigh Valley, Bethlehem, Pennsylvania, United States|Western Pennsylvania Hospital, Pittsburgh, Pennsylvania, United States|UTMB Comprehensive Cancer Center, Galveston, Texas, United States|M.D. Anderson Cancer Center, Houston, Texas, United States|Joe Arrington Cancer Center, Lubbock, Texas, United States|Texas Tech University Health Sciences Center, Lubbock, Texas, United States|Cancer Therapy and Research Center at The University of TX Health Science Center, San Antonio, Texas, United States|Intermountain LDS Hospital, Salt Lake City, Utah, United States|Medical College of Wisconsin, Milwaukee, Wisconsin, United States|Vancouver General Hospital/ British Columbia Cancer Agency, Vancouver, British Columbia, Canada|Cancer Care Manitoba, Winnipeg, Manitoba, Canada|Service des Maladies du Sang CHU de Lille, Hopital Claude Huriez, Lille Cedex, France|Service des Maladies du Sang Hopital Haut-Leveque, Pessac, France|Service d'HÃ©matologie CHU Toulouse-HÃ´pital Purpan, Toulouse Cedex 09, France|Service d'HÃ©matologie et MÃ©decine Interne CHU de Nancy-HÃ´pital de Brabois, Vandoeuvre les Nancy Cedex, France|Klinika Hematologii i Transplantologii, Gdansk, Poland|WojewÃ³dzki Szpital Specjalistyczny im. M. Kopernika, Lodz, Poland|OddziaÅ‚ Hematologii, Opole, Poland|Instytut Hematologii i Transfuzjologii, Warszawa, Poland|Akademia Medyczna we Wroclawlu, Wroclaw, Poland</t>
  </si>
  <si>
    <t>https://ClinicalTrials.gov/show/NCT00822094</t>
  </si>
  <si>
    <t>NCT00813709</t>
  </si>
  <si>
    <t>Long-term Follow-Up of Patients Who Participated in Study 27025 (REFLEX)</t>
  </si>
  <si>
    <t>REFLEXION</t>
  </si>
  <si>
    <t>Multiple Sclerosis|Clinically Isolated Syndrome</t>
  </si>
  <si>
    <t>Time to Conversion to Clinically Definite Multiple Sclerosis (CDMS) Defined by Either a Second Attack or a Sustained Increase (Greater Than or Equal to 1.5 Points) in the Expanded Disability Status Scale (EDSS) Score up to 36 Months|Time to Confirmed Expanded Disability Status Scale (EDSS) Progression up to 36 Months|Number of Combined Unique Active (CUA) Lesions, New Time Constant 2 (T2) Lesions, New Gadolinium Enhanced (Gd+) Lesions and New Time Constant 1 (T1) Lesions Per Participant Per Scan at Month 36|Change From Baseline in Time Constant 1 (T1) Hypointense Lesion Volume and Time Constant 2 (T2) Lesion Volume at Month 36|Percent Change From Baseline in Brain Volume at Month 36|Percentage of Participants With Conversion to McDonald Multiple Sclerosis (MS) up to 36 Months|Change From Baseline in Paced Auditory Serial Addition Test 3 (PASAT-3) Score at Month 36|Percentage of Relapse-Free Participants at Month 36|Change From Baseline in Expanded Disability Status Scale (EDSS) Score at Month 36|Change From Baseline in Multiple Sclerosis Functional Composite (MSFC) Score at Month 36|Numbers of Participants With Binding Antibodies (BAb) and Neutralizing Antibody (NAb) at Month 36|Number of Participants With Adverse Events (AEs), Serious Adverse Events (SAEs) and AEs Leading to Treatment Discontinuation|Time to Conversion to Clinically Definite Multiple Sclerosis (CDMS) Defined by Either a Second Attack or a Sustained Increase (Greater Than or Equal to 1.5 Points) in the Expanded Disability Status Scale (EDSS) Score up to Month 60|Time to Confirmed Expanded Disability Status Scale (EDSS) Progression up to 60 Months|Number of Combined Unique Active (CUA) Lesions, New Time Constant 2 (T2) Lesions, New Gadolinium Enhanced (Gd+) Lesions and New T1 Lesions Per Participant Per Scan at Month 60|Change From Baseline in Time Constant 1 (T1) Hypointense Volume, and Time Constant 2 (T2) Lesion Volume at Month 60|Percent Change From Baseline in Brain Volume at Month 60|Percentage of Participants With Conversion to McDonald Multiple Sclerosis (MS) at Month 60|Change From Baseline in Paced Auditory Serial Addition Test 3 (PASAT-3) Score at Month 60|Percentage of Relapse-Free Participants at Month 60|Change From Baseline in Expanded Disability Status Scale (EDSS) Score at Month 60|Change From Baseline in Multiple Sclerosis Functional Composite (MSFC) Score at Month 60|Numbers of Participants With Binding Antibodies (BAb) and Neutralizing Antibody (NAb) at Month 60</t>
  </si>
  <si>
    <t>Research Site, Mendoza, Argentina|Research Site, Graz, Austria|Research Site, Brugge, Belgium|Research Site, Leuven, Belgium|Research Site, Pleven, Bulgaria|Research Site, Rousse, Bulgaria|Research Site, Shumen, Bulgaria|Research Site, Sofia, Bulgaria|Research Site, Varna, Bulgaria|Research Site, Ontario, Canada|Research Site, Victoria British Columbia, Canada|Research Site, Karlovac, Croatia|Research Site, Osijek, Croatia|Research Site, Rijeka, Croatia|Research Site, Split, Croatia|Research Site, Zagreb, Croatia|Research Site, Hradec Kralove, Czech Republic|Research Site, Olomouc, Czech Republic|Research Site, Prague, Czech Republic|Research Site, Tallinn, Estonia|Research Site, Tartu, Estonia|Research Site, Oulu, Finland|Research Site, Paris, France|Research Site, Poissy Cedex, France|Research Site, Hannover, Germany|Research Site, Henningsforf, Germany|Research Site, Athens, Greece|Research Site, Safed, Israel|Research Site, Tel-Hashomer, Israel|Research Site, Milano, Italy|Research Site, Padova, Italy|Research Site, Riga, Latvia|Research Site, Beirut, Lebanon|Research Site, Rabat, Morocco|Research Site, Bialystok, Poland|Research Site, Lodz, Poland|Research Site, Warsaw, Poland|Research Site, Wroclaw, Poland|Research Site, Lisbon, Portugal|Research Site, Bucharest, Romania|Research Site, Iasi, Romania|Research Site, Targu-Mures, Romania|Research Site, Timisoara, Romania|Research Site, Ekaterinburg, Russian Federation|Research Site, Moscow, Russian Federation|Research Site, Novgorod, Russian Federation|Research Site, Novosibirsk, Russian Federation|Research Site, Saint-Petersburg, Russian Federation|Research Site, Samara, Russian Federation|Research Site, Saratov, Russian Federation|Reserch Site, Belgrade, Serbia|Research Site, Nis, Serbia|Research Site, Presov, Slovakia|Research Site, Barcelona, Spain|Research Site, Bilbao, Spain|Research Site, Madrid, Spain|Research Site, Seville, Spain</t>
  </si>
  <si>
    <t>https://ClinicalTrials.gov/show/NCT00813709</t>
  </si>
  <si>
    <t>NCT00810888</t>
  </si>
  <si>
    <t>The Spot Sign for Predicting and Treating ICH Growth Study</t>
  </si>
  <si>
    <t>STOP-IT</t>
  </si>
  <si>
    <t>Drug: recombinant activated factor VII|Drug: placebo</t>
  </si>
  <si>
    <t>Number of Study Subjects With Life-threatening Thromboembolic Complications|Number of Subjects With Hematoma Growth Among Spot Sign Positive Subjects at 24 Hours.|The Sensitivity of the Spot Sign for Predicting Hematoma Growth|The Specificity of the Spot Sign for Predicting Hematoma Growth|Number of Participants With Other Potentially Study Drug Related Thromboembolic Complications Such as Deep Venous Thrombosis (DVT) and Elevations in Troponin Not Associated With ECG Changes|Number of Spot Positive Subjects With 90-day Outcome of Modified Rankin Scale Score &gt;= 5|Number of Participants With Agreement Between the Clinical Site Radiologists and the Study Radiologist With Respect to Identification of a Positive Spot Sign or the Absence of Positive Spot Sign on CTA|Percent Change in Total Hemorrhage Volume (Intracerebral Hemorrhage (ICH) Plus Intraventricular Hemorrhage (IVH)).</t>
  </si>
  <si>
    <t>University of Cincinnati|National Institute of Neurological Disorders and Stroke (NINDS)</t>
  </si>
  <si>
    <t>P50NS044283_STOP_IT|2P50NS044283</t>
  </si>
  <si>
    <t>St. Joseph's Hospital and Medical Center, Phoenix, Arizona, United States|University of California, San Diego, San Diego, California, United States|Massachusetts General Hospital, Boston, Massachusetts, United States|Washington University, Saint Louis, Missouri, United States|University of Cincinnati-Clinical Coordinating Center, Cincinnati, Ohio, United States|University of Pennsylvania, Philadelphia, Pennsylvania, United States|University of Pittsburgh Medical Center, Pittsburgh, Pennsylvania, United States|Medical University of South Carolina, Charleston, South Carolina, United States|University of Calgary, Calgary, Alberta, Canada|Sunnybrook Health Science Center, Toronto, Ontario, Canada</t>
  </si>
  <si>
    <t>https://ClinicalTrials.gov/show/NCT00810888</t>
  </si>
  <si>
    <t>NCT00798096</t>
  </si>
  <si>
    <t>Efficacy and Safety Study of Fostamatinib Disodium Tablets to Treat T-Cell Lymphoma</t>
  </si>
  <si>
    <t>T Cell Lymphoma</t>
  </si>
  <si>
    <t>Drug: Fostamatinib Disodium</t>
  </si>
  <si>
    <t>The Primary Efficacy Endpoint for This Study is Overall Regressive Response Rate (ORRR): Proportion of Patients With a Best Response of Complete Response (CR), Partial Response (PR), or Regressive Stable Disease (RSD).|Clinical Benefit Rate is the Proportion of Patients With Best Response of Complete Response (CR), Partial Response (PR), or Stable Disease (SD).|Overall Response Rate (ORR) is the Proportion of Patients With a Best Response of Complete Response (CR) or Partial Response (PR).|Duration of Overall Response is the Time From First Documentation of Complete or Partial Response, Whichever Occurs Earlier, to Discontinuation of Study Drug.</t>
  </si>
  <si>
    <t>D4300C00024|C-935788-017</t>
  </si>
  <si>
    <t>Research Site, San Francisco, California, United States|Research Site, Stanford, California, United States|Research Site, Atlanta, Georgia, United States|Research Site, Boston, Massachusetts, United States|Research Site, Rochester, Minnesota, United States|Research Site, Omaha, Nebraska, United States|Research Site, New York, New York, United States|Research Site, Houston, Texas, United States|Research Site, Vancouver, British Columbia, Canada|Research Site, Toronto, Ontario, Canada</t>
  </si>
  <si>
    <t>https://ClinicalTrials.gov/show/NCT00798096</t>
  </si>
  <si>
    <t>NCT00790933</t>
  </si>
  <si>
    <t>An Open-label Study of Vedolizumab (MLN0002) in Participants With Ulcerative Colitis and Crohn's Disease</t>
  </si>
  <si>
    <t>GEMINI LTS</t>
  </si>
  <si>
    <t>Percentage of Participants With One or More Treatment-emergent Adverse Events (TEAEs) and Serious Adverse Events (SAEs)|Number of Participants With Markedly Abnormal Safety Laboratory Findings|Percentage of Participants With at Least One Clinically Significant Mean Change Over Time in Vital Sign Measurements|Number of Participants With at Least One Clinically Significant Electrocardiogram (ECG) Findings|Time to Major Inflammatory Bowel Disease (IBD) - Related Events|Change From Baseline in the Inflammatory Bowel Disease Questionnaire (IBDQ) Scores at Week 28|Change From Baseline in the Inflammatory Bowel Disease Questionnaire (IBDQ) Scores at Week 52|Change From Baseline in the Inflammatory Bowel Disease Questionnaire (IBDQ) Scores at Week 76|Change From Baseline in the Inflammatory Bowel Disease Questionnaire (IBDQ) Scores at Week 100|Change From Baseline in the Inflammatory Bowel Disease Questionnaire (IBDQ) Scores at Week 124|Change From Baseline in the Inflammatory Bowel Disease Questionnaire (IBDQ) Scores at Week 148|Change From Baseline in the Inflammatory Bowel Disease Questionnaire (IBDQ) Scores at Week 172|Change From Baseline in the Inflammatory Bowel Disease Questionnaire (IBDQ) Scores at Week 196|Change From Baseline in the Inflammatory Bowel Disease Questionnaire (IBDQ) Scores at Week 248|Change From Baseline in the Inflammatory Bowel Disease Questionnaire (IBDQ) Scores at Week 300|Change From Baseline in the Inflammatory Bowel Disease Questionnaire (IBDQ) Scores at Week 352|Change From Baseline in Short Form-36 (SF-36) Physical Component Scores at Week 28|Change From Baseline in Short Form-36 (SF-36) Mental Component Scores at Week 28|Change From Baseline in Short Form-36 (SF-36) Physical Component Score at Week 52|Change From Baseline in Short Form-36 (SF-36) Mental Component Score at Week 52|Change From Baseline in Short Form-36 (SF-36) Physical Component at Week 76|Change From Baseline in Short Form-36 (SF-36) Mental Component Score at Week 76|Change From Baseline in Short Form-36 (SF-36) Physical Component Score at Week 100|Change From Baseline in Short Form-36 (SF-36) Mental Component Score at Week 100|Change From Baseline in Short Form-36 (SF-36) Physical Component Scores at Week 124|Change From Baseline in Short Form-36 (SF-36) Mental Component Scores at Week 124|Change From Baseline in Short Form-36 (SF-36) Physical Component Score at Week 148|Change From Baseline in Short Form-36 (SF-36) Mental Component Score at Week 148|Change From Baseline in Short Form-36 (SF-36) Physical Component Scores at Week 172|Change From Baseline in Short Form-36 (SF-36) Mental Component Scores at Week 172|Change From Baseline in Short Form-36 (SF-36) Physical Component Score at Week 196|Change From Baseline in Short Form-36 (SF-36) Mental Component Score at Week 196|Change From Baseline in Short Form-36 (SF-36) Physical Component Score at Week 248|Change From Baseline in Short Form-36 (SF-36) Mental Component Score at Week 248|Change From Baseline in Short Form-36 (SF-36) Physical Component Score at Week 300|Change From Baseline in Short Form-36 (SF-36) Mental Component Score at Week 300|Change From Baseline in Short Form-36 (SF-36) Physical Component Score at Week 352|Change From Baseline in Short Form-36 (SF-36) Mental Component Score at Week 352|Change From Baseline in European Quality of Life 5-Dimension (EQ-5D) Health States Composite Score at Week 28|Change From Baseline in European Quality of Life 5-Dimension (EQ-5D) Health States Visual Analog Scale (VAS) Score at Week 28|Change From Baseline in European Quality of Life 5-Dimension (EQ-5D) Health States Composite Score at Week 52|Change From Baseline in European Quality of Life 5-Dimension (EQ-5D) Health States Visual Analog Scale (VAS) Score at Week 52|Change From Baseline in European Quality of Life 5-Dimension (EQ-5D) Health States Composite Score at Week 76|Change From Baseline in European Quality of Life 5-Dimension (EQ-5D) Health States Visual Analog Scale (VAS) Score at Week 76|Change From Baseline in European Quality of Life 5-Dimension (EQ-5D) Health States Composite Score at Week 100|Change From Baseline in European Quality of Life 5-Dimension (EQ-5D) Health States Visual Analog Scale (VAS) Score at Week 100|Change From Baseline in European Quality of Life 5-Dimension (EQ-5D) Health States Composite Score at Week 124|Change From Baseline in European Quality of Life 5-Dimension (EQ-5D) Health States Visual Analog Scale (VAS) Score at Week 124|Change From Baseline in European Quality of Life 5-Dimension (EQ-5D) Health States Composite Score at Week 148|Change From Baseline in European Quality of Life 5-Dimension (EQ-5D) Health States Visual Analog Scale (VAS) Score at Week 148|Change From Baseline in European Quality of Life 5-Dimension (EQ-5D) Health States Composite Score at Week 172|Change From Baseline in European Quality of Life 5-Dimension (EQ-5D) Health States Visual Analog Scale (VAS) Score at Week 172|Change From Baseline in European Quality of Life 5-Dimension (EQ-5D) Health States Composite Score at Week 196|Change From Baseline in European Quality of Life 5-Dimension (EQ-5D) Health States Visual Analog Scale (VAS) Score at Week 196|Change From Baseline in European Quality of Life 5-Dimension (EQ-5D) Health States Composite Score at Week 248|Change From Baseline in European Quality of Life 5-Dimension (EQ-5D) Health States Visual Analog Scale (VAS) Score at Week 248|Change From Baseline in European Quality of Life 5-Dimension (EQ-5D) Health States Composite Score at Week 300|Change From Baseline in EuroQol 5D Health States (EQ-5D) Visual Analog Scale (VAS) Score at Week 300|Change From Baseline in European Quality of Life 5-Dimension (EQ-5D) Health States Composite Score at Week 352|Change From Baseline in European Quality of Life 5-Dimension (EQ-5D) Health States Visual Analog Scale (VAS) Score at Week 352</t>
  </si>
  <si>
    <t>C13008|2008-002784-14|NMRR-08-1040-2195|CTRI/2009/091/000138|10/H1102/12|NL25209.096.08</t>
  </si>
  <si>
    <t>Birmingham, Alabama, United States|San Diego, California, United States|San Francisco, California, United States|Lafayette, Colorado, United States|Littleton, Colorado, United States|Thornton, Colorado, United States|Hamden, Connecticut, United States|Jacksonville, Florida, United States|Miami, Florida, United States|Winter Park, Florida, United States|Atlanta, Georgia, United States|Decatur, Georgia, United States|Macon, Georgia, United States|Topeka, Kansas, United States|Louisville, Kentucky, United States|Baton Rouge, Louisiana, United States|Chevy Chase, Maryland, United States|Ann Arbor, Michigan, United States|Troy, Michigan, United States|Rochester, Minnesota, United States|Cheektowaga, New York, United States|New York, New York, United States|Charlotte, North Carolina, United States|Elkin, North Carolina, United States|Portland, Oregon, United States|Germantown, Tennessee, United States|San Antonio, Texas, United States|Tyler, Texas, United States|Charlottesville, Virginia, United States|Richmond, Virginia, United States|Milwaukee, Wisconsin, United States|Adelaide, South Australia, Australia|Leuven, Belgium|Edmonton, Alberta, Canada|Saskatoon, Saskatchewan, Canada|Praha, Czechia|Halle, Saint, Germany|Szekszard, Hungary|Tel Aviv, Israel|Seoul, Korea, Republic of|Kuala Lumpur, Malaysia</t>
  </si>
  <si>
    <t>"Statistical Analysis Plan", https://ClinicalTrials.gov/ProvidedDocs/33/NCT00790933/SAP_000.pdf|"Study Protocol", https://ClinicalTrials.gov/ProvidedDocs/33/NCT00790933/Prot_001.pdf</t>
  </si>
  <si>
    <t>https://ClinicalTrials.gov/show/NCT00790933</t>
  </si>
  <si>
    <t>NCT00789828</t>
  </si>
  <si>
    <t>Efficacy and Safety of Everolimus (RAD001) in Patients of All Ages With Subependymal Giant Cell Astrocytoma Associated With Tuberous Sclerosis Complex (TSC)(EXIST-1)</t>
  </si>
  <si>
    <t>EXIST-1</t>
  </si>
  <si>
    <t>Tuberous Sclerosis|Subependymal Giant Cell Astrocytoma</t>
  </si>
  <si>
    <t>Drug: Everolimus|Drug: Placebo</t>
  </si>
  <si>
    <t>Percentage of Participants With Best Overall Subependymal Giant Cell Astrocytomas (SEGA) Response|Change From Baseline in Frequency of Total Seizure Events Per 24 Hours at Week 24 in Both Core and Extension Period|Time to SEGA Progression|Time to SEGA Response|Duration of SEGA Response|Time to SEGA Worsening|Percentage of Participants With Skin Lesions Assessed Using Physician's Global Assessement Overall Score|Duration of Skin Lesion Response in Everolimus Treated Participants|Everolimus Blood Concentration (C2h) at 2 Hours Post Dose|Everolimus Trough Concentrations (Cmin) at 24 Hours After Last Dose|Percentage of Participants With Renal Impairment During Core Period</t>
  </si>
  <si>
    <t>CRAD001M2301|2007-006997-27</t>
  </si>
  <si>
    <t>University of Alabama at Birmingham, Birmingham, Alabama, United States|Barrow Tuberous Sclerosis Center, Phoenix, Arizona, United States|University of California at Los Angeles, Los Angeles, California, United States|Children's Hospital Oakland Hematology/Oncology Dept, Oakland, California, United States|Children's Healthcare of Atlanta, Atlanta, Georgia, United States|University of CHicago Comer Children's Hospital, Chicago, Illinois, United States|Massachusetts General Hospital Mass General, Boston, Massachusetts, United States|Children's Hospital Boston SC-1, Boston, Massachusetts, United States|Minnesota Epilepsy Group - PA, St. Paul, Minnesota, United States|Cincinnati Children's Hospital Medical Center Cincinnati Children's Hosp, Cincinnati, Ohio, United States|Texas Scottish Rite Hospital for Children, Dallas, Texas, United States|Children's Regional Outpatients Center SC, Fairfax, Virginia, United States|Novartis Investigative Site, Randwick, New South Wales, Australia|Novartis Investigative Site, Brussel, Belgium|Novartis Investigative Site, Toronto, Ontario, Canada|Novartis Investigative Site, Quebec, Canada|Novartis Investigative Site, Berlin, Germany|Novartis Investigative Site, Heidelberg, Germany|Novartis Investigative Site, Genova, GE, Italy|Novartis Investigative Site, Roma, Italy|Novartis Investigative Site, Utrecht, Netherlands|Novartis Investigative Site, Warszawa, Poland|Novartis Investigative Site, Moscow, Russian Federation|Novartis Investigative Site, Bristol, United Kingdom</t>
  </si>
  <si>
    <t>https://ClinicalTrials.gov/show/NCT00789828</t>
  </si>
  <si>
    <t>NCT00784134</t>
  </si>
  <si>
    <t>Clot Lysis: Evaluating Accelerated Resolution of Intraventricular Hemorrhage Phase III</t>
  </si>
  <si>
    <t>CLEAR III</t>
  </si>
  <si>
    <t>Intraventricular Hemorrhage</t>
  </si>
  <si>
    <t>Drug: Alteplase|Other: Normal saline</t>
  </si>
  <si>
    <t>Participants With Modified Rankin Scale (mRS) &lt;=3 - Dichotomized Analysis|Participant Score on the Modified Rankin Scale (mRS) - Ordinal Analysis|Participants With Modified Rankin Scale (mRS) &lt;=4 - Dichotomized Analysis|Random Effects Assessment of Site Effect on Modified Rankin Scale (mRS) &lt;= 3|Longitudinal Assessment of Participants With Modified Rankin Scale (mRS) &lt;=3|All Cause Mortality|Clot Removal (Amount of Residual Blood)|Intensity of Critical Care Management - Hospital Days|Intensity of Critical Care Management - ICU Days|Intensity of Critical Care Management - ICP Management|Intensity of Critical Care Management - Mechanical Ventilation|Intensity of Critical Care Management - Pressors|Intensity of Critical Care Management - Shunts|Intensity of Critical Care Management - All Infections|Intensity of Critical Care Management - Pneumonia|Safety/Mortality - Mortality Within 30 Days|Safety/Mortality - Bacterial Brain Infections Within 30 Days|Safety/Mortality - Systematic Bleeds Within 72 Hours|Safety/Mortality - Systematic Bleeds Within 30 Days|Adverse and Serious Adverse Events|Predicting Hazards of Death by Treatment Group|Sub-Group Analyses - Difference in Modified Rankin Scale (mRS) 0-3 Proportion by Race (African-American)|Sub-Group Analyses - Difference in Modified Rankin Scale (mRS) 0-3 Proportion by Race (White)|Sub-Group Analyses - Difference in Modified Rankin Scale (mRS) 0-3 Proportion by Gender (Female)|Sub-Group Analyses - Difference in Modified Rankin Scale (mRS) 0-3 Proportion by Gender (Male)|Sub-Group Analyses - Difference in Modified Rankin Scale (mRS) 0-3 Proportion by Age (65 Years or Under)|Sub-Group Analyses - Difference in Modified Rankin Scale (mRS) 0-3 Proportion by Age (Over 65 Years)|Sub-Group Analyses - Difference in Modified Rankin Scale (mRS) 0-3 Proportion by IVH Size (Less Than 20ml)|Sub-Group Analyses - Difference in Modified Rankin Scale (mRS) 0-3 Proportion by IVH Size (20-50ml)|Sub-Group Analyses - Difference in Modified Rankin Scale (mRS) 0-3 Proportion by IVH Size (Greater Than 50ml)|Sub-Group Analyses - Difference in Modified Rankin Scale (mRS) 0-3 Proportion by Location (Thalamic)|Sub-Group Analyses - Difference in Modified Rankin Scale (mRS) 0-3 Proportion by Location (Non-Thalamic)|Functional Status - Barthel Index|Functional Status - Participants With Extended Glasgow Outcome (eGOS) Score &gt;=Upper Severe Disability|Functional Status - National Institutes of Health Stroke Scale (NIHSS)|Quality of Life - Stroke Impact Scale (SIS) - Strength|Quality of Life - Stroke Impact Scale (SIS) - Mobility|Quality of Life - Stroke Impact Scale (SIS) - Hand Function|Quality of Life - Stroke Impact Scale (SIS) - Activities of Daily Living|Quality of Life - Stroke Impact Scale (SIS) - Communication|Quality of Life - Stroke Impact Scale (SIS) - Thinking|Quality of Life - Stroke Impact Scale (SIS) - Emotion|Quality of Life - Stroke Impact Scale (SIS) - Participation|Quality of Life - Stroke Impact Scale (SIS) - Recovery|Quality of Life - EuroQol Visual Analogue Scale (EQ-VAS)</t>
  </si>
  <si>
    <t>IVH06|5U01NS062851-05</t>
  </si>
  <si>
    <t>University of Alabama at Birmingham, Birmingham, Alabama, United States|Mayo Clinic, Arizona, Phoenix, Arizona, United States|Cedars-Sinai Medical Center, Los Angeles, California, United States|University of Southern California - Keck School of Medicine, Los Angeles, California, United States|University of California Los Angeles, Los Angeles, California, United States|Stanford University, Palo Alto, California, United States|Hartford Hospital, Hartford, Connecticut, United States|Yale University, New Haven, Connecticut, United States|Georgetown University, Washington, District of Columbia, United States|Mayo Clinic, Jacksonville, Jacksonville, Florida, United States|Intercoastal Medical Center, Sarasota, Florida, United States|University of South Florida, Tampa, Florida, United States|Rush University, Chicago, Illinois, United States|University of Illinois at Chicago, Chicago, Illinois, United States|University of Chicago, Chicago, Illinois, United States|Ruan Neurology Clinical and Research Center, Des Moines, Iowa, United States|University of Iowa, Iowa City, Iowa, United States|Kansas University Medical Center, Kansas City, Kansas, United States|University of Maryland, Baltimore, Maryland, United States|Johns Hopkins University, Baltimore, Maryland, United States|Henry Ford Health System, Detroit, Michigan, United States|St. Luke's Brain and Stroke Institute, Kansas City, Missouri, United States|St. Louis University, Saint Louis, Missouri, United States|Springfield Neurological and Spine Institute, Springfield, Missouri, United States|Cooper University Hospital, Camden, New Jersey, United States|New Jersey Neuroscience Institute at JFK, Edison, New Jersey, United States|University of Buffalo, Buffalo, New York, United States|Northshore University Hospital Long Island, Manhasset, New York, United States|Mount Sinai Hospital, New York, New York, United States|Columbia University, New York, New York, United States|SUNY Upstate Medical Center, Syracuse, New York, United States|Wake Forest University, Winston-Salem, North Carolina, United States|University of Cincinnati, Cincinnati, Ohio, United States|Case-Western Reserve University Hospital, Cleveland, Ohio, United States|Ohio State University Medical Center, Columbus, Ohio, United States|Maine Medical Center, Portland, Oregon, United States|Providence Stroke Center, Portland, Oregon, United States|Abington Memorial Hospital, Abington, Pennsylvania, United States|Penn State Hershey Medical Center, Hershey, Pennsylvania, United States|Thomas Jefferson University Hospital, Philadelphia, Pennsylvania, United States|Temple University Hospital, Philadelphia, Pennsylvania, United States|Albert Einstein Medical Center, Philadelphia, Pennsylvania, United States|Allegheny General Hospital, Pittsburgh, Pennsylvania, United States|University of Pittsburgh Medical Center, Pittsburgh, Pennsylvania, United States|Medical University of South Carolina, Charleston, South Carolina, United States|Vanderbilt, Nashville, Tennessee, United States|University of Texas, Southwestern, Dallas, Dallas, Texas, United States|University of Texas, Houston, Houston, Texas, United States|University of Texas, San Antonio, San Antonio, Texas, United States|University of Utah, Salt Lake City, Utah, United States|Virginia Commonwealth University, Richmond, Virginia, United States|Medical College of Wisconsin, Milwaukee, Wisconsin, United States|Hospital Sao Jose, Joinville, Joinville, Santa Catarina, Brazil|Hospital de Clinicas de Porto Alegre, Porto Alegre, Brazil|Hospital de Pronto Socorro de Porto Alegre, Porto Alegre, Brazil|Hospital de Clinicas de Ribeirao Preto, RibeirÃ£o Preto, Brazil|Hospital Sao Paulo Universidade Federal de Sao Paulo / UNIFESP, Sao Paulo, Brazil|University of Alberta, Edmonton, Alberta, Canada|Montreal Neurological Institute at McGill University, Montreal, Quebec, Canada|University of Erlangen, Erlangen, Germany|University of Halle, Halle, Germany|University of Heidelberg, Heidelberg, Germany|University of Leipzig, Leipzig, Germany|University of Mainz, Mainz, Germany|University of Tubingen, TÃ¼bingen, Germany|University of Szeged, Szeged, Csongrad, Hungary|Honved Korhaz, Budapest, Hungary|University of Debrecen, Debrecen, Hungary|University of Pecs, Pecs, Hungary|Rambam Medical Center, Haifa, Israel|Hadassah Hebrew University Hospital, Jerusalem, Israel|Chaim Sheba Medical Center, Ramat-Gan, Israel|Sourasky Medical Center, Tel Aviv, Israel|Bellvitge Hospital, Barcelona, Spain|Hospital de la Santa Creu i Sant Pau, Barcelona, Spain|Vall d'Hebron University Hospital, Barcelona, Spain|University of Zurich, Zurich, ZH, Switzerland|University Hospital, Inselpital, Bern, Bern, Switzerland|Salford Royal NHS Foundation Trust, Salford, Manchester, United Kingdom|Newcastle General Hospital, Newcastle upon Tyne, United Kingdom|University of Southampton Hospital, Southampton, United Kingdom</t>
  </si>
  <si>
    <t>https://ClinicalTrials.gov/show/NCT00784134</t>
  </si>
  <si>
    <t>NCT00783718</t>
  </si>
  <si>
    <t>Study of Vedolizumab (MLN0002) in Patients With Moderate to Severe Ulcerative Colitis</t>
  </si>
  <si>
    <t>GEMINI I</t>
  </si>
  <si>
    <t>Induction Phase: Percentage of Participants With a Clinical Response at Week 6|Maintenance Phase: Percentage of Participants in Clinical Remission at Week 52|Induction Phase: Percentage of Participants in Clinical Remission at Week 6|Induction Phase: Percentage of Participants With Mucosal Healing at Week 6|Maintenance Phase: Percentage of Participants With Durable Clinical Response|Maintenance Phase: Percentage of Participants With Mucosal Healing at Week 52|Maintenance Phase: Percentage of Participants With Durable Clinical Remission|Maintenance Phase: Percentage of Participants With Corticosteroid-free Remission at Week 52</t>
  </si>
  <si>
    <t>C13006|U1111-1156-8422|2008-002782-32|NL25207.096.08|CTRI/2009/091/000128|NMRR-08-1046-2201|C13006CTIL|09/H1102/66</t>
  </si>
  <si>
    <t>University of Alabama at Birmingham, Birmingham, Alabama, United States|Apex Clinical Trials, Birmingham, Alabama, United States|Cedars-Sinai Medical Center, Los Angeles, California, United States|Gastrointestinal Bioscience, Los Angeles, California, United States|Paramount Medical Specialty, Montebello, California, United States|Capital Gastroenterology Consultants Medical Group, Sacramento, California, United States|Clinical Applications Laboratories Inc., San Diego, California, United States|Desta Digestive Disease Medical Center, San Diego, California, United States|University of Colorado Health Sciences Center, Aurora, Colorado, United States|Gastroenterology of the Rockies, Lafayette, Colorado, United States|Rocky Mountain Gastroenterology Associates P.L.L.C., Lakewood, Colorado, United States|Arapahoe Gastroenterology Associates P.C, Littleton, Colorado, United States|South Denver Gastroenterology, Lone Tree, Colorado, United States|Lynn Institute of Pueblo, Pueblo, Colorado, United States|Gastroenterology Center of Connecticut, P.C., Hamden, Connecticut, United States|University of Florida, Gainesville, Florida, United States|University of Florida, Jacksonville, Jacksonville, Florida, United States|East Coast Institute for Research, Jacksonville, Florida, United States|Borland-Groover Clinic, Jacksonville, Florida, United States|Osler Clinical Research, Melbourne, Florida, United States|University of Miami Miller School of Medicine, Miami, Florida, United States|United Medical Research Institute, New Smyrna Beach, Florida, United States|Compass Research LLC, Orlando, Florida, United States|Internal Medicine Specialists, Orlando, Florida, United States|University of South Florida, Tampa, Florida, United States|West Wind'r Research &amp; Development, LLC, Tampa, Florida, United States|Shafran Gastroenterology Center, Winter Park, Florida, United States|Atlanta Gastroenterology Associates, Atlanta, Georgia, United States|Southeast Regional Research Group, Columbus, Georgia, United States|Atlanta Center for Gastroenterology, P.C., Decatur, Georgia, United States|Gastroenterology Associates of Central Georgia, Macon, Georgia, United States|Digestive Research Associates, Newnan, Georgia, United States|St. Joseph's/Candler Health System, Savannah, Georgia, United States|DLW Research System, Snellville, Georgia, United States|Carle Clinic Association P.C., Urbana, Illinois, United States|Digestive &amp; Liver Consultants, Clive, Iowa, United States|Iowa Digestive Disease Center, Clive, Iowa, United States|University Of Kansas, Kansas City, Kansas, United States|Cotton O'Neil Digestive Health Center, Topeka, Kansas, United States|University of Kentucky Medical Center, Lexington, Kentucky, United States|University Of Louisville, Louisville, Kentucky, United States|Gastroenterology Associates, Baton Rouge, Louisiana, United States|University of Maryland Medical Group, Baltimore, Maryland, United States|Metropolitan Gastroenterology Group, P.C., Chevy Chase, Maryland, United States|Shah Associates, Prince Frederick, Maryland, United States|Massachusetts General Hospital, Boston, Massachusetts, United States|Boston Medical Center, Boston, Massachusetts, United States|The Center for Clinical Studies, Dearborn, Michigan, United States|Center for Digestive Health, Troy, Michigan, United States|Gastroenterology Associates of Western Michigan, P.L.C., Wyoming, Michigan, United States|Minnesota Gastroenterology, P.A., Plymouth, Minnesota, United States|Mayo Clinic, Rochester, Minnesota, United States|Truman Medical Center, Kansas City, Missouri, United States|Center for Digestive and Liver Diseases, Inc., Mexico, Missouri, United States|Washington University, St. Louis, Missouri, United States|St. Louis Center for Clinical Research, St. Louis, Missouri, United States|Dartmouth-Hitchcock Medical Center, Lebanon, New Hampshire, United States|Affiliates in Gastroenterology PA, Morristown, New Jersey, United States|University of Medicine and Dentistry of New Jersey-NJMS, New Brunswick, New Jersey, United States|The Gastroenterology Group of South Jersey, Vineland, New Jersey, United States|Hepatobiliary Associates of New York, Bayside, New York, United States|Digestive Health Physician, Cheektowaga, New York, United States|Long Island Clinical Research Associates, Great Neck, New York, United States|Long Island Gastroenterology Group, P.C., Merrick, New York, United States|New York Presbyterian Hospital, New York, New York, United States|Present Chapman Marion Steinlauf MD PC, New York, New York, United States|Kim, Chung MD (Private Practice), Pittsford, New York, United States|University of Rochester, Rochester, New York, United States|Long Island Digestive Disease Consultants, Setauket, New York, United States|SUNY Stony Brook University Medical Center, Stonybrook, New York, United States|Syracuse Gastroenterological Associates, Syracuse, New York, United States|University of North Carolina at Chapel Hill, Chapel Hill, North Carolina, United States|Charlotte Gastroentology and Hepatology, P.L.L.C, Charlotte, North Carolina, United States|Northwest Piedmont Clinical Research, Inc., Elkin, North Carolina, United States|Burke Research Associates, Morganton, North Carolina, United States|Consultants for Clinical Research Inc., Cincinnati, Ohio, United States|Dayton Science Institute, Dayton, Ohio, United States|Options Health Research, Tulsa, Oklahoma, United States|The Oregon Clinic-West Hills Gastroenterology, Portland, Oregon, United States|University of Pittsburgh Medical Center - Cancer Centers, Pittsburgh, Pennsylvania, United States|Medical University Of SC CAR, Charleston, South Carolina, United States|Gastroenterology Center of the MidSouth, PC, Germantown, Tennessee, United States|Vanderbilt University Medical Center, Nashville, Tennessee, United States|Austin Gastroenterology, PA, Austin, Texas, United States|Bayou City Research, Ltd., Houston, Texas, United States|Baylor College Of Medicine, Houston, Texas, United States|Gastroenterology Consultants, Houston, Texas, United States|Jacon Medical Research Associates, Houston, Texas, United States|Digestive Health Center, Pasadena, Texas, United States|Alamo Medical Research, San Antonio, Texas, United States|Gastroenterology Clinic of San Antonio, San Antonio, Texas, United States|Stone Oak Research Foundation, San Antonio, Texas, United States|Digestive Health Specialists of Tyler, Tyler, Texas, United States|Granite Peaks Gastroenterology, Sandy, Utah, United States|University of Virginia Health System, Charlottesville, Virginia, United States|Gastroenterology Associates of Northern Virginia, Fairfax, Virginia, United States|Digestive and Liver Disease Specialist Ltd, Norfolk, Virginia, United States|Hunter Holmes McGuire VA Medical Center, Richmond, Virginia, United States|Puget Sound Medical Research, Edmonds, Washington, United States|Pharmaseek, LLC, Madison, Wisconsin, United States|Wisconsin Center for Advanced Research, Milwaukee, Wisconsin, United States|Medical College Of Wisconsin, Milwaukee, Wisconsin, United States|Zeidler Ledcor Center-Univerisity of Alberta, Edmonton, Alberta, Canada|Royal University Hospital, Saskatoon, Saskatchewan, Canada|Pharmaseek, LLC, Ponce, Puerto Rico</t>
  </si>
  <si>
    <t>https://ClinicalTrials.gov/show/NCT00783718</t>
  </si>
  <si>
    <t>NCT00782067</t>
  </si>
  <si>
    <t>Efficacy and Safety of Midostaurin in Patients With Aggressive Systemic Mastocytosis or Mast Cell Leukemia</t>
  </si>
  <si>
    <t>Drug: Midostaurin (PKC412)</t>
  </si>
  <si>
    <t>Percentage of Participants With Overall Response Rate (ORR)|Median Time to Duration of Response (DoR)|Median Time to Response (TTR)|Median Time to Progression-Free Survival (PFS)|Median Time to Overall Survival (OS)|Long-term Safety and Tolerability of Midostaurin|Histopathologic Response</t>
  </si>
  <si>
    <t>CPKC412D2201|2008-000280-42</t>
  </si>
  <si>
    <t>University of California at Los Angeles Dept. of Hematology Clinic, Los Angeles, California, United States|Stanford University Medical Center Stanford University 2, Stanford, California, United States|Georgia Health Sciences University Dept.ofMedicalCollegeOfGeorgia, Augusta, Georgia, United States|Dana Farber Cancer Institute Hematology / Oncology, Boston, Massachusetts, United States|University of Michigan Comprehensive Cancer Center DeptofMichiganCancerCenter(3), Ann Arbor, Michigan, United States|Memorial Sloan Kettering Cancer Center Dept. of MSKCC (2), New York, New York, United States|Oregon Health and Science University Dept. Hematologic Malignancies, Portland, Oregon, United States|University of Pennsylvania, Philadelphia, Pennsylvania, United States|Virginia Commonwealth University SC, Richmond, Virginia, United States|Novartis Investigative Site, Camperdown, New South Wales, Australia|Novartis Investigative Site, Prahran, Victoria, Australia|Novartis Investigative Site, Wien, Austria|Novartis Investigative Site, Leuven, Belgium|Novartis Investigative Site, London, Ontario, Canada|Novartis Investigative Site, Toronto, Ontario, Canada|Novartis Investigative Site, Amiens, France|Novartis Investigative Site, Paris cedex 15, France|Novartis Investigative Site, Mannheim, Baden-WÃ¼rttemberg, Germany|Novartis Investigative Site, Koeln, Nordrhein-Westfalen, Germany|Novartis Investigative Site, Berlin, Germany|Novartis Investigative Site, Hamburg, Germany|Novartis Investigative Site, Leipzig, Germany|Novartis Investigative Site, Groningen, Netherlands|Novartis Investigative Site, Oslo, Norway|Novartis Investigative Site, Gdansk, Poland|Novartis Investigative Site, Istanbul, Turkey|Novartis Investigative Site, Glasgow - Scotland, United Kingdom|Novartis Investigative Site, Liverpool, United Kingdom|Novartis Investigative Site, London, United Kingdom</t>
  </si>
  <si>
    <t>https://ClinicalTrials.gov/show/NCT00782067</t>
  </si>
  <si>
    <t>NCT00777101</t>
  </si>
  <si>
    <t>Study Evaluating Neratinib Versus Lapatinib Plus Capecitabine For ErbB2 Positive Advanced Breast Cancer</t>
  </si>
  <si>
    <t>Advanced Breast Cancer|Breast Cancer</t>
  </si>
  <si>
    <t>Drug: Neratinib|Drug: Lapatinib|Drug: Capecitabine</t>
  </si>
  <si>
    <t>Progression Free Survival|Overall Survival (OS)|Objective Response Rate (ORR).|Clinical Benefit Rate|Duration of Response|Frequency of CNS Metastases (Frequency)|Time to CNS Metastases</t>
  </si>
  <si>
    <t>3144A2-3003 / B1891003</t>
  </si>
  <si>
    <t>Arizona Oncology Associates HOPE, Tucson, Arizona, United States|Southwest Cancer Care, Murrieta, California, United States|UC Irvine Medical Center, Orange, California, United States|Aptium Oncology/Comprehensive Cancer Center at Desert Regional Medical Center, Palm Springs, California, United States|Redwood Regional Medical Group, Inc., Santa Rosa, California, United States|Rocky Mountain Cancer Center, Denver, Colorado, United States|Hematology Oncology Associates, P.C., Stamford, Connecticut, United States|Palm Beach Institute of Hematology &amp; Oncology, Boynton Beach, Florida, United States|Robert R. Carroll, MD, PA, Gainesville, Florida, United States|University of Florida, Jacksonville, Florida, United States|Hematology Oncology Associates, Loxahatchee Groves, Florida, United States|Mercy Research Institute, Miami, Florida, United States|Cancer Centers of Florida, Orlando, Florida, United States|Hematology Oncology Associates of the Treasure Coast, Port Saint Lucie, Florida, United States|Cancer Care Specialists Of Central Illinois, Decatur, Illinois, United States|Oncology Specialists, SC, Park Ridge, Illinois, United States|Midwestern Regional Medical Center, Zion, Illinois, United States|Central Indiana Cancer Centers, Fishers, Indiana, United States|Hematology Oncology of Indiana, Indianapolis, Indiana, United States|Floyd Memorial Cancer Center of Indiana, New Albany, Indiana, United States|Ashland-Bellefonte Cancer Center, Ashland, Kentucky, United States|Owsley Brown Frazier Cancer Center (OBFCC), Louisville, Kentucky, United States|Purchase Cancer Group, Paducah, Kentucky, United States|Missouri Cancer Associates, Columbia, Missouri, United States|Capitol Comprehensive Cancer Care Clinic, Jefferson City, Missouri, United States|Arena Oncology Associates, PC, Lake Success, New York, United States|Weill Cornell Medical College New York-Presbyterian Hospital Weill, Cornell Breast Center, New York, New York, United States|New York Oncology Hematolgy, PC, Troy, New York, United States|Oncology Partners Network, Cincinnati, Ohio, United States|MetroHealth Medical Center, Cancer Care Center, Cleveland, Ohio, United States|University of Oklahoma Health Sciences Center Dept. of Hematology Oncology, Oklahoma City, Oklahoma, United States|Northwest Cancer Specialists, PC, Portland, Oregon, United States|Lancaster Cancer Center, Lancaster, Pennsylvania, United States|Allegheny General Hospital Allegheny Cancer Center, Pittsburgh, Pennsylvania, United States|Cookeville Regional Medical Center, Cookeville, Tennessee, United States|Center for Biomedical Research, Knoxville, Tennessee, United States|Thompson Cancer Survival Center Thompson Oncology Group, Knoxville, Tennessee, United States|University of Tennessee Cancer Institute, Memphis, Tennessee, United States|Texas Oncology, P.A., Austin, Texas, United States|El Paso Cancer Treatment Center - West, El Paso, Texas, United States|The Center for Cancer and Blood Disorders, Fort Worth, Texas, United States|HOPE Oncology, Richardson, Texas, United States|Cancer Care Network of South Texas-HOAST, San Antonio, Texas, United States|East Texas Medical Center Cancer Institute, Tyler Hematology Oncology, Tyler, Texas, United States|Mater Private Centre for HOCA, South Brisbane, Queensland, Australia|Medical Oncology Royal Adelaide Hospital, Adelaide, South Australia, Australia|Western Hospital, Footscray, Victoria, Australia|Mount Hospital, West Perth, Australia|AKH Wien Universitaetsklinik fuer Innere Medizin I Klinische Abteilung fÃ¼r Onkologie, Wien, Austria|Institut Jules Bordet Unite du Chimiotherapie, Brussels, Belgium|District Dispensary for Oncology Diseases Internal Unit- Sofia EOOD, Dept. of Chemotherapy, Sofia, Bulgaria|UMHAT Tzaritza Yoanna, Sofia, Bulgaria|Interdistrict Dispensary for Oncology Diseases -Internal Unit- Department Oncotherapy and Palliative Care, Varna, Bulgaria|BC Cancer Agency - Vancouver Centre, Vancouver, British Columbia, Canada|Centre Hospitalier Affilie Universitaire de Quebec Hopital du St-Sacrement, Quebec, Canada|General Hospital Varazdin, Varazdin, Croatia|University Hospital Center Zagreb, Zagreb, Croatia|University Hospital Sestre Milosrdnice, Zagreb, Croatia|Fakultni nemocnice Olomouc Klinika onkologie, Olomouc, Czechia|Centre Oscar Lambret Departement de senologie, Lille, France|Centre Hospitalier Lyon Sud, Pierre Benite, France|CHU de Poitiers Service d'oncologie medicale, Poitiers, France|Institut Gustave ROUSSY Service de Pathologie mammaire, Villejuif, France|Universitaetsklinikum Hamburg-Eppendorf Klinik und Poliklinik fuer Gynaekologie, Hamburg, Germany|Nationales Centrum fuer Tumorerkrankungen Sektion Gynaekologische Onkologie, Heidelberg, Germany|Theagenio Anticancer Hospital of Thessaloniki, ThessalonÃ­ki, Greece|Department of Clinical Oncology, Tuen Mun Hospital, Hong Kong, Hong Kong|Queen Mary Hospital, Hong Kong, Hong Kong|UNIMED Medical Institute, Comprehensive Centre for Breast Diseases, Hong Kong, Hong Kong|Fovarosi Onkormanyzat Szent Janos Korhaza es Eszak-budai Egyesitett Korhazai, Onkologia, Budapest, Hungary|Orszagos Onkologiai Intezet "B" Belgyogyaszati osztaly, Budapest, Hungary|Bacs-Kiskun Megyei Korhaz Onkoradiologiai Kozpont, Kecskemet, Hungary|Josa Andras Oktatokorhaz / Onkoradiologiai Osztaly, Nyiregyhaza, Hungary|Szegedi Tudomanyegyetem Onkoterapias Klinika, Szeged, Hungary|Hospital of County Veszprem, Veszprem, Hungary|Ospedale Misericordia e Dolce c/o UO Oncologia Medica, Prato, Italy|Istituto Regina Elena, Struttura Complessa Oncologia Medica A, Roma, Italy|National Hospital Organization Hokkaido Cancer Center, Sapporo, Hokkaido, Japan|National Cancer Center Hospital, Tsukiji, Tokyo, Japan|Aichi Cancer Center, Aichi, Japan|Chiba Cancer Center, Chiba, Japan|National Cancer Center Hospital East, Chiba, Japan|National Hospital Organization Kyushu Cancer Center, Fukuoka, Japan|Hiroshima City Hospital, Hiroshima, Japan|Hyogo Cancer Center, Hyogo, Japan|Hakuaikai Medical Corporation Sagara Hospital, Kagoshima, Japan|Tokai University Hospital, Kanagawa, Japan|Kumamoto Municipal Hospital, Kumamoto, Japan|Kyoto University Hospital, Kyoto, Japan|Niigata Cancer Center Hospital, Niigata, Japan|National Hospital Organization Osaka National Hospital, Osaka, Japan|Saitama Cancer Center, Saitama, Japan|Shizuoka Cancer Center, Shizuoka, Japan|Jichi Medical University Hospital, Tochigi, Japan|St. Luke's International Hospital, Tokyo, Japan|The Cancer Institute Hospital of Japanese Foundation for Cancer Research Department of Medical Oncology, Tokyo, Japan|Tokyo Metropolitan Cancer&amp;Infectious disease Ctr Komagome Hp, Tokyo, Japan|King Hussein Cancer Centre, Amman, Jordan|National Cancer Center, Goyang-si, Gyeonggi-do, Korea, Republic of|Samsung Medical Center, Seoul, Korea, Korea, Republic of|Yonsei University Health System - Severance Hospital, Seoul, Korea, Republic of|Asan Medical Center, Seoul, Korea, Republic of|Oca Hospital / Monterrey International Research Center, Monterrey, Nuevo Leon, Mexico|Bialostockie Centrum Onkologii im. M. Sklodowskiej-Curie w Bialymstoku Specjalistyczny Szpital Onkologiczn, Bialystok, Poland|Uniwersyteckie Centrum Kliniczne w Gdansku Klinika Onkologii i Radioterapii, Gdansk, Poland|Szpital Uniwersytecki w Krakowie Oddzial KIiniczny Kliniki Onkologii, Krakow, Poland|Centrum Onkologii Ziemi Lubelskiej im. SW. Jana z Dukli, Lublin, Poland|Metropolitan Oncology Center, San Juan, Puerto Rico|Institutul Oncologic "Prof. Dr. Alex. Trestioreanu", Bucuresti, Romania|Spitalul Universitar de Urgenta, Bucuresti, Romania|Centrul de Oncologie Medicala, Iasi, Romania|Spitalul Clinic Judetean, Sibiu, Romania|Scientific Research Institute of Oncology N.N. Petrov, Pesochny, Saint Petersburg, Russian Federation|Russian Oncology Research Centre of RAMS, Moscow, Russian Federation|GUZ Perm Regional Oncology Dispensary, Perm, Russian Federation|Ryazan State Medical University I.P.Pavlov of Federal Agency in Healthcare and Social Development, Ryazan, Russian Federation|SIH Leningrad Regional Oncology Dispensary, Saint Petersburg, Russian Federation|GUZ City Clinical Oncology Dispensary, Saint Petersburg, Russian Federation|St. Petersburg State Medical University I.P.Pavlov of Roszdrav, Saint Petersburg, Russian Federation|SIH Oncology Dispensary # 2 Of Department of Public Health, Sochi, Russian Federation|Republican Clinical Oncology Dispensary of Ministry of Healthcare of Bashkortostan Republic, Ufa, Russian Federation|Institute of Oncology and Radiology of Serbia, Belgrade, Serbia|Klinicko Bolnicki Centar (KBC) Bezanijska Kosa (Medical Centre ''Bezanijska Kosa'' (MCBK)), Belgrade, Serbia|Johns Hopkins Singapore International Medical Centre, Singapore, Singapore|Institute for Oncology Department for Medical Oncology, Ljubljana, Slovenia|The Medical Oncology Centre of Rosebank, Johannesburg, Gauteng, South Africa|Eastleigh Breast Care Centre, Lynnwood, Gauteng, South Africa|Hopelands Oncology Centre, Durban, KwaZulu Natal, South Africa|GVI Oncology Trial Unit Room 110 Panorama Medical Centre, Kraaifontein, Western Cape Province, South Africa|Hospital Central de Asturias Servicio de Oncologia, Planta Baja Oeste, Edificio Principal, Oviedo, Asturias, Spain|Hospital Germans Trias i Pujol Servicio de Oncologia, Badalona, Barcelona, Spain|Corporacio Sanitaria Parc Tauli Servicio de Oncologia, Sabadell, Barcelona, Spain|Hospital Mutua de Terrassa Servicio de Oncologia, Terrassa, Barcelona, Spain|Complejo Hospitalario U. de A CoruÃ±a Hospital Teresa Herrera Servicio de Oncologia, A CoruÃ±a, Spain|Hospital General Universitario de Alicante Servicio de Oncologia, Alicante, Spain|Hospital San Pedro de Alcantara Servicio de Oncologia, Caceres, Spain|Hospital Provincial (Reina Sofia) Servicio de Oncologia, Cordoba, Spain|Hospital Universitario Dr. Josep Trueta Servicio de Oncologia, Gerona, Spain|Centro Hospitalario de Jaen Servicio de Oncologia, Jaen, Spain|Hospital Gregorio MaraÃ±on Servicio de Oncologia, Madrid, Spain|Centro Oncologico M.D. Anderson Internacional, Madrid, Spain|Instituto Valenciano de Oncologia Servicio de Oncologia, Valencia, Spain|Hospital Clinico Universitario de Valencia Servicio de Hematologia y Oncologia, Valencia, Spain|Hospital Universitario Miguel Servet Servicio de Oncologia, Zaragoza, Spain|University of Lausanne Hospitals CHUV, Lausanne, Switzerland|Kantonsspital Winterthur Medizinische Onkologie, Winterthur, Switzerland|Abteilung fuer Onkologie Departement fÃ¼r Innere, Zuerich, Switzerland|National Taiwan University Hospital, Taipei, Taiwan|Division of Medical Oncology, Department of Medicine, Bangkok-noi, Bangkok, Thailand|Broomfield Hospital, Chelmsford, Essex, United Kingdom|Royal Marsden NHS Foundation Trust &amp; Institute of Cancer Research, London, United Kingdom|The Royal Marsden NHS Foundation Trust &amp; Institute of Cancer Research, London, United Kingdom</t>
  </si>
  <si>
    <t>https://ClinicalTrials.gov/show/NCT00777101</t>
  </si>
  <si>
    <t>NCT00772603</t>
  </si>
  <si>
    <t>Evaluation of Efficacy and Safety of OXC XR as Adjunctive Therapy for Partial Seizures</t>
  </si>
  <si>
    <t>PROSPER1</t>
  </si>
  <si>
    <t>Epilepsies, Partial</t>
  </si>
  <si>
    <t>Drug: Placebo|Drug: 2400mg SPN-804|Drug: 1200mg SPN-804</t>
  </si>
  <si>
    <t>PCH(T), ITT|PCH(M)- ITT|Responder Rate, ITT|Seizure-Free Rates, ITT|Seizure Free Rate, ITT, (M)</t>
  </si>
  <si>
    <t>Supernus Pharmaceuticals, Inc.|Parexel</t>
  </si>
  <si>
    <t>804P301</t>
  </si>
  <si>
    <t>Huntsville, Alabama, United States|Northport, Alabama, United States|Phoenix, Arizona, United States|Tucson, Arizona, United States|Little Rock, Arkansas, United States|Riverside, California, United States|West Los Angeles, California, United States|Aurora, Colorado, United States|Jacksonville, Florida, United States|Miami, Florida, United States|Sarasota, Florida, United States|Atlanta, Georgia, United States|Springfield, Illinois, United States|Lexington, Kentucky, United States|Bethesda, Maryland, United States|Missoula, Montana, United States|Camden, New Jersey, United States|New York, New York, United States|Oklahoma City, Oklahoma, United States|Philadelphia, Pennsylvania, United States|Nashville, Tennessee, United States|Baytown, Texas, United States|Temple, Texas, United States|Blagoevgrad, Bulgaria|Pleven, Bulgaria|Plovdiv, Bulgaria|Ruse, Bulgaria|Sofia, Bulgaria|Varna, Bulgaria|Edmonton, Alberta, Canada|Greenfield Park, Quebec, Canada|Dubrovnik, Croatia|Rijeka, Croatia|Zadar, Croatia|Zagreb, Croatia|Ciudad JuÃ¡rez, Chihuahua, Mexico|Mexico City, DF, Mexico|Toluca, Estado de Mexico, Mexico|Guadalajara, Jalisco, Mexico|Zapopan, Jalisco, Mexico|Monterrey, Nuevo Leon, Mexico|San Luis Potosi, San Luis PotosÃ­, Mexico|Aguascalientes, Mexico|Chihuahua, Mexico|Durango, Mexico|Puebla, Mexico|Gizycko, Poland|Katowice, Poland|Konskie, Poland|Krakow, Poland|Lodz, Poland|Lublin, Poland|Warszawa, Poland|Wilkowice, Poland|Zabrze, Poland|Bucharest, Romania|Campulung Muscel, Romania|Cluj-Napoca, Romania|Craiova, Romania|St Petersburg, Sestroretsk, Russian Federation|Kazan, Russian Federation|Kirov, Russian Federation|Kursk, Russian Federation|Moscow, Russian Federation|Nizhniy Novgorod, Russian Federation|Nizhny Novgorod, Russian Federation|Novosibirsk, Russian Federation|Pyatigorsk, Russian Federation|Samara, Russian Federation|Smolensk, Russian Federation|St Petersburg, Russian Federation|St. Petersburg, Russian Federation|Yaroslavl, Russian Federation</t>
  </si>
  <si>
    <t>https://ClinicalTrials.gov/show/NCT00772603</t>
  </si>
  <si>
    <t>NCT00768079</t>
  </si>
  <si>
    <t>A Phase 2 Study to Evaluate the Safety and Efficacy of Intravenously Administered Benralizumab (MEDI-563)</t>
  </si>
  <si>
    <t>Other: Placebo|Biological: Benralizumab</t>
  </si>
  <si>
    <t>Percentage of Participants With Asthma Exacerbations at Week 12|Number of Participants With Treatment-Emergent Adverse Events (TEAEs) and Treatment-Emergent Serious Adverse Events (TESAEs)|Percentage of Participants With Asthma Exacerbations at Week 4 and Week 24|Asthma Control Questionnaire (ACQ) Scores|Forced Expiratory Volume in 1 Second (FEV1) Recorded at Study Sites|Forced Expiratory Volume in 1 Second (FEV1) Recorded at Home|Peak Expiratory Flow (PEF) Recorded at Home|Number of Puffs of Rescue Beta-2 Agonist Per Week|Number of Participants With Physician Global Assessment (PGA) at Day 42 and Day 84|Asthma Quality of Life Questionnaire (Standardized Version) (AQLQ[S]) Scores|Number of Healthcare Resources Utilized by Resource Type|Maximum Observed Serum Concentration (Cmax) for Benralizumab|Area Under the Serum Concentration-Time Curve From Time 0 to Last Quantifiable Concentration (AUClast) for Benralizumab|Area Under the Serum Concentration-Time Curve From Time 0 to Extrapolated Infinite Time (AUC [0 - Infinity]) for Benralizumab|Systemic Clearance (CL) for Benralizumab|Terminal Phase Elimination Half-Life (t1/2) for Benralizumab|Volume of Distribution of the Central Compartment (Vc) for Benralizumab|Volume of Distribution at Steady State (Vss) for Benralizumab|Number of Participants With Anti-Drug Antibodies to Benralizumab</t>
  </si>
  <si>
    <t>MI-CP186</t>
  </si>
  <si>
    <t>Research Site, Tampa, Florida, United States|Research Site, Springfield, Massachusetts, United States|Research Site, Detroit, Michigan, United States|Research Site, East Meadow, New York, United States|Research Site, New Hyde Park, New York, United States|Research Site, Stony Brook, New York, United States|Research Site, Greenville, North Carolina, United States|Research Site, Cleveland, Ohio, United States|Research Site, Providence, Rhode Island, United States|Research Site, Edmonton, Alberta, Canada|Research Site, Halifax, Nova Scotia, Canada</t>
  </si>
  <si>
    <t>https://ClinicalTrials.gov/show/NCT00768079</t>
  </si>
  <si>
    <t>NCT00756600</t>
  </si>
  <si>
    <t>A Multi-site Randomized Controlled Trial Comparing Regional and General Anesthesia for Effects on Neurodevelopmental Outcome and Apnea in Infants</t>
  </si>
  <si>
    <t>GAS</t>
  </si>
  <si>
    <t>Inguinal Hernia</t>
  </si>
  <si>
    <t>Drug: Regional Anesthesia|Drug: General Anesthesia</t>
  </si>
  <si>
    <t>Full Scale IQ Score|Verbal IQ|Performance IQ|Processing Speed Quotient|Sentence Repetition Scaled Score|Auditory Attention Combined Scaled Score|Statue Scaled Score|Inhibition Combined Scaled Score|Word Generation Scaled Score|Affect Recognition Scaled Score|Memory for Names and Memory for Names Delay|Theory of Mind Scaled Score|Speeded Naming Combined Scaled Score|Fingertip Tapping Repetitions Scaled Score|Fingertip Tapping Sequences Scaled Score|Design Copy Process Total Scaled Score|Word Reading Standard Score|Numerical Operations Standard Score|Spelling Standard Score|Numbers Total Scaled Score|Word Lists 1 (Learning) Scaled Score|Memory and Learning Word Lists II (Delayed) Scaled Score|The Global Executive Composite (GEC) of the Behaviour Rating of Executive Function|The Global Adaptive Composite (GAC) of the Adaptive Behavior Assessment System|Total Problems Score|Internalising Problems T Score|Externalising Problems T Score|Speech or Language Interventions|Psychomotor Interventions|Number of Participants With Global Developmental Delay|Number of Participants With Attention Deficit Hyperactivity Disorder|Number of Participants With Autism Spectrum Disorder|Number of Participants With a Hearing Abnormality|Number of Participants With a Visual Defect in Either Eye|Number of Participants With a Hearing Aid|Number of Participants Who Are Legally Blind|Number of Participants Who Have Cerebral Palsy|Parents' Awareness of Group Allocation|Awareness of Group Allocation by Psychologist|Awareness of Group Allocation by Pediatrician</t>
  </si>
  <si>
    <t>Boston Children's Hospital|Royal Children's Hospital|Royal Hospital for Sick Children|Murdoch Childrens Research Institute|Food and Drug Administration (FDA)</t>
  </si>
  <si>
    <t>up to 60 Weeks Â  (Child)</t>
  </si>
  <si>
    <t>06-07-0320</t>
  </si>
  <si>
    <t>The Children's Hospital Denver, Aurora, Colorado, United States|Children's Memorial Hospital, Chicago, Illinois, United States|The University of Iowa Hospital, Iowa City, Iowa, United States|Children's Hospital Boston, Boston, Massachusetts, United States|Dartmouth-Hitchcock Medical Center, Lebanon, New Hampshire, United States|Children's Hospital of Philadelphia, Philadelphia, Pennsylvania, United States|Vanderbilt Children's Hospital, Nashville, Tennessee, United States|Children's Medical Center of Dallas, Dallas, Texas, United States|Vermont Children's Hospital at Fletcher Allen Health Care, Burlington, Vermont, United States|Seattle Children's Hospital, Seattle, Washington, United States|Adelaide Women's and Children's Hospital, North Adelaide, South Australia, Australia|Casey Hospital, Berwick, Victoria, Australia|Monash Medical Centre, Clayton, Victoria, Australia|Cabrini Hospital, Malvern, Victoria, Australia|Royal Children's Hospital, Parkville, Victoria, Australia|Princess Margaret Hospital, Perth, Western Australia, Australia|Montreal Children's Hospital, Montreal, Quebec, Canada|Centre Hospitalier Universitaire Sainte-Justine, MontrÃ©al, Quebec, Canada|Ospedali Riuniti Di Bergamo, Bergamo, Italy|G. Gaslini Children's Hospital, Genoa, Italy|'Vitore Buzzi' Children's Hospital, Milano, Italy|Universitair Medisch Centrum Groningen, Groningen, Netherlands|Wilhelmina Children's Hospital; University Medical Centre Utrecht, Utrecht, Netherlands|Starship Children's Health, Auckland, New Zealand|Royal Belfast Hospital for Sick Children, Belfast, United Kingdom|Birmingham Children's Hospital, Birmingham, United Kingdom|Bristol Royal Hospital for Children, Bristol, United Kingdom|Royal Hospital for Sick Children, Glasgow, United Kingdom|Royal Liverpool Children's Hospital, Liverpool, United Kingdom|Sheffield Children's Hospital, Sheffield, United Kingdom</t>
  </si>
  <si>
    <t>"Study Protocol and Statistical Analysis Plan", https://ClinicalTrials.gov/ProvidedDocs/00/NCT00756600/Prot_SAP_000.pdf</t>
  </si>
  <si>
    <t>https://ClinicalTrials.gov/show/NCT00756600</t>
  </si>
  <si>
    <t>NCT00755807</t>
  </si>
  <si>
    <t>Duloxetine for Multiple Sclerosis Pain</t>
  </si>
  <si>
    <t>Drug: Duloxetine Hydrochloride (HCI)|Drug: Placebo</t>
  </si>
  <si>
    <t>Change From Baseline in the Weekly 24-Hour Average Pain Scores at Week 6 (Acute Phase)|Change From Baseline in the Weekly 24-Hour Average Pain Scores up to Week 6 (Acute Phase)|Patient Global Impressions of Improvement Scale (PGI-I) at 6 Weeks|Change From Baseline in the Brief Pain Inventory Severity and Interference Scores (BPI-S/BPI-I) at Week 6 (Acute Phase)|Change From Baseline in the Clinical Global Impression of Severity Scale (CGI-S) at 6 Weeks (Acute Phase)|Change From Baseline in the Multiple Sclerosis Quality of Life-54 Instrument (MS-QOL-54) at 6 Weeks (Acute Phase)|Number of Participants With Suicidal Behaviors, Ideations, and Acts Based on The Columbia Suicide Severity Rating Scale (C-SSRS) at Week 6|Change From Baseline in the Weekly Mean of Night Pain Scores at Week 6 (Acute Phase)|Change From Baseline in the Beck Depression Inventory II (BDI-II) Question #9 at Week 6 (Acute Phase)|Number of Participants Who Discontinued During the Acute Phase (by Week 6)|Number of Participants With Treatment Emergent Adverse Events (TEAEs) During the Acute Phase|Number of Participants With Adverse Events (AEs) Resulting in Discontinuation From Baseline During the Acute Phase|Change From Baseline in Blood Pressure at Week 6 (Acute Phase)|Change From Baseline in Pulse Rate at Week 6 (Acute Phase)|Change From Baseline in Weight at Week 6 (Acute Phase)|Patient Global Impressions of Improvement Scale (PGI-I) Score at 18 Weeks|Change From Baseline in Brief Pain Inventory Severity and Interference Scores (BPI-S/BPI-I) at Week 18|Change From Baseline in the Clinical Global Impression of Severity Scale (CGI-S) Score at Week 18 (Open-label Extension Phase)|Change From Baseline in Multiple Sclerosis Quality of Life-54 Instrument (MS-QOL-54) at Week 18 (Open-label Extension Phase)|Number of Participants With Suicidal Behaviors, Ideations, and Acts Based on The Columbia Suicide Severity Rating Scale (C-SSRS) at Week 18|Change in the Weekly Mean of the Night Pain Scores From Week 6 Through Week 18 (Open-label Extension Phase)|Change From Baseline in Beck Depression Inventory II (BDI-II), Question #9 at Week 18 (Open-label Extension Phase)|Number of Participants Who Discontinued During the Open-label Extension Phase (by Week 18)|Number of Participants With Treatment Emergent Adverse Events (TEAEs) During the Open-label Extension Phase|Number of Participants With Adverse Events (AEs) Resulting in Discontinuation During the Open-label Extension Phase|Change From Baseline in Blood Pressure at Week 18 (Open-label Extension Phase)|Change From Baseline in Pulse Rate at Week 18 (Open-label Extension Phase)|Change From Baseline in Weight at Week 18 (Open-label Extension Phase)</t>
  </si>
  <si>
    <t>11666|F1J-US-HMFR</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Lenexa, Kansas, United States|For additional information regarding investigative sites for this trial, contact 1-877-CTLILLY (1-877-285-4559, 1-317-615-4559) Mon - Fri from 9 AM to 5 PM Eastern Time (UTC/GMT - 5 hours, EST), or speak with your personal physician., Roseville, Michigan,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Bismarck, North Dakota, United States|For additional information regarding investigative sites for this trial, contact 1-877-CTLILLY (1-877-285-4559, 1-317-615-4559) Mon - Fri from 9 AM to 5 PM Eastern Time (UTC/GMT - 5 hours, EST), or speak with your personal physician., Akron, Ohio,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Allentown, Pennsylvania, United States|For additional information regarding investigative sites for this trial, contact 1-877-CTLILLY (1-877-285-4559, 1-317-615-4559) Mon - Fri from 9 AM to 5 PM Eastern Time (UTC/GMT - 5 hours, EST), or speak with your personal physician., Melsbroek, Belgium|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Greenfield Park, Quebec, Canada|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roclaw, Poland</t>
  </si>
  <si>
    <t>https://ClinicalTrials.gov/show/NCT00755807</t>
  </si>
  <si>
    <t>NCT00742859</t>
  </si>
  <si>
    <t>Phase 2 Study of the Safety, Tolerability and Pilot Efficacy of Oral Factor Xa Inhibitor Betrixaban Compared to Warfarin</t>
  </si>
  <si>
    <t>EXPLORE-Xa</t>
  </si>
  <si>
    <t>Drug: betrixaban|Drug: Warfarin</t>
  </si>
  <si>
    <t>Exposure-adjusted Incidence Rate of Major or Clinically Relevant Non-major Bleeding Episode|Exposure-adjusted Incidence Rate of Any Bleeding (Major, Clinically Relevant Non-major, or Minimal)</t>
  </si>
  <si>
    <t>08-015</t>
  </si>
  <si>
    <t>Portola Investigational Site, Anaheim, California, United States|Portola Investigational Site, Colorado Springs, Colorado, United States|Portola Investigational Site, Melbourne, Florida, United States|Portola Investigational Site, Miami, Florida, United States|Portola Investigational Site, Ormond Beach, Florida, United States|Portola Investigational Site, Pensacola, Florida, United States|Portola Investigational Site, Port Charlotte, Florida, United States|Portola Investigational Site, Aurora, Illinois, United States|Portola Investigational Site, Auburn, Maine, United States|Portola Investigational Site, Columbia, Maryland, United States|Portola Investigational Site, Salisbury, Maryland, United States|Portola Investigational Site, Towson, Maryland, United States|Portola Investigational Site, Tupelo, Mississippi, United States|Portola Investigational Site, Saint Louis, Missouri, United States|Portola Investigational Site, Poughkeepsie, New York, United States|Portola Investigational Site, Hillsboro, Oregon, United States|Portola Investigational Site, Wynnewood, Pennsylvania, United States|Portola Investigational Site, Rapid City, South Dakota, United States|Portola Investigational Site, Norfolk, Virginia, United States|Portola Investigational Site, Longueuil, Quebec, Canada|Portola Investigational Site, Montreal, Quebec, Canada</t>
  </si>
  <si>
    <t>https://ClinicalTrials.gov/show/NCT00742859</t>
  </si>
  <si>
    <t>NCT00726622</t>
  </si>
  <si>
    <t>Laparoscopic-Assisted Resection or Open Resection in Treating Patients With Rectal Cancer</t>
  </si>
  <si>
    <t>Procedure: Open laparotomy and rectal resection|Procedure: Laparoscopic-assisted rectal resection</t>
  </si>
  <si>
    <t>Comparing Laparoscopic-assisted Resection to Open Rectal Resection for Rectal Cancer as Measured by the Percentage of Patients With Successful Resection Based on Pathological Evaluation.|Completeness of Total Mesorectal Excision (Complete or Nearly Complete)|Negative Distal Resected Margin|Circumferential Margin &gt; 1 mm|Length of Stay|Use of Pain Medication|Operative Times|Disease-free Survival|Local Pelvic Recurrence Rates|Overall Survival|Quality of Life and Sexual Function|Bowel Function|Bowel and Stoma Function</t>
  </si>
  <si>
    <t>ACOSOG-Z6051|U10CA076001|NCI-2009-00350|CDR0000601816</t>
  </si>
  <si>
    <t>Mayo Clinic Scottsdale, Scottsdale, Arizona, United States|Cancer Care Center at John Muir Health - Concord Campus, Concord, California, United States|Kaiser Permanente Medical Center - Los Angeles, Los Angeles, California, United States|California Pacific Medical Center - California Campus, San Francisco, California, United States|John Muir/Mt. Diablo Comprehensive Cancer Center, Walnut Creek, California, United States|Cleveland Clinic Florida - Weston, Weston, Florida, United States|John B. Amos Cancer Center, Columbus, Georgia, United States|Robert H. Lurie Comprehensive Cancer Center at Northwestern University, Chicago, Illinois, United States|Evanston Hospital, Evanston, Illinois, United States|Clarian North Medical Center, Carmel, Indiana, United States|Indiana University Melvin and Bren Simon Cancer Center, Indianapolis, Indiana, United States|Veterans Affairs Medical Center - Indianapolis, Indianapolis, Indiana, United States|William N. Wishard Memorial Hospital, Indianapolis, Indiana, United States|Kendrick Regional Center for Colon and Rectal Care - Mooresville, Mooresville, Indiana, United States|Holden Comprehensive Cancer Center at University of Iowa, Iowa City, Iowa, United States|Lahey Clinic Medical Center - Burlington, Burlington, Massachusetts, United States|Blodgett Hospital at Spectrum Health, Grand Rapids, Michigan, United States|Mayo Clinic Cancer Center, Rochester, Minnesota, United States|Boone Hospital Center, Columbia, Missouri, United States|Siteman Cancer Center at Barnes-Jewish Hospital - Saint Louis, Saint Louis, Missouri, United States|Overlook Hospital, Summit, New Jersey, United States|Memorial Sloan-Kettering Cancer Center, New York, New York, United States|Stony Brook University Cancer Center, Stony Brook, New York, United States|SUNY Upstate Medical University Hospital, Syracuse, New York, United States|Duke Cancer Institute, Durham, North Carolina, United States|Cleveland Clinic Taussig Cancer Center, Cleveland, Ohio, United States|INTEGRIS Cancer Institute of Oklahoma - Proton Campus, Oklahoma City, Oklahoma, United States|Providence Cancer Center at Providence Portland Medical Center, Portland, Oregon, United States|Forbes Regional Hospital, Monroeville, Pennsylvania, United States|Allegheny Cancer Center at Allegheny General Hospital, Pittsburgh, Pennsylvania, United States|Western Pennsylvania Cancer Institute at Western Pennsylvania Hospital, Pittsburgh, Pennsylvania, United States|Lankenau Cancer Center at Lankenau Hospital, Wynnewood, Pennsylvania, United States|M. D. Anderson Cancer Center at University of Texas, Houston, Texas, United States|University of Wisconsin Paul P. Carbone Comprehensive Cancer Center, Madison, Wisconsin, United States|Medical College of Wisconsin Cancer Center, Milwaukee, Wisconsin, United States|St. Paul's Hospital at Providence Health Care - Vancouver, Vancouver, British Columbia, Canada|St. Joseph's Hospital - Charlton Campus, Hamilton, Ontario, Canada</t>
  </si>
  <si>
    <t>https://ClinicalTrials.gov/show/NCT00726622</t>
  </si>
  <si>
    <t>NCT00722137</t>
  </si>
  <si>
    <t>Study of the Combination of Rituximab, Cyclophosphamide, Doxorubicin, VELCADE, and Prednisone or Rituximab, Cyclophosphamide, Doxorubicin, Vincristine, and Prednisone in Patients With Newly Diagnosed Mantle Cell Lymphoma</t>
  </si>
  <si>
    <t>Drug: Rituximab 375 mg/m^2|Drug: Cyclophosphamide 750 mg/m^2|Drug: Doxorubicin 50 mg/m^2|Drug: VELCADE 1.3 mg/m^2|Drug: Prednisone 100 mg/m^2|Drug: Vincristine 1.4 mg/m^2</t>
  </si>
  <si>
    <t>Progression Free Survival (PFS)|Time to Progression (TTP)|Duration of Response|Time to Next Anti-lymphoma Treatment (TTNT)|Treatment-free Interval (TFI)|Overall Response Rate (ORR)|Overall Complete Response (CR + CRu)|Overall Survival (OS)|18-Month Survival|Overall Survival (OS) in Long Term Follow-up Period|Number of Participants Experiencing an Adverse Event (AE)</t>
  </si>
  <si>
    <t>Millennium Pharmaceuticals, Inc.|Johnson &amp; Johnson Pharmaceutical Research &amp; Development, L.L.C.|Takeda</t>
  </si>
  <si>
    <t>26866138-LYM-3002|26866138-LYM-3002CTIL|2007-005669-37|0970313683|U1111-1195-3827</t>
  </si>
  <si>
    <t>St. Francis Hosptial and Medical Center, Hartford, Connecticut, United States|Center for Cancer Care at Goshen Hospital, Goshen, Indiana, United States|Sinai Hospital, Baltimore, Maryland, United States|Capitol Comp. Cancer Center, Jefferson City, Missouri, United States|Nebraska Cancer Specialists, Omaha, Nebraska, United States|Hematology-Oncology Associates of Northern NJ, Morristown, New Jersey, United States|Legacy Pharma Research, Bismarck, North Dakota, United States|Division of Hematology and Oncology Vanderbilt University, Nashville, Tennessee, United States|Cancer Outreach Associates, PC, Abingdon, Virginia, United States|St.Johanns Spital/Landeskrankenhaus Salzburg, Salzburg, Austria|Allgemeines Krankenhaus der Stadt Wien, Wien, Austria|AZ Stuivenberg Oncologie/ Hematologie, Antwerpen, Belgium|AZ St Jan AV, Brugge, Belgium|UZ Brussel Department Medical Oncology, Brussels, Belgium|UZA Hematologie, 1e verdiep, Edegem, Belgium|Universitair Ziekenhuis Gent - UZ GENT, Hematologie, 9K12IE 9de verdiep- polikliniek Hematologie, Gent, Belgium|UZ Leuven Gasthuisberg Hematologie, Leuven, Belgium|C.H.R. Citadelle, Liege, Belgium|Centre Hospitalier Universitaire, Liege, Belgium|Ucl de Mont-Godinne, Yvoir, Belgium|Centro de Hematologia E Hemoterapia - Unicamp, Campinas, Brazil|Fundacao Hospital Amaral Carvalho, Jau, Brazil|Hospital Nossa Senhora da Conceicao, Porto Alegre, Brazil|Hospital Sao Lucas Puc-Rs, Porto Alegre, Brazil|Inca - Instituto Nacional Do CancÃªr, Rio de Janeiro, Brazil|Centro de Estudos de Hematologia E Oncologia Da Fmabc, Sao Paulo, Brazil|Fundacao Pio XII - Hospital de Cancer de Barretos, Sao Paulo, Brazil|Hospital Ac Camargo, Sao Paulo, Brazil|Hospital Alemao Oswaldo Cruz, Sao Paulo, Brazil|Hospital das ClÃ­nicas da Faculdade de Medicina da USP, Sao Paulo, Brazil|Santa Casa de MisericÃ³rida de SÃ£o Paulo, Sao Paulo, Brazil|Cross Cancer Institute, Edmonton, Alberta, Canada|University Health Network, Princess Margaret Hospital, Toronto, Ontario, Canada|Hospital Clinico Universidad Catolica de Chile, Santiago, Chile|Hospital Del Salvador, Santiago, Chile|Instituto Nacional Del Cancer, Santiago, Chile|Sun Yat-sen University Cancer Center, Guangzhou, Guangdong, China|West China Hospital, Sichuan University, Chengdu, Sichuan, China|Zhejiang University First Hospital, Hangzhou, Zhejiang, China|Beijing Cancer Hospital, Beijing, China|Cancer Institute &amp; Cancer Hospital, CAMS&amp;PUMC, Beijing, China|Peking University Third Hospital, Beijing, China|Cancer hospital, Fudan University, Shanghai, China|Ruijin Hospital, Shanghai, China|Tianjin Medical University Cancer Hospital and Institute, Tianjin, China|Clinica Reina Sofia, Bogota, Colombia|Hospital Pablo Tobon Uribe, Medellin, Colombia|Hospital Universitario San Vicente de Paul, Medellin, Colombia|Interni hematoonkoligicka klinika, Brno, Czechia|Interni klinika - Oddeleni klin. hematologie Fakultni nemocnice Hradec Kralove, Hradec Kralove, Czechia|Oddeleni klinicke hematologie, Fakultni nemocnice Kralovske Vinohrady, Praha, Czechia|Vivantes Klinikum NeukÃ¶lln Klinik fÃ¼r Innere Medizin HÃ¤matologie und Onkologie, Berlin, Germany|Vivantes Klinikum Spandau Klinik fÃ¼r Innere Medizin - HÃ¤matologie, Onkologie und Gastroenterologie, Berlin, Germany|StÃ¤dt. Kliniken Frankfurt-Hoechst Med. Klinik II - HÃ¤matologie und Onkologie, Frankfurt, Germany|Tumorklinik SANAFONTIS Alpine GmbH, Freiburg, Germany|Wilhelm-Anton-Hospital Goch gGmbH Klinik fÃ¼r HÃ¤matologie und internistische Onkologie, Goch, Germany|Klinikum Lippe-Lemgo Med. Klinik II - HÃ¤matologie und Onkologie, Lemgo, Germany|Johannes-Gutenberg-UniversitÃ¤t Mainz III. Med. Klinik, Mainz, Germany|Mutterhaus der BorromÃ¤erinnen Med. Klinik I, Trier, Germany|Schwarzwald-Baar-Kliniken Innere Med. II, Villingen, Germany|Debreceni Egyetem Orvos- es Egeszsegtudomanyi Centrum, III. sz. Belgyogyaszati Klinika, Debrecen, Hungary|Petz AladÃ¡r KÃ³rhÃ¡z, II. BelgyÃ³gyÃ¡szat, GyÅ‘r, Hungary|Kaposi Mor Megyei Korhaz, Belgyogyaszat, Kaposvar, Hungary|Apollo Hospital and Research Foundation, Apollo Hospitals, Hyderabad 500033, Andhra Pradesh, India|Sir Ganga Ram Hospital, New Delhi- 110060, Delhi, India|Kidwai Memorial Institute of Oncology, Bangalore 560 029, Karnataka, India|Regional Cancer Centre, Medical Oncology, Thiruvananthapuram, Kerala-695011, India|Jehangir Hospital, Pune-411002, Maharashtra, India|Apollo Speciality Hospital, Chennai, Chennai-600035, Tamil Nadu, India|Netaji Subash Chanda Bose Cancer Research Institute, Kolkata- 700016, West Bengal, India|Rambam Medical Center-Hematology department, Haifa, Israel|Hadassah Medical Center - Hematology department, Jerusalem, Israel|Rabin Medical Center, Beilinson Campus, Petach Tiqva, Israel|Sheba Medical Center, Ramat-Gan, Israel|Kaplan Medical Center - Hematology Institute, Rechovot, Israel|Azienda Ospedaliera Universitaria di Bologna Policlinico S.Orsola-Malpighi Dipartimento di Ematologia e Scienze Oncologiche "L. e A. Seragnoli", Bologna, Italy|Spedali Civili di Brescia, Brescia, Italy|Dipartimento di Oncologia ed Ematologia UniversitÃ  di Modena e Reggio Emilia, Modena, Italy|AZIENDA OSPEDALIERA UNIVERSITARIA POLICLINICO TOR VERGATA DIPARTIMENTO DI MEDICINA U.O.C. Ematologia, Roma, Italy|Azienda Ospedaliera San Giovanni Battista "Molinette" Struttura Complessa Ematologia 2, Torino, Italy|University Malaya Medical Centre, Kuala Lumpur, Malaysia|Gleneagles Medical Centre, Pulau Pinang, Malaysia|Hopital Du 20 Aout 1953, Casablanca, Morocco|Centre D'oncologie Al Azhar, Rabat, Morocco|Institut National D'oncologie, Rabat, Morocco|National Kidney and Transplant Institute, Quezon City, Philippines|St Lukes Medical Center, Quezon City, Philippines|Szpital Morski im. PCK w Gdyni Gdynskie Centrum Onkologii Oddzial Chemioterapii, Gdynia, Poland|Klinika Hematologii Uniwersytetu Medycznego w Lodzi, Lodz, Poland|"Katedra i Klinika Hematologii i Chorob Rozrostowych Ukladu Krwiotworczego, Poznan, Poland|Klinika Hematologii Nowotworow Krwi i Transplantacji Szpiku Akademii Medycznej we Wroclawiu, Wroclaw, Poland|Hospital Sao Marcos, Braga, Portugal|Hospitais da Universidade de Coimbra, Coimbra, Portugal|Hospital de Santa Maria, Lisboa, Portugal|Instituto Portugues de Oncologia, Porto, Portugal|Spitalul Judetean de Urgenta "Dr. Constantin Opris", Hematologie, Baia Mare, Romania|Institutul Clinic Fundeni, Hematologie, Bucuresti, Romania|Spitalul Clinic Coltea, Clinica Hematologie, Bucuresti, Romania|Spitalul Clinic Universitar de Urgenta Bucuresti, Hematologie, Bucuresti, Romania|Spitalul Clinic Judetean de Urgenta "Sf. Spiridon" Iasi, Oncologie Medicala, Iasi, Romania|Arkhangelsk Regional Clinical Hospital, Arkhangelsk, Russian Federation|Belgorod Regional Oncology Center, Belgorod, Russian Federation|Chelyabinsk Regional Oncology Center, Chelyabinsk, Russian Federation|Sverdlovsk Regional Oncology Dispensary, Ekaterinburg, Russian Federation|1st Republican Clinical Hospital of Udmurtia, Izhevsk, Russian Federation|Cancer Research Center RAMS - N.N. Blokhin - Academy of Medical Science, Moscow, Russian Federation|Hematology Scientific Center, Moscow, Russian Federation|Moscow Regional Clinical Research Institute, Moscow, Russian Federation|S.P. Botkin Moscow City Clinical Hospital, Moscow, Russian Federation|Nizhniy Novgorod Region Clinical Hospital, Nizhniy Novgorod, Russian Federation|Medical Scientific Radiology - Center, Obninsk, Russian Federation|Omsk Regional Oncology Dispensary, Omsk, Russian Federation|Medical Sanitary Unit # 1, Perm, Russian Federation|Republikan Hospital named after V.A/ Baranov, Petrozavodsk, Russian Federation|Rostov Research Institute of Oncology, Rostov-on-Don, Russian Federation|City Clinical Oncology Dispensary, St Petersburg, Russian Federation|Central Res. Inst. of Roentgen-Radiology, St-Petersburg, Russian Federation|Pavlov State Medical Univercity, St-Petersburg, Russian Federation|Leningrad Region Clinical Hospital, St. Petersburg, Russian Federation|St.-Petersburg Clinical Research Institute of Hematology and Transfusiology, St. Petersburg, Russian Federation|National Cancer Centre, Singapore, Singapore|Singapore General Hospital - Hematology, Singapore, Singapore|Chris Hani Baragwanath Hospital, Johannesburg, Gauteng, South Africa|Medical Oncology Center of Rosebank, Johannesburg, Gauteng, South Africa|University of the Witwatersrand Oncology, Johannesburg, Gauteng, South Africa|Pretoria Academic Hospital-Dr. Savage Road, 3rd Floor Radiotherapy Building, Prinshof, Pretoria, Gauteng, South Africa|Dr AI Pirjol &amp; Dr WM Szpak Inc., Durban, Kwazulu Natal, South Africa|Hospital Universitario Germans Trias i Pujol, Badalona, Barcelona, Spain|Hospital Clinic I Provincial de Barcelona, Barcelona, Spain|Hospital de la Princesa, Madrid, Spain|Hospital Universitario 12 de Octubre, Madrid, Spain|Hospital Clinico Universitario Salamanca, Salamanca, Spain|Chang Gung Memorial Hospital, Linkou, Tao-Yuan, Taiwan|King Chulalongkorn Memorial Hospital, Bangkok, Thailand|Ramathibodi Hospital, Bangkok, Thailand|Siriraj Hospital-Hematology Unit, Bangkok, Thailand|Maharaj Nakorn Chiang Mai hospital - Faculty of Medicine, Chiang Mai, Thailand|HÃ´pital Farhat Hached, Sousse, Tunisia|Centre National de Greffe de Moelle osseuse, Tunis, Tunisia|HÃ´pital Aziza Othmana, Tunis, Tunisia|Institut Salah Azaiz, Tunis, Tunisia|Hacettepe University Medical Faculty, Ankara, Turkey|Dokuz Eylul University Med. Fac., Izmir, Turkey|Cherkassy Regional Oncology Center, Dept. of Hematology, Cherkassy, Ukraine|Dnepropetrovsk City Clinical Hospital #4, Regional Hematology Center, Dnepropetrovsk, Ukraine|Institute of Urgent and Recovery Surgery named after V.K.Gusaka of AMS of Ukraine, Haematology Dept., Donetsk, Ukraine|Khmelnitskiy Regional Hospital, Hematology Department, Khmelnitsky, Ukraine|National Cancer Institute, Department of chemotherapy of hemoblastosis, Kiev, Ukraine|Institute of Blood Pathology and Transfusion Medicine, Lviv Clinical Hospital #5, Hematology Dept., Lviv, Ukraine|Crimean Republic Clinical Oncology Dispensary, Haematology Department, Simferopol, Ukraine</t>
  </si>
  <si>
    <t>"Statistical Analysis Plan", https://ClinicalTrials.gov/ProvidedDocs/37/NCT00722137/SAP_000.pdf|"Study Protocol", https://ClinicalTrials.gov/ProvidedDocs/37/NCT00722137/Prot_001.pdf</t>
  </si>
  <si>
    <t>https://ClinicalTrials.gov/show/NCT00722137</t>
  </si>
  <si>
    <t>NCT00721409</t>
  </si>
  <si>
    <t>Study Of Letrozole With Or Without Palbociclib (PD-0332991) For The First-Line Treatment Of Hormone-Receptor Positive Advanced Breast Cancer</t>
  </si>
  <si>
    <t>Drug: PD 0332991|Drug: letrozole</t>
  </si>
  <si>
    <t>Number of Participants With Treatment-Emergent Adverse Events (TEAEs; All Causalities) at Phase 1|Number of Participants With Treatment-Related Adverse Events at Phase 1|Number of Participants With Dose Limiting Toxicities at Phase 1|Progression-Free Survival (PFS) at Phase 2 - Investigator Assessment|Objective Response Rate - Percentage of Participants With Confirmed Objective Tumor Response at Phase 1|Percentage of Participants With Clinical Benefit Response (CBR) at Phase 1|Summary of Plasma Palbociclib Steady-state Pharmacokinetic Parameter Following Palbociclib Alone and in Combination With Letrozole: Area Under the Plasma Concentration-time Curve From Time 0 to 24 Hours (AUC24) at Phase 1|Summary of Plasma Palbociclib Steady-state Pharmacokinetic Parameter Following Palbociclib Alone and in Combination With Letrozole: Maximum Observed Plasma Concentration (Cmax) at Phase 1|Summary of Plasma Palbociclib Steady-state Pharmacokinetic Parameter Following Palbociclib Alone and in Combination With Letrozole: Time to Maximum Plasma Concentration (Tmax) at Phase 1|Summary of Plasma Palbociclib Steady-state Pharmacokinetic Parameter Following Palbociclib Alone and in Combination With Letrozole: Terminal Plasma Half-life (t1/2) at Phase 1|Summary of Plasma Palbociclib Steady-state Pharmacokinetic Parameter Following Palbociclib Alone and in Combination With Letrozole: Apparent Clearance (CL/F) at Phase 1|Summary of Plasma Palbociclib Steady-state Pharmacokinetic Parameter Following Palbociclib Alone and in Combination With Letrozole: Apparent Volume of Distribution (Vz/F) at Phase 1|Summary of Plasma Letrozole Pharmacokinetic Parameter Following Letrozole Alone and in Combination With Palbociclib: AUC24 at Phase 1|Summary of Plasma Letrozole Pharmacokinetic Parameter Following Letrozole Alone and in Combination With Palbociclib: Cmax at Phase 1|Summary of Plasma Letrozole Pharmacokinetic Parameter Following Letrozole Alone and in Combination With Palbociclib: Tmax at Phase 1|Number of Participants With Increase From Baseline in Corrected QT (QTc) Interval at Phase 1|Overall Survival (OS) at Phase 2|Objective Response Rate - Percentage of Participants With Confirmed Objective Response at Phase 2- Investigator Assessment|Objective Response Rate - Percentage of Participants With Confirmed Objective Response in Participants With Measurable Disease at Phase 2- Investigator Assessment|Duration of Response at Phase 2 - Investigator Assessment|Number of Participants With CBR at Phase 2 - Investigator Assessment|Time to Tumor Progression (TTP) at Phase 2-Investigator Assessment|Change From Baseline in Modified Brief Pain Inventory in Pain Severity Scale (mBPI-sf) Questionnaire at Phase 2|Change From Baseline in Modified Brief Pain Inventory in Pain Interference Scale (mBPI-sf) Questionnaire at Phase 2|Presence or Absence of Tumor Tissue Biomarkers at Phase 2 - p16/INK4A, CCND1|Presence or Absence of Tumor Tissue Biomarkers at Phase 2 - Ki67|Presence or Absence of Tumor Tissue Biomarkers at Phase 2 - Tumor Retinoblastoma (RB) and CyclinD1|Summary of Copy Number for CCND1 (CCND1/CEP11) and p16/INK4A (p16/CEP9) at Phase 2|Percentage of Participants With Tumor Expression of CYP19A1 and CCND1 Genotypes at Phase 2|Number of Participants With TEAEs (All Causalities) at Phase 2|Number of Participants With Treatment-Related Adverse Events at Phase 2</t>
  </si>
  <si>
    <t>A5481003|2008-002392-27</t>
  </si>
  <si>
    <t>Central Hematology Oncology Medical group Inc., Alhambra, California, United States|UCLA Hematology/Oncology - Alhambra, Alhambra, California, United States|CBCC Global Research, Inc. at Comprehensive Blood and Cancer Center, Bakersfield, California, United States|St. Joseph Heritage Healthcare, Fullerton, California, United States|UCLA West Medical Pharmacy (Drug Management Only), Los Angeles, California, United States|UCLA West Medical Pharmacy, Los Angeles, California, United States|Ronald Reagan UCLA Medical Center, Los Angeles, California, United States|UCLA West Medical Pharmacy, Los Angeles, California, United States|Drug Management Only: UCLA West Medical Pharmacy, Los Angeles, California, United States|Drug Management Only, Los Angeles, California, United States|Regulatory Managment, Los Angeles, California, United States|Ronald Reagan UCLA Medical Center, Los Angeles, California, United States|TORI -US Central Administration (Regulatory Management), Los Angeles, California, United States|TORI -US Central Administration, Los Angeles, California, United States|TORI Central Administration (Regulatory Management), Los Angeles, California, United States|TORI Central Administration (Regulatory Managment Only), Los Angeles, California, United States|TRIO-US Central Administration, Los Angeles, California, United States|UCLA Hematology/Oncology, Los Angeles, California, United States|UCLA, Hematology/Oncology, Los Angeles, California, United States|Westwood Bowyer Clinic, Peter Morton Medical Building, Los Angeles, California, United States|Central Hematology Oncology Medical Group, Inc, Pasadena, California, United States|Torrance Health Association, DBA Torrance Memorial Physician Network/Cancer Care Associates, Redondo Beach, California, United States|Sansum Santa Barbara Medical Foundation Clinic, Santa Barbara, California, United States|Central Coast Medical Oncology Corporation, Santa Maria, California, United States|Santa Monica-UCLA Medical Center and Orthopaedic Hospital, Santa Monica, California, United States|UCLA Hematology Oncology-Santa Monica, Santa Monica, California, United States|UCLA Hematology/Oncology - Santa Clarita, Valencia, California, United States|Gwinnett Hospital System Inc.-d/b/a-The Center for Cancer Care, Duluth, Georgia, United States|Gwinnett Hospital System Inc.-d/b/a-The Center for Cancer Care, Lawrenceville, Georgia, United States|Gwinnett Hospital System Inc.-d/b/a-The Center for Cancer Care, Snellville, Georgia, United States|Illinois Cancer Specialists, Chicago, Illinois, United States|Resurrection Medical Group, Chicago, Illinois, United States|North Shore Oncology-Hematology Associates, Crystal Lake, Illinois, United States|North Shore Hematology Oncology, Highland Park, Illinois, United States|North Shore Oncology-Hematology Associates, Libertyville, Illinois, United States|North Shore Hematology Oncology, Skokie, Illinois, United States|Regulatory Office: Comprehensive Cancer Centers of Nevada, Henderson, Nevada, United States|Comprehensive Cancer Centers of Nevada, Henderson, Nevada, United States|Comprehensive Cancer Centers of Nevada, Henderson, Nevada, United States|Comprehensive Cancer Centers of Nevada, Las Vegas, Nevada, United States|Comprehensive Cancer Centers of Nevada, Las Vegas, Nevada, United States|Comprehensive Cancer Centers of Nevada, Las Vegas, Nevada, United States|Texas Oncology-Dallas Presbyterian Hospital, Dallas, Texas, United States|Texas Oncology-Baylor Charles A. Sammons Cancer Center, Dallas, Texas, United States|Investigational Products Center (IPC), Fort Worth, Texas, United States|US Oncology Research and Clinical Pharmacy, Fort Worth, Texas, United States|Virginia Cancer Specialists, PC, Arlington, Virginia, United States|Virginia Cancer Specialists, PC, Fairfax, Virginia, United States|Virginia Cancer Specialists, PC, Gainesville, Virginia, United States|Virginia Cancer Specialists, PC, Leesburg, Virginia, United States|Virginia Cancer Specialists, PC, Woodbridge, Virginia, United States|BC Cancer Agency - Vancouver Centre, Vancouver, British Columbia, Canada|CSSS Champlain-Charles-Le Moyne Local HS-0054, Greenfield Park, Quebec, Canada|Centre Paul Papin, CRLCC, ANGERS Cedex 9, France|CHD Vendee, La Roche Sur Yon, France|Gemeinschaftspraxis, Onkologischer Schwerpunkt am Oskar-Helene-Heim, Berlin, Germany|Gemeinschaftspraxis Haematologie-Onkologie, Dresden, Germany|Martin-Luther-Universitaet Halle-Wittenberg, Halle/Saale, Germany|Universitaetsklinik und Poliklinik fuer Gynaekologie, Martin-Luther-Universitaet Halle-Wittenberg, Halle/Saale, Germany|Nationales Centrum fuer Tumorerkrankungen, Heidelberg, Germany|Frauenaerzte Pruener Gang Abts &amp; Partner, Kiel, Germany|Klinik und Poliklinik fuer Frauenheilkunde und Geburtshilfe Universitaetsklinik Mainz, Mainz, Germany|Onkolog. Gemeinschaftspraxis, Muenchen, Germany|Frauenklinik vom Roten Kreuz, Muenchen, Germany|Frauenklinik und Poliklinik Klinikum rechts der Isar, Technische Universitaet Muenchen, Muenchen, Germany|Mutterhaus der Borromaeerinnen, Innere Medizin I, Trier, Germany|Szent Margit Korhaz, Onkologia, Budapest, Hungary|Orszagos Onkologiai Intezet, Kemoterapia B, Budapest, Hungary|Fovarosi Onkormanyzat Uzsoki Utcai Korhaz, Budapest, Hungary|Petz Aladar Megyei Oktato Korhaz, Onkoradiologia, Gyor, Hungary|Borsod-Abauj-Zemplen Megyei Korhaz Ã©s Egyetemi Oktato Korhaz, Onkologia, Miskolc, Hungary|Szabolcs-Szatmar-Bereg Megyei Korhazak es, Nyiregyhaza, Hungary|Markusovszky Egyetemi Oktatokorhaz, Onkoradiologiai Osztaly, Szombathely, Hungary|Bon Secours Hospital, Cork, Ireland|St. James's Hospital, Dublin 8, Ireland|St. Vincent's University Hospital, Dublin, Ireland|Mater Misericordiae University Hospital, Dublin, Ireland|Mater Private Hospital, Dublin, Ireland|Divisione Oncologia Medica Istituto Scientifico Romagnolo per lo Studio e la Cura dei Tumori, IRST, Meldola, FC, Italy|M.O. di Oncologia - Azienda USL di Rimini - Ospedale "Cervesi", Cattolica, Italy|Ospedale Civile di Faenza Centro Oncologico, Faenza, RA, Italy|Unita' Operativa di Oncologia, Ospedale Civile di Lugo, Lugo, RA, Italy|Ospedale Civile di Ravenna, Ravenna, Italy|Azienda Unita Sanitaria Locale di Rimini, U.O. di Oncologia ed Oncoematologia Ospedale degli Infermi, Rimini, Italy|Ospedale Villa San Pietro, Roma, Italy|National Cancer Center, Center for Breast Cancer, Goyang-si, Gyeonggi-do, Korea, Republic of|Seoul National University Hospital, Seoul, Korea, Republic of|Samsung Medical Center, Seoul, Korea, Republic of|Federal State Budgetary Scientific Institution, Moscow, Russian Federation|Pyatigorsk Oncology Center, Pyatigorsk, Russian Federation|State Budgetary Healthcare Institution "Samara Regional Clinical Oncology Dispensary", Samara, Russian Federation|Republican Clinical Oncology Dispensary of the Ministry of Health of Bashkortostan Republic, Ufa, Russian Federation|Department of Oncotherapy, National Hospital, Bloemfontein, South Africa|Eastleigh Breast Care Centre, Pretoria, South Africa|Ico-Hospitalet, Hospitalet de Llobregat, Barcelona, Spain|Hospital General Universitario Vall D'Hebron, Barcelona, Spain|Centro Oncologico de Galicia, La CoruÃ±a, Spain|Hospital Universitario 12 de Octubre, Madrid, Spain|Hospital Universitario Virgen Del Rocio, Sevilla, Spain|Department of Oncology and Medical Radiology, SI "DMA of MOH, Ukraine, "MI "Dnipropetrovsk City, Dnipropetrovsk, Ukraine|Municipal Treatment-and-Prophylactic Institution 'Donetsk City Oncological Dispensary' Radiology dep, Donetsk, Ukraine|Municipal clinical treatment-and-propyilactic institution "Donetsk regional oncology center',, Donetsk, Ukraine|Kyiv City Clinical Oncologic Center, Kyiv, Ukraine|Lviv State Oncologic Regional Treatment and Diagnostic Centre, Lviv, Ukraine</t>
  </si>
  <si>
    <t>https://ClinicalTrials.gov/show/NCT00721409</t>
  </si>
  <si>
    <t>NCT00712933</t>
  </si>
  <si>
    <t>A Continuation Trial for Subjects With Lupus That Completed Protocol HGS1006-C1056 or HGS1006-C1057</t>
  </si>
  <si>
    <t>Drug: belimumab</t>
  </si>
  <si>
    <t>Number of Participants With Adverse Events (AE)|AE Rates by System Organ Class (SOC) During the Study|Number of Participants With Serious Adverse Events (SAE)|SAE Rates by SOC During the Study|Change From Baseline in Activated Partial Thromboplastin Time (APTT) and Prothrombin Time (PT) at the Indicated Time Points|Change From Baseline in Platelets (Plt), Lymphocytes (Lymp), Leukocytes (Leu), Eosinophils (Eos), Basophils (Baso), Monocytes (Mono), Neutrophils (Neu), Neutrophils Band Form (NeuBF), Neutrophils Segmented (NeuS) at the Indicated Time Points|Change From Baseline in Hemoglobin (Hg) at the Indicated Time Points|Change From Baseline in Hematocrit at the Indicated Time Points|Change From Baseline in Erythrocytes (Eryth) at the Indicated Time Points|Change From Baseline in Calcium (Ca), Carbon Dioxide (CO2), Chloride, Magnesium (Mg), Phosphate (Phos), Potassium (K), Sodium (Na) at the Indicated Time Points|Change From Baseline in Blood Urea Nitrogen/Creatinine (BUN/Cr) at the Indicated Time Points|Change From Baseline in Albumin (Alb) and Protein (Pro) at the Indicated Time Points|Change From Baseline in BUN and Glucose at the Indicated Time Points|Change From Baseline in Creatinine (Cr) and Urate at the Indicated Time Points|Change From Baseline in Alanine Aminotransferase (ALT), Alkaline Phosphatase (ALP), Aspartate Aminotransferase (AST), Gamma-glutamyl Transferase (GGT) and Lactate Dehydrogenase (LDH) Levels|Change From Baseline in Bilirubin (Bili) Levels|Change From Baseline in Immunoglobulin G (IgG) Levels|Number of Participants With Immunogenic Response by Year|Number of Participants With IgG Values Below the Lower Limit of Normal by Year|Number of Participants With Shifts From Baseline in Prednisone and Other Steroids Dose by Visit|Number of Participants With Any SLICC/ ACR Damage Index Worsening (Change &gt; 0) From Baseline by Visit</t>
  </si>
  <si>
    <t>112234|2007-007648-85</t>
  </si>
  <si>
    <t>GSK Investigational Site, Ciudad Autonoma de Buenos Aires, Buenos Aires, Argentina|GSK Investigational Site, Ciudad Autonoma de Buenos Aires, Buenos Aires, Argentina|GSK Investigational Site, La Plata, Buenos Aires, Argentina|GSK Investigational Site, Rosario, Santa Fe, Argentina|GSK Investigational Site, San Miguel de Tucuman, TucumÃ¡n, Argentina|GSK Investigational Site, Buenos Aires, Argentina|GSK Investigational Site, Ciudad Autonoma Buenos Aires, Argentina|GSK Investigational Site, Ciudad AutÃ³noma de Buenos Aires, Argentina|GSK Investigational Site, Vienna, Austria|GSK Investigational Site, LiÃ¨ge, Belgium|GSK Investigational Site, Salvador, BahÃ­a, Brazil|GSK Investigational Site, Goiania, GoiÃ¡s, Brazil|GSK Investigational Site, Juiz de Fora, Minas Gerais, Brazil|GSK Investigational Site, Recife, Pernambuco, Brazil|GSK Investigational Site, Porto Alegre, Rio Grande Do Sul, Brazil|GSK Investigational Site, Sao Paulo, SÃ£o Paulo, Brazil|GSK Investigational Site, Campinas, Brazil|GSK Investigational Site, Rio de Janeiro, Brazil|GSK Investigational Site, SÃ£o Paulo, Brazil|GSK Investigational Site, SÃ£o Paulo, Brazil|GSK Investigational Site, Toronto, Ontario, Canada|GSK Investigational Site, Montreal, Quebec, Canada|GSK Investigational Site, ViÃ±a del Mar, ValparaÃ­so, Chile|GSK Investigational Site, Santiago, Chile|GSK Investigational Site, Barranquilla, Colombia|GSK Investigational Site, Bogota, Colombia|GSK Investigational Site, Bucaramanga, Colombia|GSK Investigational Site, Medellin, Colombia|GSK Investigational Site, Brno - Bohunice, Czechia|GSK Investigational Site, Hradec KrÃ¡lovÃ©, Czechia|GSK Investigational Site, Olomouc, Czechia|GSK Investigational Site, Praha 2, Czechia|GSK Investigational Site, Suresnes, France|GSK Investigational Site, Freiburg, Baden-Wuerttemberg, Germany|GSK Investigational Site, Erlangen, Bayern, Germany|GSK Investigational Site, Frankfurt, Hessen, Germany|GSK Investigational Site, Hannover, Niedersachsen, Germany|GSK Investigational Site, Mainz, Rheinland-Pfalz, Germany|GSK Investigational Site, Leipzig, Sachsen, Germany|GSK Investigational Site, Jena, Thueringen, Germany|GSK Investigational Site, Berlin, Germany|GSK Investigational Site, Berlin, Germany|GSK Investigational Site, Kiel, Germany|GSK Investigational Site, Chai Wan, Hong Kong|GSK Investigational Site, New Territories, Hong Kong|GSK Investigational Site, Bangalore, India|GSK Investigational Site, Hyderabad, Andhra Pradesh, India|GSK Investigational Site, Lucknow, India|GSK Investigational Site, Secunderabad, India|GSK Investigational Site, Trivandrum, India|GSK Investigational Site, Beer Sheva, Israel|GSK Investigational Site, Haifa, Israel|GSK Investigational Site, Haifa, Israel|GSK Investigational Site, Haifa, Israel|GSK Investigational Site, Petach Tikva, Israel|GSK Investigational Site, Ramat-Gan, Israel|GSK Investigational Site, Rehovot, Israel|GSK Investigational Site, Roma, Italy|GSK Investigational Site, Busan, Korea, Republic of|GSK Investigational Site, Daejeon, Korea, Republic of|GSK Investigational Site, Incheon, Korea, Republic of|GSK Investigational Site, Pusan, Korea, Republic of|GSK Investigational Site, Seoul, Korea, Republic of|GSK Investigational Site, Seoul, Korea, Republic of|GSK Investigational Site, Suwon, Kyonggi-do, Korea, Republic of|GSK Investigational Site, Guadalajara, Jalisco, Mexico|GSK Investigational Site, Guadalajara, Jalisco, Mexico|GSK Investigational Site, Mexico, Mexico|GSK Investigational Site, San Luis PotosÃ­, Mexico|GSK Investigational Site, Maastricht, Netherlands|GSK Investigational Site, Rotterdam, Netherlands|GSK Investigational Site, Rotterdam, Netherlands|GSK Investigational Site, Surco, Lima, Peru|GSK Investigational Site, Callao, Peru|GSK Investigational Site, Lima 27, Peru|GSK Investigational Site, Cebu City, Philippines|GSK Investigational Site, Davao City, Philippines|GSK Investigational Site, Las Pinas, Philippines|GSK Investigational Site, Manila, Philippines|GSK Investigational Site, Quezon City, Philippines|GSK Investigational Site, Sampaloc Manila, Philippines|GSK Investigational Site, Konskie, Poland|GSK Investigational Site, Ponce, Puerto Rico|GSK Investigational Site, San Juan, Puerto Rico|GSK Investigational Site, Bucharest, Romania|GSK Investigational Site, Bucuresti, Romania|GSK Investigational Site, Bucuresti, Romania|GSK Investigational Site, Cluj Napoca, Romania|GSK Investigational Site, Moscow, Russian Federation|GSK Investigational Site, Saint Petersburg, Russian Federation|GSK Investigational Site, Saint-Petersburg, Russian Federation|GSK Investigational Site, St. Petersburg, Russian Federation|GSK Investigational Site, Yaroslavl, Russian Federation|GSK Investigational Site, Yaroslavl, Russian Federation|GSK Investigational Site, Piestany, Slovakia|GSK Investigational Site, Barcelona, Spain|GSK Investigational Site, Madrid, Spain|GSK Investigational Site, Stockholm, Sweden|GSK Investigational Site, Dalin Township, Chiayi County, Taiwan|GSK Investigational Site, Gueishan Township,Taoyuan County, Taiwan|GSK Investigational Site, Hualien, Taiwan|GSK Investigational Site, Kaohsiung, Taiwan|GSK Investigational Site, Kaohsiung, Taiwan|GSK Investigational Site, Kaohsiung, Taiwan|GSK Investigational Site, Taichung, Taiwan|GSK Investigational Site, Taichung, Taiwan|GSK Investigational Site, Taichung, Taiwan|GSK Investigational Site, Taipei, Taiwan|GSK Investigational Site, London, United Kingdom|GSK Investigational Site, Newcastle Upon Tyne, United Kingdom</t>
  </si>
  <si>
    <t>https://ClinicalTrials.gov/show/NCT00712933</t>
  </si>
  <si>
    <t>NCT00700180</t>
  </si>
  <si>
    <t>A Study of Avastin (Bevacizumab) in Combination With Carboplatin-Based Chemotherapy in Patients With Advanced or Recurrent Non-Squamous Non-Small Cell Lung Cancer.</t>
  </si>
  <si>
    <t>Drug: bevacizumab [Avastin]|Drug: Carboplatin-based chemotherapy</t>
  </si>
  <si>
    <t>Percentage of Participants With a Best Overall Response of Complete Response (CR) or Partial Response (PR) by Dichotomized Baseline Plasma Marker Level|Progression-Free Survival - Percentage of Participants With an Event|Progression-Free Survival - Time to Event|Percentage of Participants With Objective Response|Percentage of Participants With Measurable Disease at Baseline Who Achieved CR, PR, or Stable Disease (SD) for at Least 6 Weeks|Duration of Response - Percentage of Participants With an Event|Duration of Response - Time to Event|Overall Survival - Percentage of Participants With an Event|Overall Survival - Time to Event</t>
  </si>
  <si>
    <t>BO21015|2008-000662-23</t>
  </si>
  <si>
    <t>St. Leonards, New South Wales, Australia|Adelaide, South Australia, Australia|Adelaide, South Australia, Australia|Box Hill, Victoria, Australia|Fitzroy, Victoria, Australia|Antwerpen, Belgium|Liege, Belgium|Vancouver, British Columbia, Canada|Toronto, Ontario, Canada|Ostrava, Czech Republic|Praha, Czech Republic|Odense, Denmark|Paris, France|Rouen, France|Bad Berka, Germany|Grosshansdorf, Germany|Hamburg, Germany|Oldenburg, Germany|Hong Kong, Hong Kong|Hong Kong, Hong Kong|Budapest, Hungary|Edeleny, Hungary|Sopron, Hungary|Szombathely, Hungary|Torokbalint, Hungary|Milano, Italy|Milan, Italy|Orbassano, Italy|Roma, Italy|Den Haag, Netherlands|Enschede, Netherlands|Hoorn, Netherlands|Nieuwegein, Netherlands|Rotterdam, Netherlands|Poznan, Poland|Warszawa, Poland|Zabrze, Poland|Arkhangelsk, Russian Federation|Chelyabinsk, Russian Federation|Kazan, Russian Federation|Kazan, Russian Federation|Krasnodar, Russian Federation|Krasnodar, Russian Federation|Moscow, Russian Federation|Moscow, Russian Federation|Saint-Petersburg, Russian Federation|St Petersburg, Russian Federation|Barakaldo, Vizcaya, Spain|Sevilla, Spain|Valencia, Spain|Valencia, Spain|Changhua, Taiwan|Taichung, Taiwan|Taichung, Taiwan|Taichung, Taiwan|Taipei, Taiwan|Aberdeen, United Kingdom|Chelmsford, United Kingdom|London, United Kingdom</t>
  </si>
  <si>
    <t>https://ClinicalTrials.gov/show/NCT00700180</t>
  </si>
  <si>
    <t>NCT00691483</t>
  </si>
  <si>
    <t>Randomized Study Comparing the Efficacy and Safety of Varenicline Tartrate to Placebo in Smoking Cessation When Subjects Are Allowed to Set Their Own Quit Date</t>
  </si>
  <si>
    <t>Drug: placebo|Drug: varenicline</t>
  </si>
  <si>
    <t>Percentage of Participants With 4-week Continuous Abstinence (CA)|Percentage of Participants With Continuous Abstinence (CA) From Smoking Weeks 9-24|Percentage of Participants With Long Term Quit Through Week 24|Percentage of Participants With 7-day Point Prevalence of Nonsmoking (Smoking Cessation)|Percentage of Participants With 4-week Point Prevalence of Nonsmoking</t>
  </si>
  <si>
    <t>A3051095</t>
  </si>
  <si>
    <t>Pfizer Investigational Site, Litchfield Park, Arizona, United States|Pfizer Investigational Site, Los Angeles, California, United States|Pfizer Investigational Site, Santa Ana, California, United States|Pfizer Investigational Site, Overland Park, Kansas, United States|Pfizer Investigational Site, Lexington, Kentucky, United States|Pfizer Investigational Site, Milford, Massachusetts, United States|Pfizer Investigational Site, Omaha, Nebraska, United States|Pfizer Investigational Site, Endwell, New York, United States|Pfizer Investigational Site, Bridgeville, Pennsylvania, United States|Pfizer Investigational Site, Philadelphia, Pennsylvania, United States|Pfizer Investigational Site, Nashville, Tennessee, United States|Pfizer Investigational Site, Houston, Texas, United States|Pfizer Investigational Site, Buenos Aires, Argentina|Pfizer Investigational Site, Santo AndrÃ©, SP, Brazil|Pfizer Investigational Site, Calgary, Alberta, Canada|Pfizer Investigational Site, Quebec, Canada|Pfizer Investigational Site, Shenyang, Liaoning, China|Pfizer Investigational Site, Beijing, China|Pfizer Investigational Site, Guangzhou, China|Pfizer Investigational Site, Brno, Czech Republic|Pfizer Investigational Site, Praha 2, Czech Republic|Pfizer Investigational Site, Caen, France|Pfizer Investigational Site, Berlin, Germany|Pfizer Investigational Site, Goettingen, Germany|Pfizer Investigational Site, Budapest, Hungary|Pfizer Investigational Site, Debrecen, Hungary|Pfizer Investigational Site, Pisa, Italy|Pfizer Investigational Site, Seoul, Korea, Republic of|Pfizer Investigational Site, Seoul, Korea, Republic of|Pfizer Investigational Site, Monterrey, Nuevo Leon, Mexico|Pfizer Investigational Site, Gwei Shan Township, Taoyuan County, Taiwan|Pfizer Investigational Site, Kaohsiung, Taiwan|Pfizer Investigational Site, London, United Kingdom</t>
  </si>
  <si>
    <t>https://ClinicalTrials.gov/show/NCT00691483</t>
  </si>
  <si>
    <t>NCT00686075</t>
  </si>
  <si>
    <t>A Study to Evaluate the Safety, Tolerability, Immunogenicity and Vaccine-like Viral Shedding of MEDI-534, Against Respiratory Syncytial Virus (RSV) and Parainfluenza Virus Type 3 (PIV3), in Healthy 6 to &lt;24 Month-old Children and in 2 Month-old Infants</t>
  </si>
  <si>
    <t>Biological: MEDI-534, Cohort 1|Other: Placebo, Cohort 1|Biological: MEDI-534, Cohort 2|Other: Placebo, Cohort 2|Biological: MEDI-534, Cohort 3|Other: Placebo, Cohort 3|Biological: MEDI-534, Cohort 4|Other: Placebo, Cohort 4|Biological: MEDI-534, Cohort 5|Other: Placebo, Cohort 5</t>
  </si>
  <si>
    <t>Number of Participants With Solicited Symptoms After Dose 1|Number of Participants With Solicited Symptoms After Dose 2|Number of Participants With Solicited Symptoms After Dose 3|Number of Participants With Treatment-Emergent Adverse Events (TEAEs) After Dose 1|Number of Participants With Treatment-Emergent Adverse Events (TEAEs) After Dose 2|Number of Participants With Treatment-Emergent Adverse Events (TEAEs) After Dose 3|Number of Participants With Treatment-Emergent Serious Adverse Events (TESAEs) After Dose 1|Number of Participants With Treatment-Emergent Serious Adverse Events (TESAEs) After Dose 2|Number of Participants With Treatment-Emergent Serious Adverse Events (TESAEs) After Dose 3|Number of Participants With Medically-Attended Lower Respiratory Illnesses (MA-LRIs) After Dose 1|Number of Participants With Medically-Attended Lower Respiratory Illnesses (MA-LRIs) After Dose 2|Number of Participants With Medically-Attended Lower Respiratory Illnesses (MA-LRIs) After Dose 3|Number of Participants Who Shed Vaccine-Type Virus|Percentage of Participants With a Seroresponse to Respiratory Syncytial Virus (RSV) and Human Parainfluenza Virus Type 3 (hPIV3) After Dose 3|Genotypic Stability of Recovered Vaccine-Type Virus|Number of Participants With Medically-Attended Lower Respiratory Illnesses (MA-LRIs) Through 365 Days After Randomization|Number of Participants With Significant New Medical Conditions (SNMCs) Through 365 Days After Randomization|Number of Participants With Treatment-Emergent Serious Adverse Events (TESAEs) Through 365 Days After Randomization</t>
  </si>
  <si>
    <t>2 Months to 23 Months Â  (Child)</t>
  </si>
  <si>
    <t>MI-CP178</t>
  </si>
  <si>
    <t>Research Site, Mobile, Alabama, United States|Research Site, Bentonville, Arkansas, United States|Research Site, Little Rock, Arkansas, United States|Research Site, Anaheim, California, United States|Research Site, Anaheim, California, United States|Research Site, Bell Gardens, California, United States|Research Site, Downey, California, United States|Research Site, Lakewood, California, United States|Research Site, Long Beach, California, United States|Research Site, Paramount, California, United States|Research Site, San Diego, California, United States|Research Site, West Covina, California, United States|Research Site, Thornton, Colorado, United States|Research Site, Gainesville, Florida, United States|Research Site, Tampa, Florida, United States|Research Site, Dalton, Georgia, United States|Research Site, Chicago, Illinois, United States|Research Site, Kansas City, Kansas, United States|Research Site, Topeka, Kansas, United States|Research Site, Lexington, Kentucky, United States|Research Site, Paducah, Kentucky, United States|Research Site, Shreveport, Louisiana, United States|Research Site, St. Paul, Minnesota, United States|Research Site, Bridgeton, Missouri, United States|Research Site, Omaha, Nebraska, United States|Research Site, Omaha, Nebraska, United States|Research Site, Las Vegas, Nevada, United States|Research Site, Brooklyn, New York, United States|Research Site, Johnson City, New York, United States|Research Site, Lake Success, New York, United States|Research Site, Stony Brook, New York, United States|Research Site, Syracuse, New York, United States|Research Site, New Bern, North Carolina, United States|Research Site, Cincinnati, Ohio, United States|Research Site, Gresham, Oregon, United States|Research Site, Pittsburgh, Pennsylvania, United States|Research Site, Sellersville, Pennsylvania, United States|Research Site, Jackson, Tennessee, United States|Research Site, Amarillo, Texas, United States|Research Site, Dallas, Texas, United States|Research Site, Houston, Texas, United States|Research Site, Poteet, Texas, United States|Research Site, San Antonio, Texas, United States|Research Site, San Antonio, Texas, United States|Research Site, San Antonio, Texas, United States|Research Site, Tomball, Texas, United States|Research Site, Layton, Utah, United States|Research Site, Orem, Utah, United States|Research Site, St. George, Utah, United States|Research Site, Midlothian, Virginia, United States|Research Site, Huntington, West Virginia, United States|Research Site, Garran, Australian Capital Territory, Australia|Research Site, Herston, Queensland, Australia|Research Site, North Adelaide, South Australia, Australia|Research Site, Subiaco, Western Australia, Australia|Research Site, Passo Fundo-RS, Rio Grande do Sul, Brazil|Research Site, Sao Paulo, SP, Brazil|Research Site, Porto alegre - RS, Brazil|Research Site, Porto Alegre/RS, Brazil|Research Site, Ribeirao Preto - SP, Brazil|Research Site, Sao Paulo - SP, Brazil|Research Site, SÃ£o Paulo, Brazil|Research Site, Brampton, Ontario, Canada|Research Site, Saskatoon, Saskatchewan, Canada|Research Site, Helsinki, Finland|Research Site, Jarvenpaa, Finland|Research Site, Kokkola, Finland|Research Site, Kuopio, Finland|Research Site, Lahti, Finland|Research Site, Oulu, Finland|Research Site, Pori, Finland|Research Site, Tampere, Finland|Research Site, Turku, Finland|Research Site, Berlin, Germany|Research Site, Freiburg, Germany|Research Site, Mainz, Germany|Research Site, Netanya, Israel|Research Site, Johannesburg, Gauteng, South Africa|Research Site, Pretoria, Gauteng, South Africa|Research Site, Belle Ville Cape Town, Western Cape, South Africa|Research Site, Cape Town, Western Cape, South Africa|Research Site, Almeria, Andalucia, Spain|Research Site, Almeria, Andalucia, Spain|Research Site, Almeria, Andalucia, Spain|Research Site, Jerez de la Frontera, AndalucÃ­a, Spain|Research Site, Barcelona, Cataluna, Spain|Research Site, Catarroja, Comunidad Valenciana, Spain|Research Site, La Eliana, Valencia, Comunidad Valenciana, Spain|Research Site, Valencia, Comunidad Valenciana, Spain|Research Site, Valencia, Comunidad Valenciana, Spain|Research Site, Valencia, Comunidad Valenciana, Spain|Research Site, Valencia, Comunidad Valenciana, Spain|Research Site, Santiago de Compostela, Galicia, Spain|Research Site, Madrid, Madrid, Communidad de, Spain|Research Site, San Sebastian, Pais Vasco, Spain|Research Site, Esplugues de Llobregat, Spain|Research Site, Madrid, Spain|Research Site, MÃ¡laga, Spain|Research Site, Valencia, Spain|Research Site, Valencia, Spain</t>
  </si>
  <si>
    <t>https://ClinicalTrials.gov/show/NCT00686075</t>
  </si>
  <si>
    <t>NCT00680992</t>
  </si>
  <si>
    <t>Study of Denosumab in Subjects With Giant Cell Tumor of Bone</t>
  </si>
  <si>
    <t>Cancer|Giant Cell Tumors|Giant Cell Tumor of Bone|Benign Giant Cell Tumors</t>
  </si>
  <si>
    <t>Number of Participants With Treatment-Emergent Adverse Events (TEAEs)|Number of Participants Who Experienced the Maximum Toxicity Grade (CTCAE Grade â‰¥ 3) in the Indicated Clinical Chemistry Parameters|Time to Disease Progression or Recurrence During the On-Study Period for Cohort 1, Presented as Kaplan-Meier Estimates of Probability|Percentage of Participants Without Any On-Study Surgery at Month 6 for Cohort 2|Mean Serum Denosumab Trough Concentrations</t>
  </si>
  <si>
    <t>Research Site, Santa Monica, California, United States|Research Site, Stanford, California, United States|Research Site, Washington, District of Columbia, United States|Research Site, Gainesville, Florida, United States|Research Site, Boston, Massachusetts, United States|Research Site, Boston, Massachusetts, United States|Research Site, Ann Arbor, Michigan, United States|Research Site, Minneapolis, Minnesota, United States|Research Site, New York, New York, United States|Research Site, Philadelphia, Pennsylvania, United States|Research Site, Greenville, South Carolina, United States|Research Site, Camperdown, New South Wales, Australia|Research Site, Woolloongabba, Queensland, Australia|Research Site, East Melbourne, Victoria, Australia|Research Site, Nedlands, Western Australia, Australia|Research Site, Wien, Austria|Research Site, Toronto, Ontario, Canada|Research Site, Montreal, Quebec, Canada|Research Site, Lyon cedex 8, France|Research Site, Marseille cedex 05, France|Research Site, Villejuif cedex, France|Research Site, Bad Saarow, Germany|Research Site, Stuttgart, Germany|Research Site, Bologna, Italy|Research Site, Milano, Italy|Research Site, Leiden, Netherlands|Research Site, Warszawa, Poland|Research Site, Warszawa, Poland|Research Site, Palma de Mallorca, Baleares, Spain|Research Site, Barcelona, CataluÃ±a, Spain|Research Site, Valencia, Comunidad Valenciana, Spain|Research Site, Lund, Sweden|Research Site, Birmingham, United Kingdom</t>
  </si>
  <si>
    <t>"Study Protocol", https://ClinicalTrials.gov/ProvidedDocs/92/NCT00680992/Prot_000.pdf|"Statistical Analysis Plan", https://ClinicalTrials.gov/ProvidedDocs/92/NCT00680992/SAP_001.pdf</t>
  </si>
  <si>
    <t>https://ClinicalTrials.gov/show/NCT00680992</t>
  </si>
  <si>
    <t>NCT00676663</t>
  </si>
  <si>
    <t>Study to Evaluate Exemestane With and Without Entinostat (SNDX-275) in Treatment of Postmenopausal Women With Advanced Breast Cancer</t>
  </si>
  <si>
    <t>ENCORE301</t>
  </si>
  <si>
    <t>Breast Cancer|Estrogen Receptor-Positive Breast Cancer|Breast Cancer, Estrogen Receptor-Positive|ER+ Breast Cancer</t>
  </si>
  <si>
    <t>Drug: entinostat|Drug: exemestane|Drug: Placebo</t>
  </si>
  <si>
    <t>Progression-free Survival (PFS)|Objective Response Rate (ORR)|Clinical Benefit Rate (CBR)|Number of Participants With Treatment-Emergent Adverse Events (TEAEs) and Serious Adverse Events (SAEs)</t>
  </si>
  <si>
    <t>Syndax Pharmaceuticals</t>
  </si>
  <si>
    <t>SNDX-275-0301|2009-012623-28</t>
  </si>
  <si>
    <t>California Cancer Care, Greenbrae, California, United States|Moores UCSD Cancer Center, La Jolla, California, United States|Scripps Health, La Jolla, California, United States|University of Colorado, Aurora, Colorado, United States|Rocky Mountain Cancer Center, Denver, Colorado, United States|Florida Cancer Specialists, Fort Myers, Florida, United States|Memorial Cancer Institute, Hollywood, Florida, United States|University of Southern Florida -Moffitt Cancer Center, Tampa, Florida, United States|Palm Beach Cancer Institute, West Palm Beach, Florida, United States|Medical College of Georgia, Augusta, Georgia, United States|Indiana University Indiana Cancer Pavilion, Indianapolis, Indiana, United States|University of Maryland Greenebaum Cancer Center, Baltimore, Maryland, United States|Kansas City Cancer Center, Kansas City, Missouri, United States|Hematology-Oncology Associates of Northern New Jersey, Morristown, New Jersey, United States|Carolinas Healthcare System Clinical Trials, Charlotte, North Carolina, United States|Wake Forest University Baptist Medical Center, Winston-Salem, North Carolina, United States|Oncology Hematology Care, Cincinnati, Ohio, United States|Cancer Centers of the Carolinas, Greenville, South Carolina, United States|Chattanooga Oncology Hematology Associates, Chattanooga, Tennessee, United States|Sarah Cannon Cancer Center, Nashville, Tennessee, United States|South Texas Cancer Center, McAllen, Texas, United States|Virginia Cancer Institute, Richmond, Virginia, United States|Columbia Basin Hematology &amp; Oncology, Kennewick, Washington, United States|Puget Sound Cancer Center, Seattle, Washington, United States|RSM Durham Regional Cancer Center - Lakeridge Health, Oshawa, Ontario, Canada|St. Joseph's Health Centre, Toronto, Ontario, Canada|Fakultni nemocnice Olomouc, Olomouc, Czechia|Radiologicke centrum Multiscan, s.r.o., Pardubice, Czechia|Fakultani Nemocnice Kralavske Vinohadry, Praque, Czechia|Allami Egeszseguegi Koezpont, Budapest, Hungary|Semmelweis Egyetem, Budapest, Hungary|Radiologicke centrum Multiscan, Debrecen, Hungary|Clinfan Ltd SMO, County Hospital Szekszard, SzekszÃ¡rd, Hungary|Arkhangelsk Regional Clinical Oncology Dispensary, Arkhangelsk, Russian Federation|Blokhin Russian Oncology Research Center of Russian Academy of Medical Sciences, Moscow, Russian Federation|Russian Research Centre of Radiology and Surgery, Saint Petersburg, Russian Federation|Leningrad Regional Oncology Dispensary, Saint-Petersburg, Russian Federation|Stavropol Territory Clinical Oncology Dispensary, Stavropol, Russian Federation</t>
  </si>
  <si>
    <t>https://ClinicalTrials.gov/show/NCT00676663</t>
  </si>
  <si>
    <t>NCT00673257</t>
  </si>
  <si>
    <t>Pharmacokinetics of Daunorubicin in Young Patients With Cancer</t>
  </si>
  <si>
    <t>Unspecified Childhood Solid Tumor, Protocol Specific</t>
  </si>
  <si>
    <t>Other: pharmacological study|Procedure: dual x-ray absorptimetry</t>
  </si>
  <si>
    <t>Population Estimates for Daunorubicin Hydrochloride Clearance|Population Estimates for Daunorubicin Hydrochloride Volume of Distribution|Relationship Between Body Composition and the Pharmacokinetics of Daunorubicin Hydrochloride|Correlation of the Pharmacokinetics of Daunorubicin Hydrochloride With Gender, Age, or Ethnic Background|Relationship Between Pharmacokinetics and Toxicity|Relationship Between Pharmacokinetics, Renal and Hepatic Function, and Complete Blood Count|Relationship Between Pharmacokinetics, and Genetic Polymorphisms</t>
  </si>
  <si>
    <t>ABTR06C1|CDR0000490024|COG-ABTR06C1|NCI-2009-00327</t>
  </si>
  <si>
    <t>UAB Comprehensive Cancer Center, Birmingham, Alabama, United States|Phoenix Children's Hospital, Phoenix, Arizona, United States|Childrens Hospital Los Angeles, Los Angeles, California, United States|Children's Hospital of Orange County, Orange, California, United States|UCSF Helen Diller Family Comprehensive Cancer Center, San Francisco, California, United States|Stanford Cancer Center, Stanford,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Sacred Heart Cancer Center at Sacred Heart Hospital, Pensacola, Florida, United States|All Children's Hospital, Saint Petersburg, Florida, United States|St. Joseph's Cancer Institute at St. Joseph's Hospital, Tampa, Florida, United States|Winship Cancer Institute of Emory University, Atlanta, Georgia, United States|MBCCOP - Medical College of Georgia Cancer Center, Augusta, Georgia, United States|Children's Memorial Hospital - Chicago, Chicago, Illinois, United States|Advocate Christ Medical Center, Oak Lawn, Illinois, United States|Indiana University Melvin and Bren Simon Cancer Center, Indianapolis, Indiana, United States|Lucille P. Markey Cancer Center at University of Kentucky, Lexington, Kentucky, United States|Kosair Children's Hospital, Louisville, Kentucky,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Van Elslander Cancer Center at St. John Hospital and Medical Center, Grosse Pointe Woods, Michigan, United States|Children's Hospitals and Clinics of Minnesota - Minneapolis, Minneapolis, Minnesota, United States|Masonic Cancer Center at University of Minnesota, Minneapolis, Minnesota, United States|University of Mississippi Cancer Clinic, Jackson, Mississippi, United States|Ellis Fischel Cancer Center at University of Missouri - Columbia, Columbia, Missouri, United States|Siteman Cancer Center at Barnes-Jewish Hospital - Saint Louis, Saint Louis, Missouri, United States|CCOP - Nevada Cancer Research Foundation, Las Vegas, Nevada, United States|Hackensack University Medical Center Cancer Center, Hackensack, New Jersey, United States|Newark Beth Israel Medical Center, Newark, New Jersey, United States|University of New Mexico Cancer Center, Albuquerque, New Mexico, United States|Herbert Irving Comprehensive Cancer Center at Columbia University Medical Center, New York, New York, United States|Mission Hospitals - Memorial Campus, Asheville, North Carolina, United States|Akron Children's Hospital, Akron, Ohio, United States|Cincinnati Children's Hospital Medical Center, Cincinnati, Ohio, United States|Nationwide Children's Hospital, Columbus, Ohio, United States|Medical University of Ohio Cancer Center, Toledo, Ohio, United States|Oklahoma University Cancer Institute, Oklahoma City, Oklahoma, United States|Knight Cancer Institute at Oregon Health and Science University, Portland, Oregon, United States|Children's Hospital of Philadelphia, Philadelphia, Pennsylvania, United States|Children's Hospital of Pittsburgh, Pittsburgh, Pennsylvania, United States|Hollings Cancer Center at Medical University of South Carolina, Charleston, South Carolina, United States|East Tennessee Children's Hospital, Knoxville, Tennessee, United States|St. Jude Children's Research Hospital, Memphis, Tennessee, United States|Vanderbilt-Ingram Cancer Center, Nashville, Tennessee,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University of Texas Health Science Center at San Antonio, San Antonio, Texas, United States|Children's Hospital and Regional Medical Center - Seattle, Seattle, Washington, United States|Providence Cancer Center at Sacred Heart Medical Center, Spokane, Washington, United States|Midwest Children's Cancer Center at Children's Hospital of Wisconsin, Milwaukee, Wisconsin, United States|Princess Margaret Hospital for Children, Perth, Western Australia, Australia|Hopital Sainte Justine, Montreal, Quebec, Canada|Saskatoon Cancer Centre at the University of Saskatchewan, Saskatoon, Saskatchewan, Canada|Swiss Pediatric Oncology Group Bern, Bern, Switzerland</t>
  </si>
  <si>
    <t>https://ClinicalTrials.gov/show/NCT00673257</t>
  </si>
  <si>
    <t>NCT00659373</t>
  </si>
  <si>
    <t>Brain Function in Premenopausal Women Receiving Tamoxifen With or Without Ovarian Function Suppression for Early-Stage Breast Cancer on Clinical Trial IBCSG 24-02</t>
  </si>
  <si>
    <t>Co-SOFT</t>
  </si>
  <si>
    <t>Breast Cancer|Fatigue|Sleep Disorders</t>
  </si>
  <si>
    <t>Drug: Tamoxifen|Drug: triptorelin|Drug: Exemestane</t>
  </si>
  <si>
    <t>Change in Cognitive Function Over 1 Year in Premenopausal Breast Cancer Patients Who Receive Adjuvant Tamoxifen (T) Alone Against Those Receive Adjuvant Tamoxifen (T+OFS) or Exemestane (E+OFS) With Ovarian Function Suppression (OFS)</t>
  </si>
  <si>
    <t>International Breast Cancer Study Group|National Cancer Institute (NCI)|Breast Cancer Trials, Australia and New Zealand|Cancer and Leukemia Group B</t>
  </si>
  <si>
    <t>Allocation: Randomized|Intervention Model: Parallel Assignment|Masking: None (Open Label)</t>
  </si>
  <si>
    <t>CDR0000594003|IBCSG-24-02-ANZ0701|ANZ0701|CALGB-IBCSG-24-02-ANZ0701</t>
  </si>
  <si>
    <t>Mercy General Hospital, Sacramento, California, United States|Front Range Cancer Specialists, Fort Collins, Colorado, United States|Norwalk Hospital, Norwalk, Connecticut, United States|Piedmont Hospital, Atlanta, Georgia, United States|Northside Hospital Cancer Center, Atlanta, Georgia, United States|Saint Joseph's Hospital of Atlanta, Atlanta, Georgia, United States|CCOP - Atlanta Regional, Atlanta, Georgia, United States|CCOP - Northern Indiana CR Consortium, South Bend, Indiana, United States|New Hampshire Oncology - Hematology, PA at Payson Center for Cancer Care, Concord, New Hampshire, United States|Don Monti Comprehensive Cancer Center at North Shore University Hospital, Manhasset, New York, United States|Mission Hospitals - Memorial Campus, Asheville, North Carolina, United States|Batte Cancer Center at Northeast Medical Center, Concord, North Carolina, United States|Abramson Cancer Center of the University of Pennsylvania, Philadelphia, Pennsylvania, United States|British Columbia Cancer Agency - Centre for the Southern Interior, Kelowna, British Columbia, Canada|Ottawa Hospital Regional Cancer Centre - General Campus, Ottawa, Ontario, Canada</t>
  </si>
  <si>
    <t>https://ClinicalTrials.gov/show/NCT00659373</t>
  </si>
  <si>
    <t>NCT00654927</t>
  </si>
  <si>
    <t>Open-Label Extension Study to Evaluate the Safety, Tolerability and Activity of Oral Fampridine-SR in Patients With Multiple Sclerosis</t>
  </si>
  <si>
    <t>Drug: Fampridine-SR b.i.d. (Twice Daily)</t>
  </si>
  <si>
    <t>MS-F202 EXT</t>
  </si>
  <si>
    <t>Barrow Neurology Clinic, St. Joseph's Hospital and Medical Center, Phoenix, Arizona, United States|USC, Keck School of Medicine Health Care Consultation Center, Los Angeles, California, United States|Shepherd Center, Atlanta, Georgia, United States|University of Chicago, Chicago, Illinois, United States|Maryland Center for MS, Baltimore, Maryland, United States|The Schapiro Center for MS, Golden Valley, Minnesota, United States|Washington University School of Medicine, Div. of Rehab/Neurology, St. Louis, Missouri, United States|Gimbel MS Center at Holy Name Hospital, Teaneck, New Jersey, United States|University of Mexico, MIND Imaging Center, Albuquerque, New Mexico, United States|Maimonides MS Care Center, Brooklyn, New York, United States|Corinne Goldsmith Dickinson Center for MS, New York, New York, United States|University of Rochester, Rochester, New York, United States|SUNY Stony Brook, Stony Brook, New York, United States|CMC - Neuroscience &amp; Spine Institute, Division of Neurology, Charlotte, North Carolina, United States|Cleveland Clinic Foundation, Cleveland, Ohio, United States|Ohio State University MS Center, Columbus, Ohio, United States|Oregon Health &amp; Science University, MS Center of Oregon, UHS-42, Portland, Oregon, United States|Thomas Jefferson University Physicians, Philadelphia, Pennsylvania, United States|University of Texas-Houston, Houston, Texas, United States|MS Center at Evergreen, Kirkland, Washington, United States|Foothills Medical Center, Calgary, Alberta, Canada|St. Michael's Hospital, Toronto, Ontario, Canada</t>
  </si>
  <si>
    <t>https://ClinicalTrials.gov/show/NCT00654927</t>
  </si>
  <si>
    <t>NCT00652366</t>
  </si>
  <si>
    <t>A Dose-Escalation to Rash Study of Tarceva (Erlotinib) Plus Gemcitabine in Patients With Metastatic Pancreatic Cancer</t>
  </si>
  <si>
    <t>Drug: Erlotinib, escalating dose|Drug: Erlotinib, standard dose|Drug: Gemcitabine</t>
  </si>
  <si>
    <t>Percentage of Participants Who Died Assessed From Point of Randomization|OS Assessed From Point of Randomization|Percentage of Participants With Disease Progression or Death as Assessed From Point of Randomization|PFS Assessed From Point of Randomization|Percentage of Participants With a Best Overall Response (BOR) of Confirmed Complete Response (CR) or Partial Response (PR) According to RECIST|Percentage of Participants With a CR, PR, Stable Disease (SD), or PD According to RECIST|Percentage of Participants With SD (Maintained for at Least 8 Weeks) or CR or PR (Maintained for at Least 4 Weeks) According to RECIST|Percentage of Participants Who Died as Assessed From Start of 4-Week Run-In|OS Assessed From Start of 4-Week Run-In|Percentage of Participants With Disease Progression or Death as Assessed From the Start of 4-Week Run-In|PFS Assessed From the Start of 4-Week Run-In</t>
  </si>
  <si>
    <t>BO21128|2007-003751-37</t>
  </si>
  <si>
    <t>Buenos Aires, Argentina|Florencio Varela, Argentina|Rosario, Argentina|Santa Fe, Argentina|Canberra, Australian Capital Territory, Australia|Liverpool, New South Wales, Australia|St. Leonards, New South Wales, Australia|Sydney, New South Wales, Australia|Brisbane, Queensland, Australia|Adelaide, South Australia, Australia|Ballarat, Victoria, Australia|Frankston, Victoria, Australia|Salzburg, Austria|Wien, Austria|Antwerpen, Belgium|Bruxelles, Belgium|Gent, Belgium|Leuven, Belgium|Liege, Belgium|Salvador, BA, Brazil|Belo Horizonte, MG, Brazil|Ijui, RS, Brazil|Santo Andre, SP, Brazil|Sao Paulo, SP, Brazil|Mississauga, Ontario, Canada|Toronto, Ontario, Canada|Zagreb, Croatia|Herlev, Denmark|Hillerod, Denmark|KÃ¸benhavn, Denmark|Angers, France|Besancon, France|Brest, France|Paris, France|St-Priest-En-Jarez, France|Berlin, Germany|Bochum, Germany|Bonn, Germany|Esslingen, Germany|Halle, Germany|Hamburg, Germany|Hamm, Germany|Kaiserslautern, Germany|Leipzig, Germany|Marburg, Germany|Muenchen, Germany|MÃ¶nchengladbach, Germany|Saarbruecken, Germany|Trier, Germany|Ulm, Germany|Heraklion, Greece|Thessaloniki, Greece|Hong Kong, Hong Kong|Hong Kong, Hong Kong|Haifa, Israel|Jerusalem, Israel|Petach Tikva, Israel|Tel Aviv, Israel|Zerifin, Israel|Chieti, Abruzzo, Italy|Napoli, Campania, Italy|Pordenone, Friuli-Venezia Giulia, Italy|Udine, Friuli-Venezia Giulia, Italy|Orbassano, Piemonte, Italy|San Giovanni Rotondo, Puglia, Italy|Firenze, Toscana, Italy|Vilnius, Lithuania|Vilnius, Lithuania|Distrito Federal, Mexico|Gliwice, Poland|Lublin, Poland|Poznan, Poland|Warszawa, Poland|Brasov, Romania|Bucuresti, Romania|Cluj Napoca, Romania|Sibiu, Romania|Belgrade, Serbia|Sremska Kamenica, Serbia|Singapore, Singapore|Singapore, Singapore|Madrid, Spain|Madrid, Spain|Madrid, Spain|Madrid, Spain|Taipei, Taiwan|Taipei, Taiwan|London, United Kingdom|Salisbury, United Kingdom</t>
  </si>
  <si>
    <t>https://ClinicalTrials.gov/show/NCT00652366</t>
  </si>
  <si>
    <t>NCT00643565</t>
  </si>
  <si>
    <t>A Study of Avastin (Bevacizumab) in Combination With Standard Chemotherapy in Children and Adolescents With Sarcoma.</t>
  </si>
  <si>
    <t>Drug: Standard chemotherapy|Drug: bevacizumab [Avastin]</t>
  </si>
  <si>
    <t>Percentage of Participants Who Experienced Event-Free Survival (EFS) Events as Per Independent Review Committee (IRC) Assessment|EFS Duration as Per IRC Assessment|Percentage of Participants With Objective Response Prior to First Local Therapy Assessed by RECIST v1.0 Criteria|Percentage of Participants Who Experienced EFS Events Among Participants Who Had Objective Response|Duration of Response|Percentage of Participants Who Died|Overall Survival Duration|Area Under the Curve at Steady State (AUCss) of Bevacizumab|Volume of Distribution of Bevacizumab|Half-Life of Bevacizumab|Clearance of Bevacizumab</t>
  </si>
  <si>
    <t>BO20924|2007-005017-19</t>
  </si>
  <si>
    <t>HÃ´pital Enfants Reine Fabiola, Bruxelles, Belgium|Cliniques Universitaires St-Luc, Bruxelles, Belgium|UZ Gent, Gent, Belgium|Instituto Nacional do Cancer - INCA, Rio de Janeiro, RJ, Brazil|Clinica de Oncologia de Porto Alegre - CliniOnco, Porto Alegre, RS, Brazil|Hospital de Cancer de Barretos, Barretos, SP, Brazil|Instituto de Oncologia Pediatrica, Sao Paulo, SP, Brazil|ITACI - Instituto de Tratamento do Cancer Infantil, Sao Paulo, SP, Brazil|Hospital Santa Marcelina, Sao Paulo, SP, Brazil|Hospital For Sick Children, Toronto, Ontario, Canada|Pavillion Chul-Chuq, Sainte-foy, Quebec, Canada|Hospital Luis Calvo Mackenna; Oncologia, Santiago, Chile|Fakultni nemocnice Brno, Brno, Czechia|Fakultni nemocnice v Motole, Praha 5, Czechia|CHU Bordeaux; Unite Onco-Hematologie Pediatrique, Bordeaux, France|Centre Oscar Lambret; Service de Pediatrie, Lille, France|Centre Leon Berard; Pediatrie, Lyon, France|Hopital Timone Enfants; Onco Pediatrie, Marseille, France|Chr De Nantes; Service D'oncologie Pediatrique, Nantes, France|Institut Curie; Oncologie Medicale, Paris, France|CHU Hopital Sud; Service d'Hematologie Pediatrique, Rennes, France|Hopital Des Enfants; Service d Hemato-Oncologie, Toulouse, France|CHU Hopital d Enfants; Centre hospitalier Universitaire Nancy, Vandoeuvre Les Nancy, France|Institut Gustave Roussy; Service Pediatrique, Villejuif, France|University Hospital Essen; Department of Pediatric Oncology, Essen, Germany|Universitaetsklinikum Freiburg - PS; Partnersite - Onkologie, Freiburg, Germany|Universitatsklinikum Munster; Padiatrische Hamatologie und Onkologie, MÃ¼nster, Germany|Soroka Medical Center, Beer Sheva, Israel|Rambam Health Care Campus; Pediatric Hematology Oncology Department, Haifa, Israel|Schneider Children's Medical Center, Petach-Tikva, Israel|Tel Aviv Sourasky MC, Dana Children's Hospital; Pediatric Hemato-Oncology Clinic, Tel Aviv, Israel|Ospedale Pediatrico Bambino Gesu, Roma, Lazio, Italy|Istituto Gaslini Ospedale Pediatrico; Dipartimento di Oncoematologia pediatrica, Genova, Liguria, Italy|Istituto Nazionale Tumori di Milano; S.C. Oncologia Pediatrica, Milano, Lombardia, Italy|Dipartimento di Scienze Pediatriche Adolescenza; Osp. Infantile Regina Margherita, Torino, Piemonte, Italy|U.O.A University Onco-Ematologia Pedicatria; Azienda Ospedaliera A.Meyer, Firenze, Toscana, Italy|Azienda Ospedaliera di Padova; Clinica di Onco-ematologia pediatrica, Padova, Veneto, Italy|Emma Kinderziekenhuis; Dept of Pediatric Oncology, Amsterdam, Netherlands|Erasmus Mc/Sophia's Childrens Hospital; Dept. of Pediatric Oncology, Rotterdam, Netherlands|Prinses Maxima Centrum, Utrecht, Netherlands|Uniwersytet Medyczny W Lublinie; Klinika Hematologii i Onkologii Dzieciecej, Lublin, Poland|Instytut Pomnik-Centrum Zdrowia Dziecka; Klinika Onkologii, Warsaw, Poland|Center for Children's Hematology, Oncology and Immunology, Moscow, Russian Federation|Saint-Petersburg SHI City Clinical Hospital #31, St. Petersburg, Russian Federation|Hospital de Cruces, Barakaldo, Vizcaya, Spain|Hospital Universitari Vall d'Hebron; Servicio de Nefrologia, Barcelona, Spain|Hospital Infantil Universitario Nino Jesus, Madrid, Spain|Hospital Regional Universitario Carlos Haya;Servicio Oncologia Pediatrica, Malaga, Spain|Hospital Universitario Virgen del Rocio; Servicio de Onco-Hematologia Pediatrica, Sevilla, Spain|Hospital Universitario La Fe, Valencia, Spain|Birmingham Childrens Hospital; Oncology Dept, Birmingham, United Kingdom|Bristol Royal Hospital For Children, Bristol, United Kingdom|Royal Hospital for Sick Children, Edinburgh, United Kingdom|Royal Hospital For Children, Glasgow, United Kingdom|St. James's University Hospital; Leeds Regional Paediatric Oncology Unit, Leeds, United Kingdom|Alder Hey Children s Hospital; Department of Pediatrics, Liverpool, United Kingdom|Great Ormond Street Hospital; Dept. Of Pediatric Oncology, London, United Kingdom|Royal Manchester Children's Hospital, Manchester, United Kingdom|The Royal Victoria Infirmary; Paediatric and Adolescent Oncology Unit, Newcastle Upon Tyne, United Kingdom|University Hospital Queens Medical Centre; Department of Paediatric Oncology, Nottingham, United Kingdom|Royal Marsden Hospital; Pediatric Unit, Surrey, United Kingdom</t>
  </si>
  <si>
    <t>https://ClinicalTrials.gov/show/NCT00643565</t>
  </si>
  <si>
    <t>NCT00635089</t>
  </si>
  <si>
    <t>Open-Label Extension Study of Reslizumab in Pediatric Subjects With Eosinophilic Esophagitis</t>
  </si>
  <si>
    <t>Drug: reslizumab</t>
  </si>
  <si>
    <t>Number of Participants With Treatment-emergent Adverse Events (AEs), Serious AEs, or Discontinuation Due to AEs|Number of Participants With at Least 1 Potentially Clinically Significant Abnormal Hematology Value|Number of Participants With at Least 1 Potentially Clinically Significant Abnormal Serum Chemistry Laboratory Test Results or Urinalysis Abnormality|Number of Participants With at Least 1 Potentially Clinically Significant Abnormal Vital Signs Value|Number of Participants With Newly Diagnosed Physical Examination Abnormalities at Endpoint|Infusion Site Evaluations|Therapeutic Classification of Concomitant Medications in at Least 10% of Participants|Mean Change From Baseline to Endpoint in Peak Esophageal Eosinophil Counts|Participant's EoE Predominant Symptoms Over Time|Physician's EoE Global Assessment Over Time|Mean Change From Baseline to Endpoint in Selected Child Health Questionnaire (CHQ) Scores|Dietary Question Responses at Endpoint|Reslizumab Serum Concentrations|Number of Participants With &gt;/= 1 Confirmed Positive Value for Anti-drug Antibodies (ADA)</t>
  </si>
  <si>
    <t>Res-5-0004</t>
  </si>
  <si>
    <t>The Children's Hospital of Alabama, Birmingham, Alabama, United States|University of Arizona Dept. of Pediatrics, Tucson, Arizona, United States|Arkansas Children's Hospital/University of Arkansas for Medical Sciences, Little Rock, Arkansas, United States|Kaiser Permanente Hospital- Pediatric Gastroenterology, Hayward, California, United States|Children'S Hospital of Orange County Pediatric Subspecialty Faculty Division of Allergy and Asthma, Orange, California, United States|Pediatric Allergy/Immunology, Palo Alto, California, United States|Children's Hospital of San Diego, San Diego, California, United States|Denver Childrens At Aurora, Colorado, Aurora, Colorado, United States|1st Allergy and Clinical Research Center, Centennial, Colorado, United States|Thomas Jefferson University Medical College, Wilmington, Delaware, United States|Children's Center for Digestive Health Care, Atlanta, Georgia, United States|University of Chicago, Chicago, Illinois, United States|Children'S Memorial Hospital Division of Gastroenterology Hepatology &amp; Nutrition, Chicago, Illinois, United States|Riley Hospital for Children, Indianapolis, Indiana, United States|Sinai Hospital of Baltimore, Baltimore, Maryland, United States|Tuft's Floating Hospital, Boston, Massachusetts, United States|Minnesota Gastroenterology, Plymouth, Minnesota, United States|Saint Louis University, St. Louis, Missouri, United States|Creighton University Medical Center, Omaha, Nebraska, United States|Las Vegas Pediatric Gastroenterology Associates, Las Vegas, Nevada, United States|South Jersey Pediatric Gastroenterology, Mays Landing, New Jersey, United States|Mount Sinai School of Medicine, Pediatrics, New York, New York, United States|State University of New York (SUNY), Syracuse, New York, United States|Center for Digestive Allergic and Immunologic Diseases, Williamsville, New York, United States|Pediatric Allergy and Immunology of Duke Medical Center, Durham, North Carolina, United States|Cincinnati Children's, Cincinnati, Ohio, United States|Nationwide Children's Hospital, Columbus, Ohio, United States|Children's Hospital of Philadelphia, Philadelphia, Pennsylvania, United States|Greenville Health System, Greenville, South Carolina, United States|University of Texas Southwest Medical Center, Dallas, Texas, United States|University of Utah School of Medicine, Salt Lake City, Utah, United States|Children's Pavilion, Richmond, Virginia, United States|Carilion Medical Center for Children, Roanoke, Virginia, United States|Medical College of Wisconsin, Milwaukee, Wisconsin, United States|Pediatric Allergy and Immunology, Edmonton, Alberta, Canada|University of Montreal, Montreal, Quebec, Canada</t>
  </si>
  <si>
    <t>https://ClinicalTrials.gov/show/NCT00635089</t>
  </si>
  <si>
    <t>NCT00631371</t>
  </si>
  <si>
    <t>Study Comparing Bevacizumab + Temsirolimus vs. Bevacizumab + Interferon-Alfa In Advanced Renal Cell Carcinoma Subjects</t>
  </si>
  <si>
    <t>INTORACT</t>
  </si>
  <si>
    <t>Drug: Bevacizumab|Drug: Temsirolimus|Drug: Interferon-Alfa 9MU</t>
  </si>
  <si>
    <t>Progression-Free Survival (PFS): Independent-Assessment|Progression-Free Survival (PFS): Investigator-Assessment|Percentage of Participants With Objective Response (Complete Response/Partial Response): Independent-Assessment|Overall Survival (OS)</t>
  </si>
  <si>
    <t>3066K1-3311|B1771006|2007-003793-26</t>
  </si>
  <si>
    <t>Hematology Oncology Services of Arkansas, Little Rock, Arkansas, United States|South County Hematology/Oncology, Chula Vista, California, United States|Cancer Center Oncology Medical Group, La Mesa, California, United States|UCLA Medical Center, Los Angeles, California, United States|UCLA, Los Angeles, California, United States|UCLA, Los Angeles, California, United States|North County Oncology Medical Clinic, Oceanside, California, United States|Medical Oncology Associates - SD, San Diego, California, United States|Sharp Memorial Hospital Investigational Pharmacy, San Diego, California, United States|Sharp Rees-Stealy, San Diego, California, United States|California Pacific Medical Center, San Francisco, California, United States|Pacific Hematology/Oncology Associates, San Francisco, California, United States|San Francisco Oncology Associates, San francisco, California, United States|Cohen &amp; Hufford MD's INC, San Francisco, California, United States|The Jones Clinic, PC, New Albany, Mississippi, United States|The Cleveland Clinic, Cleveland, Ohio, United States|Edmond Oncology Center, Edmond, Oklahoma, United States|OU Medical Center, Oklahoma City, Oklahoma, United States|OU Physician's Building, Oklahoma City, Oklahoma, United States|University of Oklahoma, Oklahoma City, Oklahoma, United States|The Jones Clinic, PC, Germantown, Tennessee, United States|The Vanderbilt Clinic, Nashville, Tennessee, United States|University of Washington Medical Center, Seattle, Washington, United States|Virginia Mason Medical Center, Seattle, Washington, United States|Seattle Cancer Care Alliance, Seattle, Washington, United States|Centro OncolÃ³gico Rosario, Rosario, Santa FÃ©, Argentina|Centro Medico San Roque, San Miguel de Tucuman, Tucuman, Argentina|ISIS Clinica Especializado, Santa Fe, Argentina|Mater Adult Hospital, South Brisbane, Queensland, Australia|Royal Adelaide Hospital, Adelaide, South Australia, Australia|Ashford Cancer Center Research, Kurralta Park, South Australia, Australia|Cancer Care SA, Kurralta Park, Australia|Mater Private Hospital, South Brisbane, Australia|ZNA Middelheim, Antwerpen, Belgium|Universitair Ziekenhuis Gent, Gent, Belgium|Jessa Ziekenhuis - campus Virga Jessa, Hasselt, Belgium|Cliniques Universitaires de Mont-Godinne UCL, Mont-Godinne, Belgium|Centro Goiano de Oncologia, Goiania, GO, Brazil|Centro Goiano de Oncologia - CGO, Goiania, GO, Brazil|ProCura - Centro Goiano de Pesquisa ClÃ­nica Ltda, Goiania, GO, Brazil|ClÃ­nica de Oncologia de Porto Alegre Sociedade Simples Ltda, Porto Alegre, Rio Grande do Sul, Brazil|Instituto Nacional de Cancer - INCA, Rio de Janeiro, RJ, Brazil|AssociaÃ§ao Hospital de Caridade Ijui, Ijui, RS, Brazil|Hospital de Clinicas de Porto Alegre, Porto Alegre, RS, Brazil|Clinica de Oncologia de Porto Alegre - Sociedade Simples Ltda., Porto Alegre, RS, Brazil|FundaÃ§Ã£o Pio XII - Hospital de CÃ¢ncer de Barretos, Barretos, Sao Paulo, Brazil|Instituto de Oncologia de Piracicaba S/S Ltda, Piracicaba, SP, Brazil|Instituto do Cancer do Estado de Sao Paulo Octavio Frias de Oliveira - ICESP, Sao Paulo, SP, Brazil|Irmandade da Santa Casa de Misericordia de Porto Alegre, Porto Alegre, Brazil|Instituto Nacional do Cancer - INCA, Rio de Janeiro, Brazil|Odette Cancer Centre, Sunnybrook Health Sciences Centre, Toronto, Ontario, Canada|Centre de Sante et de Services Sociaux de Rimouski - Neigette, Rimouski, Quebec, Canada|Instituto Nacional del Cancer, Santiago, Region Metropolitana / Chile, Chile|Fundacion Arturo Lopez Perez, Santiago, Chile|Instituto Clinico Oncologico del Sur, Santiago, Chile|Oncologos del Occidente S.A, Pereira, Risaralda, Colombia|Oblastni nemocnice Jicin a s, Jicin, Ceska republika, Czech Republic|Masarykuv onkologicky ustav, Brno, Czech Republic|Fakultni nemocnice Olomouc, Olomouc, Czech Republic|Krajska zdravotni, a.s., Usti nad Labem, Czech Republic|Centre Jean Perrin, Clermont-Ferrand, France|Clinique Sainte Marguerite, HyÃ¨res, France|Hopital Andre Mignot, Le Chesnay, France|Centre mÃ©dical Oncogard, Nimes, France|CHU de Poitiers, Poitiers Cedex, France|CHU de Rouen, Rouen Cedex, France|Centre renÃ© Gauducheau, Saint-Herblain-Nantes, France|Hopital Foch, Suresnes, France|Institut Gustave Roussy, Villejuif Cedex, France|Vivantes Klinikum am Urban, Neztwerk fuer Gesundheit GmbH, Berlin, Germany|Universitaetsklinikum Hamburg Eppendorf, Hamburg, Germany|Klinikum Region Hannover, Krankenhaus Siloah, Hannover, Germany|TU Muenchen, rechts der Isar, Muenchen, Germany|Pamela Youde Nethersole Eastern Hospital, Chai Wan, Hong Kong|Prince of Wales Hospital, Hong Kong, Hong Kong|Queen Mary Hospital, Hong Kong, Hong Kong|Orszagos Onkologiai Intezet, Budapest, Hungary|Uzsoki Utcai Korhaz, Budapest, Hungary|Petz Aladar Megyei Oktato Korhaz, Gyor, Hungary|Josa Andras Oktato Korhaz Nonprofit Kft., Nyiregyhaza, Hungary|Szegedi Tudomanyegyetem, Urologiai Klinika, Szeged, Hungary|Veszprem Megyei Csolnoky Ferenc, Veszprem, Hungary|Vedanta Institute of Medical Sciences, Ahmedabad, Gujarat, India|Healthcare Global Enterprises Limited, Bangalore, Karnataka, India|Lakeshore Hospital &amp; Research Center Limited, Kochi, Kerala, India|Jawaharlal Nehru Cancer Hospital, Department of Medical Oncology, Bhopal, Madhya Pradesh, India|Tata Memorial Center, Mumbai, Maharashtra, India|Tata Memorial Centre, Navi Mumbai, Maharashtra, India|Jehangir Hospital, Pune, Maharashtra, India|Searoc Cancer Centre, Jaipur, Rajasthan, India|Apollo Hospital, Chennai, Tamil Nadu, India|Regional Cancer Centre, Kerela, Trivandrum, India|Divisione di Urologia, Azienda Ospedaliera Policlinico Consorziale di Bari, Bari, Italy|Sezione di Oncologia Medica Centro di Ricerca Clinica, Chieti, Italy|UnitÃ  Operativa di Oncologia, Azienda Ospedaliera Policlinico di Modena, Modena, Italy|Farmacia del Comitato Etico Provinciale di Modena, Modena, Italy|Struttura Complessa di Oncologia Medica Ospedale Santa Maria della Misericordia, Perugia, Italy|IFO- Istituti Fisioterapici Ospitalieri, Roma, Italy|Azienda Ospedaliera S. Maria, Terni, Italy|Samsung Medical Center, Seoul, Korea, Korea, Republic of|Yonsei University Health System-Severance Hospital, Seoul, Korea, Republic of|University Malaya Medical Centre, Kuala Lumpur, Malaysia|Hospital Aranda de la Parra, Leon, Guanajuato, Mexico|Spaarne Ziekenhuis, Hoofddorp, Netherlands|Uniwersyteckie Centrum Kliniczne, Gdansk, Poland|Szpital Specjalistyczny im. L. Rydygiera Sp. z o.o., Krakow, Poland|Centrum Onkologii Ziemi Lubelskiej im. sw Jana z Dukli, Lublin, Poland|Szpital Kliniczny Przemienienia Panskiego UM im. Karola Marcinkowskiego w Poznaniu, Poznan, Poland|Centrum Onkologii, Instytut im. M. Sklodowskiej-Curie, Warszawa, Poland|Centrum Medyczne Ostrobramska NZOZ "Magodent", Warszawa, Poland|Wojskowy Instytut Medyczny, Pracownia Badan Cynnosciowych Ukladu Oddechowego, Klinika Chorob Wewnetr, Warszawa, Poland|Wojskowy Intsytut Medyczny, Zaklad Diagnostyki Laboratoryjnej CSK MON, Warszawa, Poland|Wojskowy Intsytut Medyczny, Zaklad Medycyny Nuklearnej CSK MON, Warszawa, Poland|Hospital de San Joao, Porto, Portugal|Hospital de SÃ£o JoÃ£o, Porto, Portugal|Medical Radiology Research Center of the Minzdravsotsrazvitiya of Russia, Obninsk, Kaluga region, Russian Federation|Leningrad Regional Oncology Dispensary, Saint-Petersburg, Leningradskaya oblast, Russian Federation|Republican Clinical Oncology Dispensary of Minzdrav of Tatarstan Republic, Kazan, Russian Federation|Chair of Radiology and Radiotherapy, Moscow, Russian Federation|N.N. Blokhin Russian Cancer Research Center, Department of Clinical Pharmacology and Chemotherapy, Moscow, Russian Federation|N.N. Blokhin Russian Cancer Research Center, Department of Urology, Moscow, Russian Federation|Moscow Scientific Research Oncology Institute P.A. Herzen, Moscow, Russian Federation|Privolzhskiy District Medical Center of Federal Biomedical Agency, Nizhni Novgorod, Russian Federation|Scientific research Institute of Oncology N.N. Petrov, Pesochny, Saint-Petersburg, Russian Federation|City Hospital No.26, Saint-Petersburg, Russian Federation|City Pokrovskaya Hospital, Saint-Petersburg, Russian Federation|Clinical Center of Serbia, Belgrade, Serbia|Institute for Oncology and Radiology of Serbia, Belgrade, Serbia|Military Medical Academy, Belgrade, Serbia|National Cancer Centre Singapore, Singapore, Singapore|Fakultna Nemocnica s poliklinikou F D Roosevelta, Banska Bystrica, Slovakia|Oddelenie funkcnej diagnostiky, Banska Bystrica, Slovakia|Klinika pneumologie a ftiziologie FNsP LFUK, Bratislava, Slovakia|Fakultna Nemocnica s poliklinikou akad L Derera, Bratislava, Slovakia|Klinica nuklcarncj mediciny, Martin, Slovakia|Klinika nuklearnej mediciny JLF UK a Martinskej fakultnej nemocnice, Martin, Slovakia|Klinika tuberkulozy a plucnych chorob UK JLF a Martinskej fakultnej nemocince, Martin, Slovakia|Nemocnica s poliklinikou Skalica, Skalica, Slovakia|KK MED, s.r.o., Zilina, Slovakia|MEDIVASA s.r.o., Zilina, Slovakia|Nemocnica s poliklinikou Zilina, Zilina, Slovakia|GVI Oncology Trial Unit, Kraaifontein, Cape Town, South Africa|Westridge Medical Centre, Mayville, Durban, South Africa|Pretoria Urology Hospital, Hatfield, Pretoria, South Africa|Panorama Medical Centre, Panorama, Cape Town, Western Cape, South Africa|University of the Witwatersrand Oncology, Parktown, South Africa|Langenhoven Drive Oncology Centre, Port Elizabeth, South Africa|Dr. Fourie &amp; Voges, Pretoria, South Africa|Institut Catala Doncologia, L'hospitalet de Llobregat, Barcelona, Spain|Hospital Universitario Marques de Valdecilla, Santander, Cantabria, Spain|Hospital Sant Creu I Sant Pau, Barcelona, Spain|Hospital del mar de Barcelona, Barcelona, Spain|Hospital de Madrid Norte-Sanchinarro, Madrid, Spain|Instituto Valenciano de OncologÃ­a, Valencia, Spain|Veterans General Hospital-Taipei, Taipei, ROC, Taiwan|Tri-Service General Hospital, Neihu, Tapei, Taiwan|China Medical University Hospital, Taichung, Taiwan|National Taiwan University Hospital, Taipei TOC, Taiwan|Division of Oncology, Tao Yuan, Taiwan|Universitet, kafedra onkologyy, Chenivtsi, Ukraine|A.P Romodanov Itstitut nejrohirurhii, Chernovtsi, Ukraine|Uchbobo-naukovyi likuvalnyi kompleks DDMU im. M.Gor'kogo, Donetsk, Ukraine|Donetskyy Oblasyy protypukhlynnyy Tsenter, Donetsk, Ukraine|Donetske Obl. clinico-teritorial'ne medichne ob'yednannya, Donetsk, Ukraine|"State Institution ""Institute for Occupational Health of the, Kiev, Ukraine|R.E.Kavetsky Institute of experimental pathology, oncology and radiobiology NAS of Ukraine,Laborator, Kiev, Ukraine|A.P Romodanov Itstitut nejrohirurhii, Kiyv, Ukraine|Oblasnyy onkologychnyy dispanser, onkourologichne viddilennya, Ivano-Frankivskiy Derzhavniy Medichni, Medychna vul., Ivano-Frankivsk, Ukraine|Southampton General Hospital, Southampton, Hampshire, United Kingdom|Christie Hospital, Withington, Manchester, United Kingdom|University of Leeds, Leeds, North Yorkshire, United Kingdom|Guy's Hospital, London, United Kingdom</t>
  </si>
  <si>
    <t>https://ClinicalTrials.gov/show/NCT00631371</t>
  </si>
  <si>
    <t>NCT00630747</t>
  </si>
  <si>
    <t>Extension of Study TKT024 Evaluating Long-Term Safety and Clinical Outcomes in MPS II Patients Receiving Idursulfase</t>
  </si>
  <si>
    <t>Hunter Syndrome|Mucopolysaccharidosis II (MPS II)</t>
  </si>
  <si>
    <t>Biological: Idursulfase</t>
  </si>
  <si>
    <t>Change From Baseline in Mean Percent Predicted Forced Vital Capacity (FVC) at Week 105|Change From Baseline in Mean Distance Walked in the 6-minute Walk Test (6MWT) at Week 105|Change From Baseline in Mean Passive Joint Range of Motion (JROM) at Week 105|Change From Baseline in Mean Combined Liver and Spleen Volume at Week 105|Change From Baseline in Mean Normalized Urine Glycosaminoglycans (GAG) Levels at Week 105|Change From Baseline in Mean Cardiac Left Ventricular Mass Index (LVMI) at Week 105</t>
  </si>
  <si>
    <t>TKT024EXT|2004-002743-27</t>
  </si>
  <si>
    <t>St. Joseph's Hospital, Phoenix, Arizona, United States|Pediatric Clinical Research Center, Children's Hospital Oakland, Oakland, California, United States|The Children's Hospital, Denver, Colorado, United States|Harbin Clinic, Rome, Georgia, United States|Mid-Illinois Hematology and Oncology Associates, Normal, Illinois, United States|University of Iowa Hospitals and Clinics, Iowa City, Iowa, United States|Children's Hospital Boston, Boston, Massachusetts, United States|Saint Louis University Cardinal Glennon Children's Hospital, St. Louis, Missouri, United States|University of Nebraska Medical Center, Omaha, Nebraska, United States|Comprehensive Cancer Centers of Nevada, Las Vegas, Nevada, United States|Upstate Medical University, State University of New York (SUNY), Syracuse, New York, United States|University of North Carolina at Chapel Hill, Chapel Hill, North Carolina, United States|Children's Hospital of Philadelphia, Philadelphia, Pennsylvania, United States|Baylor College of Medicine Texas Children's Hospital, Houston, Texas, United States|University of Utah Hospital, Salt Lake City, Utah, United States|Franciscan Skemp Healthcare, La Crosse, Wisconsin, United States|Fundacao Universidade de Ciencias da Saude de Alagoas Governador Lamenha Filho / UNCISAL, Maceio, AL, Brazil|Clinica Casa de Saude Sao Joao, Barreiras, BA, Brazil|c-HUPES/UFBA, Salvador, BA, Brazil|Hospital Universitario da Faculdade de Medicina da Universidade Federal de Mato Grosso do Sul, Campo Grande, MS, Brazil|Instituto de Puericultura e Pediatria Martagao Gesteira / Hospital Pediatrico, Rio de Janeiro, RJ, Brazil|Hospital de Clinicas de Porto Alegre, Servico de Genetica Medica, Porto Alegre, RS, Brazil|UNIFESP Instituto de Oncologia Pediatrica, Sao Paulo, SP, Brazil|Instituto da Crianca / Hospital das Clinicas da Faculdade de Medicina da Universidade de Sao Paulo, Sao Paulo, SP, Brazil|The Hospital for Sick Children Research Institute, Toronto, Ontario, Canada|University of Montreal / Hopital Ste-Justine, Montreal, Quebec, Canada|Hopital Edouard Herriot, Lyon, France|Hopital de Hautepierre, Strasbourg Cedex, France|Hospital Ducuing, Toulouse Cedex, France|Universitatsklinikum Aachen Kinderklinik, Aachen, Germany|Universitatsklinik Dusseldorf Kinderklinik, Dusseldorf, Germany|Justus-Liebig Universitat, Giessen, Germany|Universitatsklinikum Gottingen, Goettingen, Germany|Universitatsklinikum Hamburg Eppendorf, Hamburg, Germany|Children's University Hospital Mainz AG, Mainz, Germany|Universita Milano Bicocca / Ospedale S. Gerardo, Monza (Milano), Italy|Universita degli Studi di Napoli Federico II, Napoli, Italy|Universita di Padova, Padova, Italy|Ospedale S. S. Annunziata, Savigliano (Cuneo), Italy|Spitalul Clinic de Copii, Cluj Napoca, Cluj, Romania|University Hospital Germans Trias i Pujol, Badalona, Spain|Servicio de Pediatria, Linares (Jaen), Spain|Drottning Silvias Barnsjukhus, Gothenberg, Sweden|Karolinska University Hospital, Stockholm, Sweden|Bath and NE Somerset Primary Care Trust, Bath, United Kingdom|Addenbrooke's Hospital, Cambridge, United Kingdom|Derbyshire Children's Hospital, Derby, United Kingdom|Royal Hospital for Sick Children, Glasgow, United Kingdom|Great Ormond Street Hospital for Sick Children, London, United Kingdom|Royal Manchester Children's Hospital, Manchester, United Kingdom|Royal Victoria Infirmary, Newcastle, United Kingdom|Royal Surrey County Hospital, Surrey, United Kingdom</t>
  </si>
  <si>
    <t>https://ClinicalTrials.gov/show/NCT00630747</t>
  </si>
  <si>
    <t>NCT00620022</t>
  </si>
  <si>
    <t>The Effect of Indacaterol on Exercise Endurance in Patients With Moderate to Severe Chronic Obstructive Pulmonary Disease</t>
  </si>
  <si>
    <t>Drug: Indacaterol 300 Î¼g|Drug: Placebo</t>
  </si>
  <si>
    <t>Exercise Duration Time Assessed by Constant-load Cycle Ergometry at the End of Each Treatment Period|Inspiratory Capacity (IC) Assessed at Rest With Spirometry at the End of Each Treatment Period 60 Minutes Pre-dose</t>
  </si>
  <si>
    <t>CQAB149B2311</t>
  </si>
  <si>
    <t>Novartis Investigator Site, Torrance, California, United States|Novartis Investigator Site, Lebanon, New Hampshire, United States|Novartis Investigator Site, Bruxelles, Belgium|Novartis Investigator Site, Gembloux, Belgium|Novartis Investigator Site, Jette, Belgium|Novartis Investigator Site, Liege, Belgium|Novartis Investigator Site, Edmonton, Canada|Novartis Investigator Site, Kingston, Canada|Novartis Investigator Site, Aarhus, Denmark|Novartis Investigative Site, Hellerup, Denmark|Novartis Investigator Site, Hvidovre, Denmark|Novartis Investigative site, Odense, Denmark|Novartis Investigator Site, Genova, Italy|Novartis Investigator Site, Pisa, Italy|Novartis Investigator Site, Verona, Italy|Novartis Investigator Site, Alicante, Spain|Novartis Investigator Site, Barcelona, Spain|Novartis Investigative Site, Madrid, Spain|Novartis Investigative site, Seville, Spain|Novartis Investigator Site, Zaragoza, Spain</t>
  </si>
  <si>
    <t>https://ClinicalTrials.gov/show/NCT00620022</t>
  </si>
  <si>
    <t>NCT00617981</t>
  </si>
  <si>
    <t>Phase 3 Study of ThermoDox With Radiofrequency Ablation (RFA) in Treatment of Hepatocellular Carcinoma (HCC)</t>
  </si>
  <si>
    <t>Drug: ThermoDox|Drug: 5% Dextrose Solution</t>
  </si>
  <si>
    <t>Progression Free Survival Will be Measured From the Date of Randomization to the First Date on Which One of the Following Occurs. o Local Recurrence o Any New Distant Intrahepatic HCC Tumor o Any New Extrahepatic HCC Tumor o Death From Any Cause|Overall Survival as Measured by Time From Randomization to Death or the End of the Study.|Time to Definite Worsening as Per Patient-Reported Outcomes|Time to Local Recurrence.|Safety</t>
  </si>
  <si>
    <t>Celsion</t>
  </si>
  <si>
    <t>104-06-301</t>
  </si>
  <si>
    <t>UCLA, Los Angeles, California, United States|Mayo Clinic - Jacksonville, Florida, Jacksonville, Florida, United States|University Of Louisville, Louisville, Kentucky, United States|Mayo Clinic, Rochester, Minnesota, United States|Mount Sinai School of Medicine, New York, New York, United States|Cleveland Clinic, Cleveland, Ohio, United States|Temple University Hospital, Philadelphia, Pennsylvania, United States|Geisinger Health System, Wilkes Barre, Pennsylvania, United States|University of Texas Health Science Center, San Antonio, Texas, United States|Vancouver General Hospital, Vancouver, British Columbia, Canada|Toronto General Hospital, Toronto, Ontario, Canada|The 1st Affiliated Hospital, Fujian Medical University, Fuzhou, Fujian, China|Tongji Hospital, Wuhan, Hubei, China|Nanjing Drum Tower Hospital, The Affilitated Hospital of Nanjing University Medical School, Nanjing, Jiangsu, China|The First Affiliated Hospital of Suzhou University, Suzhou, Jiangsu, China|The First Hospital of Jilin University, Changchun, Jilin, China|Tianjin Cancer Hospital, Tianjin, Tianjin, China|The First Affiliated Hospital of Zhejiang University, Hangzhou, Zhejiang, China|Cancer Institute and Hospital, Chinese Academy of Medical Sciences, Beijing, China|Beijing Cancer Hospital, Peking University School of Oncology, Beijing, China|Beijing You An Hospital, Capital Medical University, Beijing, China|Beijing You An Hospitalï¼ŒCapital Medical University, Beijing, China|Southwest Hospital, The First Affiliated Hospital of the Third Military Medical University, Chongqing, China|Sun Yat-Sen University Cancer Center, Guangzhou, China|Oncology Center of Nanfang Hospital, Southern Medical University, Guangzhou, China|Shanghai Changhai Hospital, Second Military Medical University, Shanghai, China|Tianjin No. 3 Central Hospital, Tianjin, China|Queen Mary Hospital, Hong Kong, Hong Kong|Azienda Ospedaliera di Padova, Padova, Veneto, Italy|Azienda Ospedaliero-Universitaria di Bologna Policlinico S.Orsola Malpighi, Bologna, Italy|Ospedale Classificato San Giuseppe, Milano, Milano, Italy|Azienda Ospedaliera San Gerardo, Monza, Italy|Istituto Nazionale per lo Studio e la Cura dei Tumori "Fondazione Pascale" di Napoli, Napoli, Italy|Azienda Ospedaliero-Univeristaria Pisana, Pisa, Italy|Istituto dei Tumori Regina Elena, Roma, Italy|Azienda Sanitaria Ospedaliera Ordine Mauriziano di Torino Presidio Ospedaliero "Umberto I", Torino, Italy|Chiba University Hospital, Chiba, Japan|Iwate Medical University Hospital, Iwate, Japan|Yamanashi Prefectural Central Hospital, Koufu City, Japan|Mie University Hospital, Mie, Japan|Saiseikai Niigata Daini Hospital, Niigata City, Japan|Okayama University Hospital, Okayama City, Japan|Kyoundo Hospital, Tokyo, Japan|The University of Tokyo Hospital, Tokyo, Japan|Japanese Red Cross Medical Center, Tokyo, Japan|JR Tokyo General Hospital, Tokyo, Japan|Kanto Central Hospital, Tokyo, Japan|Wakayama Medical University, Wakayama, Japan|Yokohama City University Medical Center, Yokohama City, Japan|Soonchunhyang University Bucheon Hospital, Gyeonggi-do, Bucheon-si, Korea, Republic of|Samsung Medical Center, Seoul, Gangnam-gu, Korea, Republic of|Inje University Ilsan Paik Hospital, Gyeonggi-do, Goyang-si, Korea, Republic of|Kyungpook National University Hospital, Daegu, Gyeongsangbuk-do, Korea, Republic of|Seoul National University Hospital, Seoul, Jongno-gu, Korea, Republic of|Kyungpook National University Hospital, Daegu, Jung-gu, Korea, Republic of|The Catholic University of Korea, Kangnam St.Mary's Hospital, Seoul, Seocho-gu, Korea, Republic of|Pusan National University Hospital, Busan, Korea, Republic of|Seoul National University Bundang Hospital, Gyunggido, Korea, Republic of|Yonsei University Severance Hospital, Seoul, Korea, Republic of|Korea University Medical Center Anam Hospital, Seoul, Korea, Republic of|Asan Medical Center, Seoul, Korea, Republic of|University Malaya Medical Centre, Kuala Lumpur, Malaysia|The Medical City, Pasig City, Metro Manila, Philippines|St. Luke's Medical Center, Quezon City, Philippines|Cardinal Santos Medical Center, San Juan City, Philippines|Chinese General Hospital and Medical Center, Sta Cruz, Manila, Philippines|Chang-Gung Memorial Hospital - Chiayi Branch, Putzu City, Chiayi, Taiwan|Chang Gung Memorial Hospital - Kao Shiung, KaoShiung, Kaohsiung County, Taiwan|Chang Gung Memorial Hospital - Linkou, Linkou, Taoyuan, Taiwan|Chang Gung Memorial Hospital - Keelung, Keelung, Taiwan|China Medical University Hospital, Taichung, Taiwan|Taichung Veterans General Hospital, Taichung, Taiwan|National Taiwan University Hospital, Taipei, Taiwan|Taipei Veterans General Hospital, Taipei, Taiwan|Tri-Service General Hospital, Taipei, Taiwan|Songklanagarind Hospital, Hat Yai, Songkla, Thailand|King Chulalongkorn Memorial Hospital, Bangkok, Thailand|Siriraj Hospital, Bangkok, Thailand|Thammasat University Hospital, Pathumthani, Thailand</t>
  </si>
  <si>
    <t>https://ClinicalTrials.gov/show/NCT00617981</t>
  </si>
  <si>
    <t>NCT00605280</t>
  </si>
  <si>
    <t>A Multi-Center Trial To Evaluate The Safety And Efficacy Of Pegaptanib Sodium(Macugen) Injected Into The Eye Every 6 Weeks For Up To 2 Years For Macular Swelling Associated With Diabetes, With An Open-Label Macugen Year Extension.</t>
  </si>
  <si>
    <t>Macular Edema Associated With Diabetes Mellitus</t>
  </si>
  <si>
    <t>Drug: Standard of Care|Drug: Macugen</t>
  </si>
  <si>
    <t>Number of Participants With Greater Than or Equal to â‰¥10 Letter (or 2 Line) Improvement in Vision at 1 Year|Number of Participants With a â‰¥ 10 Letter (or 2 Line) Improvement in Vision at 2 Years|Number of Participants With a â‰¥ 15 Letter Improvement in Vision at 1 Year|Number of Participants With a â‰¥ 15 Letter Improvement in Vision at 2 Years|Number of Eyes With a 2 or More Step Increase in Degree of Retinopathy at 1 Year|Number of Eyes With a 2 or More Step Decrease in Degree of Retinopathy at 1 Year|Number of Eyes With a 2 or More Step Increase in Degree of Retinopathy at 2 Years|Number of Eyes With a 2 or More Step Decrease in Degree of Retinopathy at 2 Years|Change From Baseline in Mean VA Score at 1 Year|Change From Baseline in Mean VA Score at 2 Years|Number of Participants Requiring Focal or Grid Laser Treatment During Year 1|Number of Participants Requiring Focal or Grid Laser Treatment During Year 2</t>
  </si>
  <si>
    <t>A5751013|EOP1013H</t>
  </si>
  <si>
    <t>Pfizer Investigational Site, Phoenix, Arizona, United States|Pfizer Investigational Site, Tucson, Arizona, United States|Pfizer Investigational Site, Los Angeles, California, United States|Pfizer Investigational Site, Oakland, California, United States|Pfizer Investigational Site, Santa Ana, California, United States|Pfizer Investigational Site, Denver, Colorado, United States|Pfizer Investigational Site, Hamden, Connecticut, United States|Pfizer Investigational Site, Fort Lauderdale, Florida, United States|Pfizer Investigational Site, Tampa, Florida, United States|Pfizer Investigational Site, Tampa, Florida, United States|Pfizer Investigational Site, Augusta, Georgia, United States|Pfizer Investigational Site, 'Aiea, Hawaii, United States|Pfizer Investigational Site, Indianapolis, Indiana, United States|Pfizer Investigational Site, Wichita, Kansas, United States|Pfizer Investigational Site, Boston, Massachusetts, United States|Pfizer Investigational Site, Detroit, Michigan, United States|Pfizer Investigational Site, Lynbrook, New York, United States|Pfizer Investigational Site, New York, New York, United States|Pfizer Investigational Site, Charlotte, North Carolina, United States|Pfizer Investigational Site, Pittsburgh, Pennsylvania, United States|Pfizer Investigational Site, West Columbia, South Carolina, United States|Pfizer Investigational Site, Abilene, Texas, United States|Pfizer Investigational Site, Fort Worth, Texas, United States|Pfizer Investigational Site, Houston, Texas, United States|Pfizer Investigational Site, McAllen, Texas, United States|Pfizer Investigational Site, San Antonio, Texas, United States|Pfizer Investigational Site, Temple, Texas, United States|Pfizer Investigational Site, Milwaukee, Wisconsin, United States|Pfizer Investigational Site, Westmead, New South Wales, Australia|Pfizer Investigational Site, East Melbourne, Australia|Pfizer Investigational Site, Innsbruck, Austria|Pfizer Investigational Site, Wien, Austria|Pfizer Investigational Site, Gioania, GO, Brazil|Pfizer Investigational Site, Porto Alegre, Brazil|Pfizer Investigational Site, Sao Paolo, Brazil|Pfizer Investigational Site, Sao Paulo, Brazil|Pfizer Investigational Site, Vancouver, British Columbia, Canada|Pfizer Investigational Site, Montreal, Quebec, Canada|Pfizer Investigational Site, Bogota, Colombia|Pfizer Investigational Site, Brno, Czechia|Pfizer Investigational Site, Hradec Kralove, Czechia|Pfizer Investigational Site, Olomouc, Czechia|Pfizer Investigational Site, Praha 4, Czechia|Pfizer Investigational Site, Praha 6, Czechia|Pfizer Investigational Site, Glostrup, Denmark|Pfizer Investigational Site, Creteil, Cedex, France|Pfizer Investigational Site, Clermont, France|Pfizer Investigational Site, Lyon, France|Pfizer Investigational Site, Marseille Cedex 5, France|Pfizer Investigational Site, Marseille, France|Pfizer Investigational Site, Marsielle, France|Pfizer Investigational Site, Nancy Cedex, France|Pfizer Investigational Site, Paris Cedex 12, France|Pfizer Investigational Site, Bonn, Germany|Pfizer Investigational Site, Duesseldorf, Germany|Pfizer Investigational Site, Heidelberg, Germany|Pfizer Investigational Site, Leipzig, Germany|Pfizer Investigational Site, Muenster, Germany|Pfizer Investigational Site, Tuebingen, Germany|Pfizer Investigational Site, Athens, Greece|Pfizer Investigational Site, Ahmedabad, India|Pfizer Investigational Site, Bangalore, India|Pfizer Investigational Site, Hyderabad, India|Pfizer Investigational Site, New Delhi, India|Pfizer Investigational Site, Firenze, Italy|Pfizer Investigational Site, Milano, Italy|Pfizer Investigational Site, Udine, Italy|Pfizer Investigational Site, Nijmegen, Netherlands|Pfizer Investigational Site, Coimbra, Portugal|Pfizer Investigational Site, Bloemfontein, South Africa|Pfizer Investigational Site, Bern, Switzerland|Pfizer Investigational Site, Newcastle Upon Tyne, United Kingdom|Pfizer Investigational Site, Sheffield, United Kingdom</t>
  </si>
  <si>
    <t>https://ClinicalTrials.gov/show/NCT00605280</t>
  </si>
  <si>
    <t>NCT00135356</t>
  </si>
  <si>
    <t>Study of Reyataz in HIV-infected Patients With Lipodystrophy Syndrome</t>
  </si>
  <si>
    <t>HIV-Associated Lipodystrophy Syndrome</t>
  </si>
  <si>
    <t>Drug: Atazanavir (ATV) + ritonavir (RTV), continuation of backbone 2 nucleoside reverse transcriptase inhibitor (NRTIs)|Drug: continuation of current HAART (boosted protease inhibitor [PI] combination + 2 NRTIs)</t>
  </si>
  <si>
    <t>Change From Baseline in Trunk-to-limb Fat Ratio as Measured by Dual Energy X-Ray Absortiometry (DEXA) at Week 48|Change From Baseline in Trunk-to-limb Fat Ratio as Measured by DEXA at Week 96|Mean Percent Change From Baseline in Visceral Adipose Tissue (VAT) Area by Computed Tomography (CT) Scans and in Trunk Fat by DEXA.|Mean Percent Change From Baseline in Peripheral Adipose Tissue (Limb Fat) by DEXA and by Changes in Subcutaneous Adipose Tissue (SAT) Area by CT Scans|Mean Percent Change From Baseline in Total Body Fat by DEXA and in Total Adipose Tissue (TAT) Area by CT Scans|Mean Percent Changes From Baseline in Fasting Lipids|Mean Changes From Baseline in Fasting Glucose at Week 48 and Week 96|Mean Changes From Baseline in Fasting Insulin at Week 48 and Week 96|Mean Changes From Baseline in Fasting Homeostasis Model Assessment of Insulin Resistance (HOMA-IR)|Mean Changes From Baseline in Body Weight at Week 48 and Week 96|Mean Changes From Baseline in Waist Circumference at Week 48 and Week 96|Mean Changes From Baseline in Body Mass Index at Week 48 and Week 96|Mean Changes From Baseline in Waist-to-Hip Ratio at Week 48 and Week 96|Percentage of Participants With Adverse Events (AEs), Serious Adverse Events (SAEs), Deaths, and AEs Leading to Discontinuation|Percentage of Participants With Abnormal Liver Function Tests|Percentage of Participants With Adverse Events (AEs) Leading to Discontinuation|Kaplan-Meier Cumulative Proportion of Participants Without Virologic Rebound (HIV RNA â‰¥400 c/mL) at Timepoints up to Week 96 in Treated Participants With HIV RNA &lt;400 c/mL at Baseline|Mean Change From Baseline in CD4 Count</t>
  </si>
  <si>
    <t>AI424-131</t>
  </si>
  <si>
    <t>Local Institution, Ft. Lauderdale, Florida, United States|Local Institution, Honolulu, Hawaii, United States|Local Institution, Huntersville, North Carolina, United States|Local Institution, Houston, Texas, United States|Local Institution, Ottawa, Ontario, Canada|Local Institution, Toronto, Ontario, Canada|Local Institution, Bondy Cedex, France|Local Institution, Lagny-sur-Marne, France|Local Institution, Lyon Cedex 02, France|Local Institution, Lyon Cedex 03, France|Local Institution, Nice Cedex, France|Local Institution, Paris Cedex 12, France|Local Institution, Frankfurt/ Main, Germany|Local Institution, Muenchen, Germany|Local Institution, Brescia, Italy|Local Institution, Milano, Italy|Local Institution, Modena, Italy|Local Institution, Roma, Italy|Local Institution, Guadalajara, Jalisco, Mexico|Local Institution, Zapopan, Jalisco, Mexico|Local Institution, Puebla, Mexico|Local Institution, Szczecin, Poland|Local Institution, Wroclaw, Poland|Local Institution, Barcelona, Spain|Local Institution, Elche (Alicante), Spain|Local Institution, Guipuzcoa, Spain|Local Institution, Madrid, Spain|Local Institution, Malaga, Spain|Local Institution, Valencia, Spain|Local Institution, Brighton, East Sussex, United Kingdom|Local Institution, London, Greater London, United Kingdom</t>
  </si>
  <si>
    <t>https://ClinicalTrials.gov/show/NCT00135356</t>
  </si>
  <si>
    <t>NCT00464087</t>
  </si>
  <si>
    <t>Switching From Fondaparinux to Bivalirudin or Unfractionated Heparin in ACS Patients Undergoing PCI</t>
  </si>
  <si>
    <t>SWITCHIII</t>
  </si>
  <si>
    <t>Drug: Switching from Fondaparinux to Bivalirudin or Unfractionated Heparin</t>
  </si>
  <si>
    <t>The Primary Endpoint Will be in Hospital Major Bleed as Defined by the Study Protocol, Assessed at Three Time Points: After Study Drug Administration, But Prior to Randomization;After Randomization During PCI; and After PCI, Prior to Discharge|Secondary in Hospital Endpoint Will be In-hospital Death (Non-hemorrhagic Related), Vascular Access Site Complications, Myocardial Infarction, Need for Repeat Revascularization, Procedural Complication and Catheter Thrombosis</t>
  </si>
  <si>
    <t>Medstar Health Research Institute|GlaxoSmithKline</t>
  </si>
  <si>
    <t>SWITCH III</t>
  </si>
  <si>
    <t>Bridgeport Hospital, Bridgeport, Connecticut, United States|Washington Hospital Center, Washington, District of Columbia, United States|Baptist Cardiac and Vascular Institute, Miami, Florida, United States|Stony Brook University Medical Center, Stony Brook, New York, United States|University of North Carolina-Chapel Hill, Chapel Hill, North Carolina, United States|Hamilton General Hospital, Hamilton, Ontario, Canada|Institut Universitaire de cardiologie et de Pneumologie de QuÃ©bec (HÃ´pital Laval), QuÃ©bec City, Quebec, Canada</t>
  </si>
  <si>
    <t>https://ClinicalTrials.gov/show/NCT00464087</t>
  </si>
  <si>
    <t>NCT00583661</t>
  </si>
  <si>
    <t>Assess Safety and Probable Benefit of the EXCORÂ® Pediatric Ventricular Assist Device</t>
  </si>
  <si>
    <t>Heart Failure|Cardiomyopathies</t>
  </si>
  <si>
    <t>Device: EXCOR Pediatric</t>
  </si>
  <si>
    <t>The Safety of EXCORÂ® Pediatric Was Evaluated by Summarizing the Serious Adverse Event Rate Experienced While the Subject Was Supported on the Device.|Efficacy of the EXCORÂ® Pediatric Was Estimated by Showing Survival of All Participants Who Were Supported by the Device.</t>
  </si>
  <si>
    <t>Berlin Heart, Inc</t>
  </si>
  <si>
    <t>up to 16 Years Â  (Child)</t>
  </si>
  <si>
    <t>EXCORÂ® Pediatric</t>
  </si>
  <si>
    <t>University of Alabama at Birmingham, Birmingham, Alabama, United States|Arkansas Children's Hospital, Little Rock, Arkansas, United States|Lucille Packard Children's Hospital / Stanford University, Palo Alto, California, United States|The Children's Hospital Denver, Denver, Colorado, United States|Children's Healthcare of Atlanta, Atlanta, Georgia, United States|Riley Hospital for Children, Indianapolis, Indiana, United States|Children's Hospital of Boston, Boston, Massachusetts, United States|C.S. Mott Children's Hospital, Ann Arbor, Michigan, United States|University of Minnesota - Fairview, Minneapolis, Minnesota, United States|St. Louis Children's Hospital, St. Louis, Missouri, United States|The Mt. Sinai Hospital, New York, New York, United States|Children's Hospital of Pittsburgh, Pittsburgh, Pennsylvania, United States|Texas Children's Hospital, Houston, Texas, United States|Seattle Children's Hospital, Seattle, Washington, United States|Children's Hospital of Wisconsin, Milwaukee, Wisconsin, United States|Stollery Children's Hospital, Edmonton, Alberta, Canada|The Hospital for Sick Children, Toronto, Ontario, Canada</t>
  </si>
  <si>
    <t>https://ClinicalTrials.gov/show/NCT00583661</t>
  </si>
  <si>
    <t>NCT00558103</t>
  </si>
  <si>
    <t>Pazopanib Plus Lapatinib Compared To Lapatinib Alone In Subjects With Inflammatory Breast Cancer</t>
  </si>
  <si>
    <t>Drug: lapatinib|Drug: Pazopanib</t>
  </si>
  <si>
    <t>Number of Participants With Overall Response (OR), Defined as Those Participants Achieving Complete Response (CR) or Partial Response (PR), Assessed Per Response Evaluation Criteria in Solid Tumors (RECIST) Version 1.0 and Cutaneous Lesions|Median Duration of Response,Defined as the First Documented Evidence of CR or PR Until the First Documentation of Disease Progression|Progression-free Survival, Defined as the Interval Between the Date of Randomization and the Earliest Date of Disease Progression (PD) or Death Due to Any Cause (Defined by an Investigator Review of Lesions Based on RECIST and Cutaneous Disease)|Overall Survival</t>
  </si>
  <si>
    <t>VEG108838</t>
  </si>
  <si>
    <t>GSK Investigational Site, Long Beach, California, United States|GSK Investigational Site, Sacramento, California, United States|GSK Investigational Site, Denver, Colorado, United States|GSK Investigational Site, Washington, District of Columbia, United States|GSK Investigational Site, Chicago, Illinois, United States|GSK Investigational Site, Zion, Illinois, United States|GSK Investigational Site, Scarborough, Maine, United States|GSK Investigational Site, Detroit, Michigan, United States|GSK Investigational Site, Omaha, Nebraska, United States|GSK Investigational Site, Voorhees, New Jersey, United States|GSK Investigational Site, Durham, North Carolina, United States|GSK Investigational Site, Philadelphia, Pennsylvania, United States|GSK Investigational Site, Charleston, South Carolina, United States|GSK Investigational Site, Memphis, Tennessee, United States|GSK Investigational Site, Houston, Texas, United States|GSK Investigational Site, Ogden, Utah, United States|GSK Investigational Site, Seattle, Washington, United States|GSK Investigational Site, Perth, Western Australia, Australia|GSK Investigational Site, Bruxelles, Belgium|GSK Investigational Site, Edegem, Belgium|GSK Investigational Site, Jette, Belgium|GSK Investigational Site, Wilrijk, Belgium|GSK Investigational Site, Montreal, Quebec, Canada|GSK Investigational Site, Montreal, Quebec, Canada|GSK Investigational Site, Temuco, RegiÃ³n De La Araucania, Chile|GSK Investigational Site, Santiago, RegiÃ³n Metro De Santiago, Chile|GSK Investigational Site, ViÃ±a del Mar, ValparaÃ­so, Chile|GSK Investigational Site, Beijing, China|GSK Investigational Site, Beijing, China|GSK Investigational Site, Shanghai, China|GSK Investigational Site, Tianjin, China|GSK Investigational Site, Brno, Czech Republic|GSK Investigational Site, Hradec Kralove, Czech Republic|GSK Investigational Site, Praha 8, Czech Republic|GSK Investigational Site, Cairo, Egypt|GSK Investigational Site, Bayonne, France|GSK Investigational Site, Bordeaux, France|GSK Investigational Site, Clermont-Ferrand cedex, France|GSK Investigational Site, Lille, France|GSK Investigational Site, Lyon, France|GSK Investigational Site, Marseille Cedex BP 156, France|GSK Investigational Site, Mulhouse, France|GSK Investigational Site, Paris Cedex 20, France|GSK Investigational Site, Paris Cedex 5, France|GSK Investigational Site, Saint-Cloud, France|GSK Investigational Site, Saint-Herblain, France|GSK Investigational Site, Tours, France|GSK Investigational Site, Valenciennes, France|GSK Investigational Site, Mannheim, Baden-Wuerttemberg, Germany|GSK Investigational Site, Ulm, Baden-Wuerttemberg, Germany|GSK Investigational Site, Aschaffenburg, Bayern, Germany|GSK Investigational Site, Muenchen, Bayern, Germany|GSK Investigational Site, Rosenheim, Bayern, Germany|GSK Investigational Site, Frankfurt, Hessen, Germany|GSK Investigational Site, Duisburg, Nordrhein-Westfalen, Germany|GSK Investigational Site, Essen, Nordrhein-Westfalen, Germany|GSK Investigational Site, Herne, Nordrhein-Westfalen, Germany|GSK Investigational Site, Troisdorf, Nordrhein-Westfalen, Germany|GSK Investigational Site, Velbert, Nordrhein-Westfalen, Germany|GSK Investigational Site, Witten, Nordrhein-Westfalen, Germany|GSK Investigational Site, Mainz, Rheinland-Pfalz, Germany|GSK Investigational Site, Lohsa, Sachsen, Germany|GSK Investigational Site, Zwickau, Sachsen, Germany|GSK Investigational Site, Pinneberg, Schleswig-Holstein, Germany|GSK Investigational Site, Berlin, Germany|GSK Investigational Site, Berlin, Germany|GSK Investigational Site, Athens, Greece|GSK Investigational Site, Hong Kong, Hong Kong|GSK Investigational Site, Sheung Wan, Hong Kong|GSK Investigational Site, Tuen Mun, Hong Kong|GSK Investigational Site, Petach Tikva, Israel|GSK Investigational Site, Ramat Gan, Israel|GSK Investigational Site, Rehovot, Israel|GSK Investigational Site, Zrifin, Israel|GSK Investigational Site, Milano, Lombardia, Italy|GSK Investigational Site, Sassari, Sardegna, Italy|GSK Investigational Site, Prato (PO), Toscana, Italy|GSK Investigational Site, Incheon City, Korea, Republic of|GSK Investigational Site, seodaemun-gu, Seoul, Korea, Republic of|GSK Investigational Site, songpa-gu, Seoul, Korea, Republic of|GSK Investigational Site, Casablanca, Morocco|GSK Investigational Site, Hassan Rabat, Morocco|GSK Investigational Site, Rabat, Morocco|GSK Investigational Site, Lahore, Pakistan|GSK Investigational Site, Lahore, Pakistan|GSK Investigational Site, Multan, Pakistan|GSK Investigational Site, Lima, Peru|GSK Investigational Site, Cebu, Philippines|GSK Investigational Site, Manila, Philippines|GSK Investigational Site, Quezon City, Philippines|GSK Investigational Site, Sampaloc Manila, Philippines|GSK Investigational Site, Bucuresti, Romania|GSK Investigational Site, Cluj-Napoca, Romania|GSK Investigational Site, Iasi, Romania|GSK Investigational Site, Chelyabinsk, Russian Federation|GSK Investigational Site, Kazan, Russian Federation|GSK Investigational Site, Moscow, Russian Federation|GSK Investigational Site, Ryazan, Russian Federation|GSK Investigational Site, St. Petersburg, Russian Federation|GSK Investigational Site, St. Petersburg, Russian Federation|GSK Investigational Site, Singapore, Singapore|GSK Investigational Site, Barcelona, Spain|GSK Investigational Site, Barcelona, Spain|GSK Investigational Site, Madrid, Spain|GSK Investigational Site, Madrid, Spain|GSK Investigational Site, Madrid, Spain|GSK Investigational Site, MÃ¡laga, Spain|GSK Investigational Site, Sevilla, Spain|GSK Investigational Site, Valencia, Spain|GSK Investigational Site, Valencia, Spain|GSK Investigational Site, Changhua, Taiwan|GSK Investigational Site, Taipei, Taiwan|GSK Investigational Site, Tao-Yuan county, Taiwan|GSK Investigational Site, Bangkok, Thailand|GSK Investigational Site, Khon Kaen, Thailand|GSK Investigational Site, Lampang, Thailand|GSK Investigational Site, Phitsanulok, Thailand|GSK Investigational Site, Ariana, Tunis, Tunisia|GSK Investigational Site, Sfax, Tunisia|GSK Investigational Site, Sousse, Tunisia|GSK Investigational Site, Istanbul, Turkey|GSK Investigational Site, Izmir, Turkey|GSK Investigational Site, Northwood, Middlesex, United Kingdom|GSK Investigational Site, Bebington, Wirral, United Kingdom|GSK Investigational Site, London, United Kingdom|GSK Investigational Site, Sutton, United Kingdom</t>
  </si>
  <si>
    <t>https://ClinicalTrials.gov/show/NCT00558103</t>
  </si>
  <si>
    <t>NCT00556439</t>
  </si>
  <si>
    <t>Abatacept for Treating Adults With Giant Cell Arteritis and Takayasu's Arteritis</t>
  </si>
  <si>
    <t>Takayasu's Arteritis|Giant Cell Arteritis</t>
  </si>
  <si>
    <t>Primary Outcome - Relapse-free Survival (RFS)</t>
  </si>
  <si>
    <t>National Institute of Arthritis and Musculoskeletal and Skin Diseases (NIAMS)|The Cleveland Clinic|Office of Rare Diseases (ORD)|Rare Diseases Clinical Research Network</t>
  </si>
  <si>
    <t>N01 AR070018|268200700036C-5-0-1|HHSN2682007000036C</t>
  </si>
  <si>
    <t>Cedars-Sinai Medical Center, Los Angeles, California, United States|Johns Hopkins Medical Center, Baltimore, Maryland, United States|Boston University, Boston, Massachusetts, United States|Mayo Clinic, Rochester, Minnesota, United States|Hospital for Special Surgery, New York, New York, United States|Cleveland Clinic, Cleveland, Ohio, United States|University of Pittsburgh, Pittsburgh, Pennsylvania, United States|University of Utah, Salt Lake City, Utah, United States|St. Joseph's Hospital, Hamilton, Ontario, Canada|Mt. Sinai Hospital Toronto, Toronto, Ontario, Canada</t>
  </si>
  <si>
    <t>https://ClinicalTrials.gov/show/NCT00556439</t>
  </si>
  <si>
    <t>NCT00435929</t>
  </si>
  <si>
    <t>A Study of Saquinavir/Ritonavir in Liver-Impaired Patients With HIV Infection.</t>
  </si>
  <si>
    <t>Drug: Ritonavir|Drug: saquinavir [Invirase]</t>
  </si>
  <si>
    <t>Area Under the Plasma Concentration-Time Curve From Time of Administration to 12 Hours After Dosing (AUC 0-12h) of Saquinavir (SQV) and Ritonavir (RTV)|Maximum Observed Plasma Concentration (Cmax) of SQV and RTV|Time of Maximum Plasma Concentration (Tmax) of SQV and RTV|Terminal Half-life (T1/2) of SQV and RTV|Minimum Observed Plasma Concentration (Cmin) of SQV and RTV|Plasma Clearance After Oral Administration (CL/F) of SQV and RTV|Volume of Distribution (Vd) of SQV and RTV|Cluster of Differentiation 4 (CD4 ) Count|Number of Participants With the Indicated Grade 3 and Grade 4 Laboratory Parameters|Number Participants With Abnormal Vital Signs|Number of Participants With Abnormal Electrocardiogram (ECG) Findings</t>
  </si>
  <si>
    <t>BP17921</t>
  </si>
  <si>
    <t>Chicago, Illinois, United States|Somers Point, New Jersey, United States|Voorhees, New Jersey, United States|Philadelphia, Pennsylvania, United States|Dallas, Texas, United States|Ottawa, Ontario, Canada|Toronto, Ontario, Canada|San Juan, Puerto Rico</t>
  </si>
  <si>
    <t>https://ClinicalTrials.gov/show/NCT00435929</t>
  </si>
  <si>
    <t>NCT00550238</t>
  </si>
  <si>
    <t>A Study of the Safety and Tolerability of Pimavanserin (ACP-103) in Patients With Parkinson's Disease Psychosis</t>
  </si>
  <si>
    <t>Parkinson's Disease Psychosis</t>
  </si>
  <si>
    <t>Drug: Pimavanserin tartrate (ACP-103)</t>
  </si>
  <si>
    <t>Safety: Number (%) of Patients With Drug-related Treatment-emergent Adverse Events (AEs)</t>
  </si>
  <si>
    <t>ACP-103-015</t>
  </si>
  <si>
    <t>Gilbert, Arizona, United States|Phoenix, Arizona, United States|Tucson, Arizona, United States|Berkeley, California, United States|Carson, California, United States|Fountain Valley, California, United States|Fresno, California, United States|Irvine, California, United States|La Habra, California, United States|La Jolla, California, United States|Laguna Hills, California, United States|Loma Linda, California, United States|Oxnard, California, United States|Pasadena, California, United States|Reseda, California, United States|Sunnyvale, California, United States|Ventura, California, United States|Englewood, Colorado, United States|Danbury, Connecticut, United States|Fairfield, Connecticut, United States|Farmington, Connecticut, United States|Boca Raton, Florida, United States|Bradenton, Florida, United States|Deerfield Beach, Florida, United States|Gainesville, Florida, United States|Jacksonville, Florida, United States|Miami, Florida, United States|Naples, Florida, United States|Orlando, Florida, United States|Ormond Beach, Florida, United States|Panama City, Florida, United States|Pompano Beach, Florida, United States|Port Charlotte, Florida, United States|Saint Petersburg, Florida, United States|Sarasota, Florida, United States|Tampa, Florida, United States|Augusta, Georgia, United States|Decatur, Georgia, United States|Glenview, Illinois, United States|Springfield, Illinois, United States|Kansas City, Kansas, United States|Louisville, Kentucky, United States|Scarborough, Maine, United States|Baltimore, Maryland, United States|Boston, Massachusetts, United States|Worcester, Massachusetts, United States|Clinton Township, Michigan, United States|Detroit, Michigan, United States|East Lansing, Michigan, United States|Roseville, Michigan, United States|Traverse City, Michigan, United States|West Bloomfield, Michigan, United States|Columbia, Missouri, United States|Saint Louis, Missouri, United States|Missoula, Montana, United States|Toms River, New Jersey, United States|Albany, New York, United States|Commack, New York, United States|Kingston, New York, United States|Rochester, New York, United States|Asheville, North Carolina, United States|Charlotte, North Carolina, United States|Durham, North Carolina, United States|New Bern, North Carolina, United States|Salisbury, North Carolina, United States|Cincinnati, Ohio, United States|Cleveland, Ohio, United States|Columbus, Ohio, United States|Toledo, Ohio, United States|Greensburg, Pennsylvania, United States|Philadelphia, Pennsylvania, United States|Providence, Rhode Island, United States|Brentwood, Tennessee, United States|Houston, Texas, United States|Salt Lake City, Utah, United States|Burlington, Vermont, United States|Alexandria, Virginia, United States|Richmond, Virginia, United States|Roanoke, Virginia, United States|Virginia Beach, Virginia, United States|Kirkland, Washington, United States|Spokane, Washington, United States|Milwaukee, Wisconsin, United States|Innsbruck, Austria|Vienna, Austria|Roeselare, Belgium|London, Ontario, Canada|Ottawa, Ontario, Canada|Clermont Ferrand, France|Marseille, France|Nantes Cedex, France|Pessac, France|Strasbourg, France|Bangalore, India|Chennai, India|Hyderabad, India|Madurai, India|Mangalore, India|Mangalore, India|Mumbai, India|Mumbai, India|Pune, India|Pune, India|Visakhapatnam, India|Chieti, Italy|Grosseto, Italy|Rome, Italy|Rome, Italy|Bydgoszcz, Poland|Katowice, Poland|Lublin, Poland|Coimbra, Portugal|Lisboa, Portugal|Porto, Portugal|Kazan, Russian Federation|Kirov, Russian Federation|Moscow, Russian Federation|Pyatigorsk, Russian Federation|Samara, Russian Federation|Smolensk, Russian Federation|St. Petersburg, Russian Federation|Belgrade, Serbia|Novi Sad, Serbia|Stockholm, Sweden|Kharkov, Ukraine|Kiev, Ukraine|Kiev, Ukraine|Lugansk, Ukraine|Lviv, Ukraine|Vinnitsia, Ukraine|Barnsley, United Kingdom|Blackburn, United Kingdom|London, United Kingdom|Newcastle, United Kingdom|North Shields, United Kingdom</t>
  </si>
  <si>
    <t>"Study Protocol", https://ClinicalTrials.gov/ProvidedDocs/38/NCT00550238/Prot_000.pdf|"Statistical Analysis Plan", https://ClinicalTrials.gov/ProvidedDocs/38/NCT00550238/SAP_001.pdf</t>
  </si>
  <si>
    <t>https://ClinicalTrials.gov/show/NCT00550238</t>
  </si>
  <si>
    <t>NCT00545532</t>
  </si>
  <si>
    <t>A Study of Oseltamivir (Tamiflu) for Treatment of Influenza in Immunocompromised Participants.</t>
  </si>
  <si>
    <t>Drug: oseltamivir|Other: placebo</t>
  </si>
  <si>
    <t>Percentage of Participants With Adverse Events|Percentage of Participants Who Developed Viral Resistance to Oseltamivir|Percentage of Participants With Tissue Rejection or Graft Versus Host Disease (GVHD)|Time to Resolution (TTR) of All Clinical Influenza Symptoms|Total Symptom Score Area Under the Efficacy Curve (AUE)|Time to Resolution of Fever|Change From Baseline in Viral Load Assessed by Culture|Percentage of Participants With Viral Shedding Assessed by Culture Over Time|Time to Cessation of Viral Shedding by Cell Culture|Change From Baseline in Viral Load Assessed by Reverse Transcription Polymerase Chain Reaction (RT-PCR)|Percentage of Participants With Viral Shedding Assessed by RT-PCR Over Time|Time to Cessation of Viral Shedding by RT-PCR|Percentage of Participants With Persistent Viral Shedding|Percentage of Participants Who Developed Secondary Illness|Percentage of Participants Who Initiated Antibiotic Treatment|Percentage of Participants Hospitalized|Duration of Hospitalization|Pharmacokinetics: Maximum Plasma Concentration (Cmax) of Oseltamivir in Adults|Pharmacokinetics: Trough Plasma Concentration (Ctrough) of Oseltamivir in Adults|Pharmacokinetics : Area Under the Concentration-Time Curve From 0 to 12 Hours (AUC0-12) at Steady State of Oseltamivir in Adults|Pharmacokinetics: Time to Maximum Concentration (Tmax) of Oseltamivir in Adults|Pharmacokinetics: Elimination Constant (ke) of Oseltamivir in Adults|Pharmacokinetics: Apparent Clearance (CL/F) of Oseltamivir in Adults|Pharmacokinetics: Apparent Volume of Distribution (Vc/F) of Oseltamivir in Adults|Pharmacokinetics: Cmax of Oseltamivir Carboxylate in Adults|Pharmacokinetics: Ctrough of Oseltamivir Carboxylate in Adults|Pharmacokinetics : AUC0-12 at Steady State of Oseltamivir Carboxylate in Adults|Pharmacokinetics: Tmax of Oseltamivir Carboxylate in Adults|Pharmacokinetics: Elimination Constant (ke) of Oseltamivir Carboxylate in Adults|Pharmacokinetics: Apparent Clearance (CL/F) of Oseltamivir Carboxylate in Adults|Pharmacokinetics: Apparent Volume of Distribution (Vc/F) of Oseltamivir Carboxylate in Adults|Pharmacokinetics: Cmax of Oseltamivir in Adolescents and Children|Pharmacokinetics: Ctrough of Oseltamivir in Adolescents and Children|Pharmacokinetics: AUC0-12 at Steady State of Oseltamivir in Adolescents and Children|Pharmacokinetics: Tmax of Oseltamivir in Adolescents and Children|Pharmacokinetics: Cmax of Oseltamivir Carboxylate in Adolescents and Children|Pharmacokinetics: Ctrough of Oseltamivir Carboxylate in Adolescents and Children|Pharmacokinetics: AUC0-12 at Steady State of Oseltamivir Carboxylate in Adolescents and Children|Pharmacokinetics: Tmax of Oseltamivir Carboxylate in Adolescents and Children|Pharmacokinetics: Elimination Constant (ke) of Oseltamivir in Adolescents and Children|Pharmacokinetics: Apparent Clearance (CL/F) of Oseltamivir in Adolescents and Children|Pharmacokinetics: Apparent Volume of Distribution (Vc/F) of Oseltamivir in Adolescents and Children|Pharmacokinetics: Elimination Constant (ke) of Oseltamivir Carboxylate in Adolescents and Children|Pharmacokinetics: Apparent Clearance (CL/F), of Oseltamivir Carboxylate in Adolescents and Children|Pharmacokinetics: Apparent Volume of Distribution (Vc/F) of Oseltamivir Carboxylate in Adolescents and Children</t>
  </si>
  <si>
    <t>NV20234|2006-002468-24</t>
  </si>
  <si>
    <t>Uni of Alabama At Birmingham; Division of Nephrology, Birmingham, Alabama, United States|University of Alabama at Birmingham; Pediatric Nephrology, Birmingham, Alabama, United States|Pacific Oaks Medical Group, Beverly Hills, California, United States|Providence Clinical Research, Burbank, California, United States|AIDS Research Alliance, Los Angeles, California, United States|UCLA Medical center Medicine/Nephrology, Los Angeles, California, United States|University of California Davis Health System, Sacramento, California, United States|CALIFORNIA PACIFIC MEDICAL CENTER; Office of Dr. Venkat Peddi, San Francisco, California, United States|University of Colorado; Kidney Transplant Center Office of Dr. Laurence Chan, Aurora, Colorado, United States|New England Research Associates, Trumbull, Connecticut, United States|Christiana Care Health System, Newark, Delaware, United States|Omega Research Consultants, Orlando, Florida, United States|All Children'S Hospital; Pediatric Blood &amp; Marrow Transplant Program, Saint Petersburg, Florida, United States|Kendall South Medical Center Inc., South Miami, Florida, United States|Vita Research Solutions, Inc, Tamarac, Florida, United States|University of South Florida, Tampa, Florida, United States|Piedmont Hospital; Transplant Services, Atlanta, Georgia, United States|EMORY UNIVERSITY; Bone Marrow &amp; Stem Cell Transplant Center, Atlanta, Georgia, United States|Medical College of Georgia; Medicine/ Nephrology, Augusta, Georgia, United States|Northwestern Memorial Hospital; Divison of Infectious Diseases/ Dept of Medicine, Chicago, Illinois, United States|Rush Uni Medical Center; Medicine/ Section of Infectious Diseases, Chicago, Illinois, United States|University of Chicago; Infectious Disease, Chicago, Illinois, United States|Tulane University Medical Center, New Orleans, Louisiana, United States|University of Maryland School of Medicine, Baltimore, Maryland, United States|Brigham &amp; Women'S Hospital, Boston, Massachusetts, United States|Western New England Renal &amp; Transplant Associates, P.C., Springfield, Massachusetts, United States|Uni of Michigan Medical Center; Internal Medicine/ Infectious Disease, Ann Arbor, Michigan, United States|Karmanos Cancer Inst. ; Hudson Webber; Cancer Research Building, Detroit, Michigan, United States|Henry Ford Health System; Gastroenterology, Detroit, Michigan, United States|Wayne State University School of Medicine, Detroit, Michigan, United States|Beals Institute PC, Lansing, Michigan, United States|Washington University; Wash Uni. Sch. Of Med, Saint Louis, Missouri, United States|Our Lady of Lourdes Medical Center; Transplant Dept, Camden, New Jersey, United States|Hackensack University Medical Center, Hackensack, New Jersey, United States|Long Island Jewish/North Shore Hospital, New Hyde Park, New York, United States|Mount Sinai Medical Center; Division of Liver Diseases, New York, New York, United States|DJL Clinical Research PLLC, Charlotte, North Carolina, United States|Novant Health Pulmonary and Critical Care, Matthews, North Carolina, United States|Duke University Health Systems, Raleigh, North Carolina, United States|Wake Forest University Baptist Medical Center, Winston-Salem, North Carolina, United States|Uni of Cincinnati Medical Center; Nephrology &amp; Hypertension, Cincinnati, Ohio, United States|Cleveland Clinic Foundation; Infectious Disease, Cleveland, Ohio, United States|Toledo Hospital, Toledo, Ohio, United States|Nazih Zuhdi Transplant Inst. ; Integris Baptist Medical Center, Oklahoma City, Oklahoma, United States|Penn State Milton S. Hershey Medical Center, Hershey, Pennsylvania, United States|Drexel University; College of Medicine, Philadelphia, Pennsylvania, United States|Uni of Pennsylvania; Infectious Diseases, Philadelphia, Pennsylvania, United States|University of Pennsylvania Health System, Philadelphia, Pennsylvania, United States|Children'S Hospital of Pittsburgh; Infectious Disease, Pittsburgh, Pennsylvania, United States|Medical University of South Carolina; Pediatric Cardiology, Charleston, South Carolina, United States|Children'S Medical Center of Dallas, Dallas, Texas, United States|Baylor University Medical Center Transplant Administration, Dallas, Texas, United States|UT Southwestern Medical Center; Pediatrics Dept., Dallas, Texas, United States|Sammons Cancer Center-Baylor University; Blood &amp; Marrow Transplantation, Dallas, Texas, United States|The Methodist Hospital, Houston, Texas, United States|M.D Anderson Cancer Center; Infectious Diseases, Infection Control, and Employee Health, Houston, Texas, United States|Texas Tech University Health Sciences Center; Department of Urology, Lubbock, Texas, United States|University of Texas Health Science Center Transplant center, San Antonio, Texas, United States|Scott and White Division of Nephrology Dept of Medicine, Temple, Texas, United States|University of Utah Health Science Center Gastroenterology, Salt Lake City, Utah, United States|Hospital General de Agudos Juan Antonio Fernandez; infectologÃ­a, Buenos Aires, Argentina|Instituto Medico Platense, Buenos Aires, Argentina|Instituto Medico Especializado Alexander Fleming, Ciudad Autonoma Buenos Aires, Argentina|Hospital General de Agudos Dr. Ignacio Pirovano, Ciudad Autonoma Buenos Aires, Argentina|Hospital Italiano de La Plata, La Plata, Argentina|Hospital de NiÃ±os Dr. Orlando Alassia, Santa Fe, Argentina|Onze Lieve Vrouwziekenhuis Aalst, Aalst, Belgium|UZ Brussel, Brussel, Belgium|Institut Jules Bordet, Bruxelles, Belgium|Hospital Erasme; Neurologie, Bruxelles, Belgium|Fiocruz - FundaÃ§Ã£o Oswaldo Cruz, Rio de Janeiro, RJ, Brazil|Hospital Alemao Oswaldo Cruz; Oncologia, Sao Paulo, SP, Brazil|Iop - Graacc - Unifesp, Sao Paulo, SP, Brazil|Hospital do Rim e HipertensÃ£o - FundaÃ§Ã£o Oswaldo Ramos, Sao Paulo, SP, Brazil|Hospital das Clinicas - FMUSP, Sao Paulo, SP, Brazil|UMHA - Sv. Georgi; Clinic of Nephrology &amp; Haemodialysis, Plovdiv, Bulgaria|UMHAT Sv. Georgi, EAD; Clinic of Infectious Diseases, Plovdiv, Bulgaria|Mhat Alexandrovska Ead ; Clinic of Nephrology &amp; Transplantation, Uni Hospital, Sofia, Bulgaria|Specialized Hospital for children with oncohaematologica Diseases; Dept. Of Transplantations, Sofia, Bulgaria|Uni of Manitoba; Faculty of Medicine, Winnipeg, Manitoba, Canada|St Paul'S, Saskatoon, Saskatchewan, Canada|Hospital Luis Calvo Mackenna; Unidad de Investigacion, Santiago, Chile|Hospital Dr. Sotero del Rio, Santiago, Chile|Centro de Investigaciones Clinicas ViÃ±a del Mar, ViÃ±a Del Mar Valparaiso, Chile|Infectologos Asociados, Barranquilla, Colombia|Simedics Ips, Bogota, Colombia|Centro de Investigaciones Clinicas S.A.S, Cali, Colombia|Fundacion Cardiovascular de Colombia - Instituto del CorazÃ³n, Floridablanca, Colombia|Fakultni nemocnice Brno; Interni hematologicka a onkologicka klinika, Brno, Czechia|Fakultni Nemocnice; Hemato-Oncology, Plzen, Czechia|Fakultni nemocnice v Motole; Klinika detske hematologie a onkologie UK 2.LF, Praha 5, Czechia|The Institute of Hematology and Blood Transfusion Transplantation Unit; Hematology and Blood Transf, Praha, Czechia|KASMED, s.r.o.; Alergologie a klinicka imunologie, Tabor, Czechia|Revmatologicka Ambulance-Terezin, Terezin, Czechia|Revmatologicka ambulance, Zlin, Czechia|West Tallinn Central Hospital; Nephrology, Tallinn, Estonia|North Estonia medical Centre; Hematology, Tallinn, Estonia|Tartu Uni Clinics; Clinic of Surgery &amp; Internal Medicine Dept of Nephrology, Tartu, Estonia|Tartu Uni Hospital; Hematology - Oncology Clinic, Tartu, Estonia|Tartu University Hospital; Department of Infectious Diseases, Tartu, Estonia|Centre Hospitalier de la Croix Rousse, Lyon, France|Hopital Robert Debre; Pediatric Hematology Dept, Paris, France|Hopital Saint Louis; Service de Nephrologie - Transplantation, Paris, France|Hopital Europeen Georges Pompidou; Service de Nephrologie, Paris, France|Hopital Rangueil; Nephrologie, Toulouse, France|CHRU Bretonneau, Tours, France|Uniklinik RWTH Aachen; Med. Klinik II; Klinik fÃ¼r Nephrologie und klinische Immunologie, Aachen, Germany|Charite - Campus Virchow Klinikum; Abteilung fuer Chirurgie, Berlin, Germany|UniversitÃ¤tsklinikum Essen; Innere Klinik und Poliklinik fÃ¼r Tumorforschung, Essen, Germany|UniversitÃ¤tsklinikum Hamburg-Eppendorf, Hamburg, Germany|UNI-Klinikum Heidelberg Chirurgische Klinik, Heidelberg, Germany|Ludwig-Maximilian-Universitaetsklinik; Med. Poliklinik/Infektiologie, Muenchen, Germany|Ludwig-Maximilians-Universitaet; Medizinische Klinik und Poliklinik IV, Muenchen, Germany|Universitaetsklinikum Muenster; Paedriatrische Haematologie und Onkologie, Muenster, Germany|Clinica Familiar Luis Angel Garcia, Ciudad de Guatemala, Guatemala|CERICAP, Ciudad de Guatemala, Guatemala|Centro de Investigaciones Pediatricas, Guatemala City, Guatemala|Hospital Roosevelt Guatemala; Clinica de Infecciosas, Guatemala City, Guatemala|Unidad Nacional de Oncologia Pediatrica, Guatemala, Guatemala|Fov.Onk.Egyesitett Szt. Istvan es Szt Laszlo Korh.-Rend.Int., Budapest, Hungary|Debreceni Egyetem, Orvos- Ã©s EgÃ©szsÃ©gtudomÃ¡nyi Centrum;, Debrecen, Hungary|Petz Aladar Megyei Korhaz; Hematologia, Gyor, Hungary|Bekes Megyei Kepviselotestulet Pandy Kalman Korhaza, Gyula, Hungary|BÃ©kÃ©s Megyei PÃ¡ndy KÃ¡lmÃ¡n KÃ³rhÃ¡z; Onkologiai tanszek, Gyula, Hungary|Pecsi Tudomanyegyetem, Pecs, Hungary|University of Szeged; Transplantation Department, Szeged, Hungary|Fejer Megyei Szent Gyorgy Korhaz, Szekesfehervar, Hungary|Jasz-Nagykun-Szolnok Megyei Hetenyi Geza Korhaz-Rend.Int., Szolnok, Hungary|Veszprem Megyei Csolnoky Ferenc Korhaz Nonprofit Zrt., Veszprem, Hungary|Rambam Health Care Campus; Hematology, Haifa, Israel|Hadassah University Hospital - Ein Kerem; BMT &amp; Cancer Immunotherapy Dept., Jerusalem, Israel|Rabin MC- Belinson campus, Petach Tikva, Israel|Rabin Medical Center-Golda Campus - Hasharon; Department of Transplantation, Petach Tikva, Israel|Rabin Medical Center; Liver Inst., Petach Tikva, Israel|Chaim Sheba Medical Center; Hematology BMT &amp; CBB, Ramat Gan, Israel|Sourasky MC; Transplant Unit, Tel Aviv, Israel|Chaim Sheba MC; Pediatric Hematology Oncology, Tel Hashomer, Israel|Azienda Ospedaliera; Divisione Malattie Infettive E Tropicali, Parma, Emilia-Romagna, Italy|POLICLINICO Universitatio A.Gemelli, Div. Chirurgia Generale e Trapianti d'Organo, Roma, Lazio, Italy|I.N.M.I. L. Spallanzani IRCCS, Roma, Lazio, Italy|ASST DEGLI SPEDALI CIVILI DI BRESCIA; Dipartimento Malattie Infettive, Brescia, Lombardia, Italy|ASST DI MONZA; Divisione Malattie Infettive, Monza, Lombardia, Italy|Fondazione IRCCS Policlinico San Matteo, Pavia, Lombardia, Italy|Fondazione IRCCS CA' Granda Ospedale Maggiore Policlinico; Clinica Pediatica De Macchi, Milano, Molise, Italy|Latvia Transplantation Center P. Stradina Hospital; Transplantation, Riga, Latvia|Children's Clinical University Hospital, Riga, Latvia|Kaunas Clinics Public Institution; Clinic of Nephrology, Kaunas, Lithuania|Klaipeda University Hospital; Public Institution, Klaipeda, Lithuania|Siauliai Republican Hospital Public Institution, Siauliai, Lithuania|Vilnius University Hospital Santariskiu Clinic, Hematology, Oncology and Tranfusion Medicine Center, Vilnius, Lithuania|Vilnius University Hospital Santariskiu Clinic, Vilnius, Lithuania|Republican Tuberculosis and Infectious Diseases University H, Vilnius, Lithuania|Phylaxis Clinical Research S de RL de CV, Cuautitlan Izcalli, Mexico|Antiguo Hospital Civil de Guadalajara Fray Antonio Alcalde; InfectologÃ­a piso 7, Guadalajara, Mexico|Centro de Investigacion ClÃ­nica GRAMEL S.C, Mexico, Mexico|Instituto Nacional de Ciencias Medicas y Nutricion Salvador; Infectologia, Mexico, Mexico|INER- Instituto Nacional de Enfermedades Respiratorias"Ismae, Mexico, Mexico|Hospital Universitario de Monterrey; Infectologia, Monterrey, Mexico|Hospital de Especialidades del Centro Medico Puerta de Hierr, Zapopan, Mexico|Wojewodzki Szp.Specjalistyczny im.K.Dluskiego w Bialymstoku, Bialystok, Poland|NZOZ Vitamed, Bydgoszcz, Poland|Uniwersyteckie Centrum Kliniczne, Gdansk, Poland|SPZOZ Szpital Uniw W Krakowie, Krakow, Poland|SPZOZ Uniwersytecki Szp Klin; nr1 im.N.Barlickiego UM, Lodz, Poland|SPSK nr 2 Pomorskiej Akademii Medycznej w Szczecinie, Szczecin, Poland|Szpital Dzieciatka Jezus-Centrum Lecezenia Obrazen; Dpt of Transplantation Medicine &amp; Nephrology, Warszawa, Poland|Instytut Pomnik-Centrum Zdrowia Dziecka, Klinika Nefrologii, Transp. Nerek i Nadcisnienia Tetniczego, Warszawa, Poland|SP Szpital Kliniczny Nr 1 we Wroclawiu, Wroclaw, Poland|ALL-MED Specjalistyczna Opieka Medyczna, Wroclaw, Poland|Institutul de Urologie Si Transplant Renal Fundeni, Bucharest, Romania|Josha Research, Bloemfontein, South Africa|Londisizwe Research Centre, Durban, South Africa|Sebastian Peter, Durban, South Africa|Dr V Naidoo Private Practice, Durban, South Africa|Govind U, Durban, South Africa|Soweto CTC - Dr Phoshoko site, Johannesburg, South Africa|Soweto CTC - Dr Mushwana site, Johannesburg, South Africa|Newtown Clinical Research, Johannesburg, South Africa|Mzansi Ethical Research Centre, Middelburg, South Africa|Be Part Yoluntu Centre, Paarl, South Africa|Global Clinical Trials Port Elizabeth, Port Elizabeth, South Africa|Kalafong Hospital; Pathology, Pretoria, South Africa|Emmed Research, Pretoria, South Africa|Synexus Clinical Research Centres SA Stanza Bopape, Pretoria, South Africa|Soweto Clinical Trial Centre, Soweto, South Africa|Tygerberg Hospital Pediatrics and Child Health, Tygerberg; Cape Town, South Africa|Welkom Clinical Trial Centre, Welkom, South Africa|Hospital Universitari de Bellvitge; Servicio de Nefrologia, Hospitalet de Llobregat, Barcelona, Spain|Hospital Clinico Universitario de Santiago, Santiago de Compostela, LA CoruÃ±a, Spain|Hospital Universitari Vall d'Hebron; Departamento de Enfermedades Infecciosas, Barcelona, Spain|Hospital Universitari Vall d'Hebron, Barcelona, Spain|Hospital ClÃ­nic i Provincial; Servicio de HematologÃ­a y OncologÃ­a, Barcelona, Spain|Hospital General Universitario Gregorio MaraÃ±on, Madrid, Spain|Hospital Infantil Universitario Nino Jesus, Madrid, Spain|Hospital Clinico San Carlos; Servicio de Nefrologia, Madrid, Spain|Hospital Universitario ClÃ­nico San Carlos; Servicio de Enfermedades Infecciosas, Madrid, Spain|Hospital Universitario 12 de Octubre; HIV Unit, Madrid, Spain|Hospital Universitario 12 de Octubre; Servicio de Pediatria, Madrid, Spain|Hospital Universitario La Paz; HepatologÃ­a y Trasplantes, Madrid, Spain|Hospital Universitario la Paz; Servicio de Enfermedades Infecciosas - HIV unit, Madrid, Spain|UniversitÃ¤tsspital ZÃ¼rich; Klinik fÃ¼r Nephrologie, ZÃ¼rich, Switzerland|Ukrainian Pediatric Specialized Hospital of Ministry of Health of Ukraine Dept of BMT, Kiev, Ukraine|Institute of Nephrology AMS; Dept of Nephrology &amp; dialysis, Kiev, Ukraine|Lugansk Regional Clinical Hospital; Chair of Therapy Faculty of Postgr.Ed, Lugnansk, Ukraine|Zaporozhye State Medical University; Dept of Transplantology, Zaporozhye, Ukraine|University Hospitals Bristol NHS Foundation Trust, Bristol, United Kingdom|Manchester Royal Infirmary; Renal Transplant Unit, Manchester, United Kingdom|Nottingham City Hospital; Transplant Unit, Nottingham, United Kingdom</t>
  </si>
  <si>
    <t>"Study Protocol", https://ClinicalTrials.gov/ProvidedDocs/32/NCT00545532/Prot_000.pdf|"Statistical Analysis Plan", https://ClinicalTrials.gov/ProvidedDocs/32/NCT00545532/SAP_001.pdf</t>
  </si>
  <si>
    <t>https://ClinicalTrials.gov/show/NCT00545532</t>
  </si>
  <si>
    <t>NCT00419666</t>
  </si>
  <si>
    <t>A Study of Calcitriol BID Topical Treatment in Adolescents With Plaque Psoriasis</t>
  </si>
  <si>
    <t>Drug: Calcitriol 3mcg/g</t>
  </si>
  <si>
    <t>Trough Plasma Levels (Ctrough) of Calcitriol|The Observed Peak Drug Concentration (Cmax) of Calcitriol|Area Under the Concentration-Time Curve From Pre-Application (T0) Through 9 Hours Post Dosing (AUC [0-9 Hours])|Area Under the Concentration-Time Curve From Pre-Application (T0) Through 12 Hours Post Dosing (AUC [0-12 Hours])|Time at Which Maximum Concentration (Cmax) Occurred (Tmax)|Change From Baseline in Effect of Calcitriol Ointment on Calcium (Serum Calcium, Urinary (U) Calcium Random) and Phosphorus Homeostasis up to Day 56|Change From Baseline in Effect of Calcitriol Ointment on Calcium (Serum Calcium Albumin Adjusted) Homeostasis up to Day 56|Change From Baseline in Effect of Calcitriol Ointment on Calcium (Urinary Calcium/Creatinine Ratio) Homeostasis up to Day 56|Number of Participants With Adverse Events</t>
  </si>
  <si>
    <t>RD.06.SPR.18102</t>
  </si>
  <si>
    <t>Dermatology Research of Arkansas, Little Rock, Arkansas, United States|Children's Hospital, Department of Pediatric and Adolescent Dermatology, San Diego, California, United States|Dermatology Center For Children &amp; Young Adults, Eagan, Minnesota, United States|University of Texas-Houston Medical Center Dept of Dermatology, Houston, Texas, United States|Center for Clinical Studies, Webster, Texas, United States|Nexus Clinical Research, St. John's, Newfoundland and Labrador, Canada|Newlab Clinical Research, Inc., St. John's, Newfoundland and Labrador, Canada</t>
  </si>
  <si>
    <t>https://ClinicalTrials.gov/show/NCT00419666</t>
  </si>
  <si>
    <t>NCT00530764</t>
  </si>
  <si>
    <t>A Study of SativexÂ® for Pain Relief in Patients With Advanced Malignancy.</t>
  </si>
  <si>
    <t>SPRAY</t>
  </si>
  <si>
    <t>Palliative Care|Pain|Cancer</t>
  </si>
  <si>
    <t>Drug: Sativex Low Dose|Drug: Sativex Medium Dose|Drug: Sativex High Dose</t>
  </si>
  <si>
    <t>Number of Patients With at Least 30% Improvement in Numerical Rating Scale (NRS) Average Pain Score From Baseline|Change in Cumulative Average Pain Response Curves|Change in Mean Daily NRS Pain Score (Average Pain).|Change in Mean Daily NRS Pain Score (Worst Pain).|Change in Sleep Disruption NRS|Change in Brief Pain Inventory - Short Form (BPI-SF)|Change in Patient Assessment of Constipation Quality of Life (PAC-QoL)|Change in Patient Global Impression of Change - PGIC|Change in Montgomery Asberg Depression Rating Scale (MADRS)</t>
  </si>
  <si>
    <t>GW Pharmaceuticals Ltd.|Quintiles, Inc.</t>
  </si>
  <si>
    <t>GWCA0701</t>
  </si>
  <si>
    <t>Cancer Care Center of Tuscaloosa, Tuscaloosa, Alabama, United States|Desert Oasis Cancer Center, Casa Grande, Arizona, United States|Pacific Coast Hematology/Oncology Medical Group, Inc., Fountain Valley, California, United States|Office of Dr. Ronald Yanagihara, Gilroy, California, United States|University of California San Diego, La Jolla, California, United States|Loma Linda University, Loma Linda, California, United States|Florida Institute of Medical Research, Jacksonville, Florida, United States|Clinical Pharmacology Services, Tampa, Florida, United States|Center of Hope for Cancer and Blood Disorders, Riverdale, Georgia, United States|Louisiana Research Associates, New Orleans, Louisiana, United States|The Center for Clinical Research - Washington County Hospital, Hagerstown, Maryland, United States|Capital Comprehensive Cancer Care Clinic, Jefferson City, Missouri, United States|A &amp; A Pain Institute of St. Louis, St. Louis, Missouri, United States|Office of Donald H. Berdeaux MD, Great Falls, Montana, United States|Summit Medical Group, Berkeley Heights, New Jersey, United States|Beth Israel Medical Center, New York, New York, United States|Metropolitan Hospital Center, New York, New York, United States|Four Seasons Hospice &amp; Pallative Care, Flat Rock, North Carolina, United States|Center for Clinical Research, Winston-Salem, North Carolina, United States|Gabrail Cancer Center, Canton, Ohio, United States|Vanderbilt-Ingram Cancer Center, Nashville, Tennessee, United States|Lone Star Oncology, Austin, Texas, United States|Huntsman Cancer Institute, Salt Lake City, Utah, United States|Jules Bordet Institute, Bruxelles, Belgium|CHU Charleroi (HÃ´pital civil de Charleroi), Charleroi, Belgium|UZ Leuven - Algologisch Centrum Anesthesiologie, Pellenberg, Belgium|Vancouver Health Research Center, Victoria, British Columbia, Canada|Jewish General Hospital, Montreal, Quebec, Canada|Instituto Radio-oncolÃ³gico Santiago (INRAD), Santiago, Chile|ClÃ­nica Ciudad del Mar, ViÃ±a del Mar, Chile|Ambulance pro lÃ©cbu bolesti, ARO, BeneÅ¡ov, Czech Republic|Ambulance pro lÃ©cbu bolesti, CeskÃ© Budejovice, Czech Republic|Nemocnice CeskÃ© Budejovice, CeskÃ© Budejovice, Czech Republic|FN Hradec KrÃ¡lovÃ© - Klinika onkologie a radioterapie, Hradec KrÃ¡lovÃ©, Czech Republic|Nemocnice Jihlava, Jihlava, Czech Republic|FN a LF UP Olomouc - Ambulance pro lÃ©cbu bolesti, Olomouc, Czech Republic|AR klinika FN Plzen -Ambulance pro lÃ©cbu bolesti, Plzen, Czech Republic|FakultnÃ­ nemocnice Na Bulovce, Praha 8 - Liben, Czech Republic|ARO, KrajskÃ¡ zdravotni, K.Z. a.s, Nemocnice, Teplice, Czech Republic|Docrates Clinic, Helsinki, Finland|Centre hospitalier Lyon Sud, Pierre-Benite, France|Praticien hospitalier, Tarbes, France|RWTH Aachen UniversitÃ¤t, Aachen, Germany|Schmerz- und Palliativzentrum GÃ¶ppingen, GÃ¶ppingen, Germany|St.-Marien-Hospital Lunen, Lunen, Germany|Schmeiz - u Pallielivzendium Wiesbaden, Wiesbaden, Germany|Yashoda Hospital, Andhra Pradesh, India|Bangalore Institute of Oncology, Bangalore,, India|CBCC- Apollo Hospital, Gandhinagar, India|Apollo Hospital, Hyderabaad, India|Indo-American Cancer Institute and Research Center, Hyderabaad, India|Bhagwaan Mahaveer Cancer Hospital and Research Centre, Jaipur, India|CHL - Apollo Hospitals, Madhya Pradesh, India|Jawaharlal Nehru Cancer Hospital, Madhya Pradesh, India|Meenakshi Mission Hospital &amp; Research Centre, Madurai, India|All India Institute of Medical Sciences, New Delhi, India|Jehangir Clinical Development Centre Pvt. Ltd., Pune, India|Deenanath Mangeshkar Hospital and Research Center, Pune, India|Seroc Cancer Center, Rajasthan, India|Regina Elana Cancer Institute, Rom, Italy|Dir. S.C.D.U. Psicologia Clinica ed Oncologica, Turin, Italy|Hospital Aranda de la Parra, Leon, Mexico|Htal Ãngeles de Pedregal, Mexico DF, Mexico|Beskidzkie Centrum Onkologii im. Jana Pawla, Bielsko-Biala, Poland|Poradnia Leczenia Bolu, Edyty Jakubow, Poland|Wojewodzki Szpital Specjalistyczny im. M. Kopernika, Gdansk, Poland|NZOZ Hospicjum Milosierdzia Bozego, Gliwice, Poland|Szpital Uniwersytecki w Krakowie, Krakow, Poland|Wielkopolskie Centrum Onkologii, Poznan, Poland|Niepubliczny Zaklad Opieki Zdrowotnej, Tychy, Poland|Centrum Onkologii - Instytut im. M. Sklodowskiej - Curie, Warszawa, Poland|Spitalul Judetean de Urgenta "Constantin Opris", Baia Mare, Maramures, Romania|Spitalul Judetean de Urgenta Braila, Braila, Jud. Braila, Romania|Hospice "Casa Sperantei", Brasov, Romania|Spitalul Universitar de Urgenta Elias, Bucuresti, Romania|S.C. IanuliMed S.R.L. Oncologie Medicala, Bucuresti, Romania|Policnica Orizont-Oncologie Medicala, Craiova, Romania|District Hospital Dr. Alexandru Simionescu, Hunedoara, Romania|Centrul de Oncologie Medicala, Iasi, Romania|Spitalul Municipal Onesti, Onesti, Jud. Bacau, Romania|Spitalul Municipal Ploiesti, Ploiesti, Romania|Spitalul Clinic Judetean Sibiu Oncologie, Sibiu, Romania|Spitalul Judetean de Urgenta "Sf. Ioan cel Nou", Suceava, Romania|Dr. Pirjol &amp; Szpak Inc., Amanzimtoti, South Africa|Medi Clinic, Bloemfontein, South Africa|Pain Clinic, Cape Town, South Africa|Pretoria Urology Research Unit, Hatfield, Pretoria, South Africa|Trialtech Research - Embassy Drive Medical Centre, Hatfield, Pretoria, South Africa|Oncology/Haematology Dept Research Unit, Kimberley, South Africa|Eastleigh Breast Cancer Center, Lynnwood, South Africa|Hospital Virgen del Mar, Almeria, Spain|Hospital Universitario Vall d'Hebron, Barcelona, Spain|Hospital Clinic i Provincial, Barcelona, Spain|HU Puerta del Mar, Oncologia, Cadiz, Spain|Hospital Universitario de Bellvitge, Feixa, Llarga, sn, Spain|Hospital Univ. Virgen de las Nieves, Granada, Spain|Hospital de la Rioja, Logrono, Spain|Hospital Los Montalvos, Salamanca, Spain|Basingstoke &amp; North Hampshire NHS Foundation Trust, Basingstoke, United Kingdom|West Suffolk Hospital, Bury St Edmunds, United Kingdom|Fairfield General Hospital, Bury, Lancashire, United Kingdom|Edinburgh Cancer Research Centre (CRUK), Edinburgh, United Kingdom|James Paget Hospital, Gorleston on Sea, Norfolk, United Kingdom|International Observatory on End of Life Care, Lancaster, United Kingdom|St Bartholomew's Hospital, London, United Kingdom|The Royal Marsden NHS Foundation Trust, London, United Kingdom|Marie Curie Hospice Holme Tower, Penarth, United Kingdom|The Royal Marsden NHS Foundation Trust, Sutton, United Kingdom|Weston Area Health Trust, Weston super Mare, United Kingdom|New Cross Hospital, Wolverhampton, United Kingdom</t>
  </si>
  <si>
    <t>https://ClinicalTrials.gov/show/NCT00530764</t>
  </si>
  <si>
    <t>NCT00520572</t>
  </si>
  <si>
    <t>A 6-month Randomised, Double-blind, Open Arm Comparator, Phase IIb, With AZD9056, in Patients With Rheumatoid Arthritis (RA)</t>
  </si>
  <si>
    <t>Drug: AZD9056|Drug: Etanercept|Drug: Placebo</t>
  </si>
  <si>
    <t>American College of Rheumatology 20 Response (ACR20) at 6 Months|American College of Rheumatology 50 Response (ACR50) at 6 Months|American College of Rheumatology 70 Response (ACR70) at 6 Months|Disease Activity Score (Based on 28 Joint Count) (DAS28) at 6 Months.|Health Assessment Questionnaire - Disability Index (HAQ-DI) at 6 Months.</t>
  </si>
  <si>
    <t>D1520C00001</t>
  </si>
  <si>
    <t>Research Site, Aventura, Florida, United States|Research Site, Orlando, Florida, United States|Research Site, Sarasota, Florida, United States|Research Site, Tampa, Florida, United States|Research Site, Petoskey, Michigan, United States|Research Site, Syracuse, New York, United States|Research Site, Portland, Oregon, United States|Research Site, Olympia, Washington, United States|Research Site, Rosario, Santa Fe, Argentina|Research Site, Buenos Aires, Argentina|Research Site, Cordoba, Argentina|Research Site, Planta Baja San Juan, Argentina|Research Site, San Miguel de Tucuman, Argentina|Research Site, Woolloongabba, Queensland, Australia|Research Site, Woodsville, South Australia, Australia|Research Site, Victoria Park, Western Australia, Australia|Research Site, George Town, Australia|Research Site, Hasselt, Belgium|Research Site, Winnipeg, Manitoba, Canada|Research Site, St Johns, Newfoundland and Labrador, Canada|Research Site, Prague, Czech Republic|Research Site, Uherske Hradiste, Czech Republic|Research Site, Zlin, Czech Republic|Research Site, Bobigny, France|Research Site, Bordeaux, France|Research Site, Tours, France|Research Site, Cd. Juarez, Mexico|Research Site, Chihuahua, Mexico|Research Site, Guadalajara, Mexico|Research Site, Mexico City, Mexico|Research Site, Tapachula, Mexico|Research Site, Tijuana, Mexico|Research Site, Bialystok, Poland|Research Site, Elblag, Poland|Research Site, Katowice, Poland|Research Site, Krakow, Poland|Research Site, Lublin, Poland|Research Site, Poznan, Poland|Research Site, Sopot, Poland|Research Site, Torun, Poland|Research Site, Warsaw, Poland|Research Site, Brasov, Romania|Research Site, Bucharest, Romania|Research Site, Cluj-napoca, Romania|Research Site, Iasi, Romania|Research Site, Ploiesti, Romania|Research Site, Sf. Gheorghe, Romania|Research Site, Sankt-peterburg, Russian Federation|Research Site, Bansky Bystrica, Slovakia|Research Site, Bratislava, Slovakia|Research Site, Piestany, Slovakia</t>
  </si>
  <si>
    <t>https://ClinicalTrials.gov/show/NCT00520572</t>
  </si>
  <si>
    <t>NCT00514683</t>
  </si>
  <si>
    <t>Safety And Efficacy of BIBF 1120 in Idiopathic Pulmonary Fibrosis</t>
  </si>
  <si>
    <t>Drug: low dose BIBF1120 once daily|Drug: low dose BIBF 1120 twice daily|Drug: intermediate dose BIBF 1120 twice daily|Drug: high dose BIBF 1120 twice daily|Drug: placebo</t>
  </si>
  <si>
    <t>Rate of Decline in FVC|Absolute Change From Baseline in FVC%Pred|Absolute Change From Baseline in FVC|Relative Change From Baseline in FVC%Pred|Relative Change From Baseline in FVC|Number of Participants With Change From Baseline in FVC by Categories|Survival (All Causes of Death and Lung-transplant Free)|Absolute Change From Baseline in SpO2 at Rest|Absolute Change From Baseline in SpO2 at Rest by Categories|Absolute Change From Baseline in PaO2|Absolute Change From Baseline in P(A-a)O2|Absolute Change From Baseline in PaCO2|Absolute Change From Baseline in PaO2 by Categories|Absolute Change From Baseline in P(A-a) O2 by Categories|Absolute Change From Baseline in DLCO|Absolute Change From Baseline in DLCO by Categories|Absolute Change From Baseline in Distance Walk (6-MWT)|Absolute Change From Baseline in Dyspnoea Rating on Borg Scale Before Exercise (6-MWT)|Change From Baseline in Dyspnoea Rating on Borg Scale After Exercise (6-MWT)|Absolute Change From Baseline in MRC Dyspnea Scale by Categories|Absolute Change From Baseline in FEV1/FVC|Change From Baseline in SGRQ Total Score|Change From Baseline in SGRQ Domain Score Symptoms|Change From Baseline in SGRQ Domain Score Impacts|Change From Baseline in St George's Respiratory Questionnaire (SGRQ) Domain Score Activities|St George's Respiratory Questionnaire (SGRQ) Responder|Change From Baseline in TLC|Change From Baseline in RV|Change From Baseline in TGV|Change From Baseline in VC|Change From Baseline in IC|Number of Patients With at Least One IPF Exacerbation|Occurrences of IPF Exacerbations Per Patient Per Year|Time to First Occurrence of IPF Exacerbation|Survival (Death Due to Respiratory Cause, and Lung-transplant Free)|Time to Progression|Pre-dose Plasma Concentration of Nintedanib in Plasma at Steady State on Day 365 (Cpre,ss,365) and Day 729 (Cpre,ss,729).</t>
  </si>
  <si>
    <t>1199.30.54002 Boehringer Ingelheim Investigational Site, Mendoza, Argentina|1199.30.61005 Boehringer Ingelheim Investigational Site, South Brisbane, Queensland, Australia|1199.30.61003 Boehringer Ingelheim Investigational Site, Toorak Gardens, South Australia, Australia|1199.30.61004 Boehringer Ingelheim Investigational Site, Woodville, South Australia, Australia|1199.30.61001 Royal Perth Hospital, Perth, Western Australia, Australia|1199.30.32004 Boehringer Ingelheim Investigational Site, Bruxelles, Belgium|1199.30.32001 Boehringer Ingelheim Investigational Site, Leuven, Belgium|1199.30.32002 Boehringer Ingelheim Investigational Site, Yvoir, Belgium|1199.30.55002 Boehringer Ingelheim Investigational Site, Porto Alegre, Brazil|1199.30.55001 Boehringer Ingelheim Investigational Site, Vila Clementino, Brazil|1199.30.06004 Boehringer Ingelheim Investigational Site, Sofia, Bulgaria|1199.30.06005 Boehringer Ingelheim Investigational Site, Sofia, Bulgaria|1199.30.01003 Division of Respirology, Halifax, Nova Scotia, Canada|1199.30.01002 St. Joseph's Healthcare, Hamilton, Ontario, Canada|1199.30.56001 Boehringer Ingelheim Investigational Site, Providencia, Chile|1199.30.86001 Boehringer Ingelheim Investigational Site, Beijing, China|1199.30.86002 Boehringer Ingelheim Investigational Site, Beijing, China|1199.30.86005 Boehringer Ingelheim Investigational Site, Nanjing, China|1199.30.86003 Boehringer Ingelheim Investigational Site, Shanghai, China|1199.30.86004 Boehringer Ingelheim Investigational Site, Shenyang, China|1199.30.42002 Boehringer Ingelheim Investigational Site, Prague 8, Czech Republic|1199.30.42001 Boehringer Ingelheim Investigational Site, Usti nad Labem, Czech Republic|1199.30.3302A Boehringer Ingelheim Investigational Site, Bobigny, France|1199.30.3306A Boehringer Ingelheim Investigational Site, Dijon, France|1199.30.3303A Boehringer Ingelheim Investigational Site, Grenoble, France|1199.30.3305A Boehringer Ingelheim Investigational Site, Lille Cedex, France|1199.30.3305B Boehringer Ingelheim Investigational Site, Lille Cedex, France|1199.30.3305C Boehringer Ingelheim Investigational Site, Lille Cedex, France|1199.30.3304C Boehringer Ingelheim Investigational Site, Montpellier, France|1199.30.3307A Boehringer Ingelheim Investigational Site, Nice Cedex 1, France|1199.30.3301A Boehringer Ingelheim Investigational Site, Paris Cedex 18, France|1199.30.49008 Boehringer Ingelheim Investigational Site, Bad Berka, Germany|1199.30.49007 Boehringer Ingelheim Investigational Site, Berlin, Germany|1199.30.49006 Boehringer Ingelheim Investigational Site, Donaustauf, Germany|1199.30.49001 Boehringer Ingelheim Investigational Site, Essen, Germany|1199.30.49002 Boehringer Ingelheim Investigational Site, Freiburg/Breisgau, Germany|1199.30.49003 Boehringer Ingelheim Investigational Site, GroÃŸhansdorf, Germany|1199.30.49009 Boehringer Ingelheim Investigational Site, Leipzig, Germany|1199.30.49004 Boehringer Ingelheim Investigational Site, Mainz, Germany|1199.30.49005 Boehringer Ingelheim Investigational Site, MÃ¼nchen, Germany|1199.30.30004 Boehringer Ingelheim Investigational Site, Alexandroupolis, Greece|1199.30.30001 Boehringer Ingelheim Investigational Site, Heraklion, Greece|1199.30.30002 Boehringer Ingelheim Investigational Site, Larisa, Greece|1199.30.36002 Boehringer Ingelheim Investigational Site, Budapest, Hungary|1199.30.36003 Boehringer Ingelheim Investigational Site, Budapest, Hungary|1199.30.36004 Boehringer Ingelheim Investigational Site, Deszk, Hungary|1199.30.36001 Boehringer Ingelheim Investigational Site, Pecs, Hungary|1199.30.36005 Boehringer Ingelheim Investigational Site, Szekesfehervar, Hungary|1199.30.35301 Mater Misericordiae Hospital, Dublin 7, Ireland|1199.30.39008 Boehringer Ingelheim Investigational Site, Ascoli Piceno, Italy|1199.30.39013 Boehringer Ingelheim Investigational Site, Busto Arsizio (va), Italy|1199.30.39007 Boehringer Ingelheim Investigational Site, Milano, Italy|1199.30.39001 Boehringer Ingelheim Investigational Site, Modena, Italy|1199.30.39012 Boehringer Ingelheim Investigational Site, Napoli, Italy|1199.30.39009 Boehringer Ingelheim Investigational Site, Pavia, Italy|1199.30.39011 Boehringer Ingelheim Investigational Site, Roma, Italy|1199.30.39010 Boehringer Ingelheim Investigational Site, Siena, Italy|1199.30.39003 Boehringer Ingelheim Investigational Site, Terni, Italy|1199.30.39004 Boehringer Ingelheim Investigational Site, Trieste, Italy|1199.30.82002 Boehringer Ingelheim Investigational Site, Gyunggido, Korea, Republic of|1199.30.82004 Boehringer Ingelheim Investigational Site, Incheon, Korea, Republic of|1199.30.82001 Boehringer Ingelheim Investigational Site, Seoul, Korea, Republic of|1199.30.82003 Boehringer Ingelheim Investigational Site, Seoul, Korea, Republic of|1199.30.82005 Boehringer Ingelheim Investigational Site, Seoul, Korea, Republic of|1199.30.52001 Boehringer Ingelheim Investigational Site, Distrito Federal, Mexico|1199.30.31002 Boehringer Ingelheim Investigational Site, Nieuwegein, Netherlands|1199.30.35105 Boehringer Ingelheim Investigational Site, Coimbra, Portugal|1199.30.35106 Boehringer Ingelheim Investigational Site, Coimbra, Portugal|1199.30.35107 Boehringer Ingelheim Investigational Site, Lisboa, Portugal|1199.30.35108 Boehringer Ingelheim Investigational Site, Lisboa, Portugal|1199.30.35109 Boehringer Ingelheim Investigational Site, Lisboa, Portugal|1199.30.35101 Boehringer Ingelheim Investigational Site, Porto, Portugal|1199.30.07001 Boehringer Ingelheim Investigational Site, Moscow, Russian Federation|1199.30.07002 Boehringer Ingelheim Investigational Site, Moscow, Russian Federation|1199.30.07003 Boehringer Ingelheim Investigational Site, St. Petersburg, Russian Federation|1199.30.27001 Boehringer Ingelheim Investigational Site, Bellville, South Africa|1199.30.27003 Boehringer Ingelheim Investigational Site, Cape Town, South Africa|1199.30.27002 Boehringer Ingelheim Investigational Site, Tygerberg, South Africa|1199.30.34001 Boehringer Ingelheim Investigational Site, Barcelona, Spain|1199.30.34002 Boehringer Ingelheim Investigational Site, Valencia, Spain|1199.30.88605 Boehringer Ingelheim Investigational Site, Taichung, Taiwan|1199.30.88601 National Taiwan University, Taipei, Taiwan|1199.30.88603 Tri-service General Hospital, Taipei, Taiwan|1199.30.88606 Boehringer Ingelheim Investigational Site, Taipei, Taiwan|1199.30.88604 Chang Gung Memorial Hosp-Linkou, Taoyuan, Taiwan|1199.30.90001 Boehringer Ingelheim Investigational Site, Ankara, Turkey|1199.30.90002 Boehringer Ingelheim Investigational Site, Istanbul, Turkey|1199.30.44006 Boehringer Ingelheim Investigational Site, Aberdeen, United Kingdom|1199.30.44003 Boehringer Ingelheim Investigational Site, Birmingham, United Kingdom|1199.30.44005 Boehringer Ingelheim Investigational Site, Birmingham, United Kingdom|1199.30.44007 Boehringer Ingelheim Investigational Site, Manchester, United Kingdom|1199.30.44001 Boehringer Ingelheim Investigational Site, Westbury on Trym, United Kingdom</t>
  </si>
  <si>
    <t>https://ClinicalTrials.gov/show/NCT00514683</t>
  </si>
  <si>
    <t>NCT00514501</t>
  </si>
  <si>
    <t>Safety and Efficacy Iodofiltic Acid I 123 in the Treatment of Acute Coronary Syndrome</t>
  </si>
  <si>
    <t>Zeus-ACS</t>
  </si>
  <si>
    <t>Drug: Iodofiltic acid I 123</t>
  </si>
  <si>
    <t>Sensitivity, Specificity of Detecting Myocardial Ischemia (Reader 1)|Sensitivity, Specificity of Detecting Myocardial Ischemia (Reader 2)|Sensitivity, Specificity of Detecting Myocardial Ischemia (Reader 3)</t>
  </si>
  <si>
    <t>Molecular Insight Pharmaceuticals, Inc.</t>
  </si>
  <si>
    <t>MIP-BP23</t>
  </si>
  <si>
    <t>Birmingham, Alabama, United States|Huntsville, Alabama, United States|Mesa, Arizona, United States|Los Angeles, California, United States|Mission Viejo, California, United States|Newport Beach, California, United States|Roseville, California, United States|Hartford, Connecticut, United States|New Haven, Connecticut, United States|Newark, Delaware, United States|Jacksonville, Florida, United States|Aurora, Illinois, United States|Maywood, Illinois, United States|Louisville, Kentucky, United States|Auburn, Maine, United States|Bethesda, Maryland, United States|Detroit, Michigan, United States|Royal Oak, Michigan, United States|Troy, Michigan, United States|Minneapolis, Minnesota, United States|Kansas City, Missouri, United States|Lebanon, New Hampshire, United States|Manchester, New Hampshire, United States|Albany, New York, United States|Brooklyn, New York, United States|Kingston, New York, United States|New York, New York, United States|Rochester, New York, United States|Syracuse, New York, United States|Cincinnati, Ohio, United States|Cleveland, Ohio, United States|Columbus, Ohio, United States|Providence, Rhode Island, United States|Houston, Texas, United States|Richmond, Virginia, United States|Madison, Wisconsin, United States|North Vancouver, British Columbia, Canada|Scarborough, Ontario, Canada</t>
  </si>
  <si>
    <t>https://ClinicalTrials.gov/show/NCT00514501</t>
  </si>
  <si>
    <t>NCT00511147</t>
  </si>
  <si>
    <t>IGIV Study for Chronic ITP Patients Ages 3-70</t>
  </si>
  <si>
    <t>Idiopathic Thrombocytopenic Purpura</t>
  </si>
  <si>
    <t>Biological: IGIV3I Grifols 10%</t>
  </si>
  <si>
    <t>Response Rate|Time to Platelet Count Recovery|Duration of Response|Regression of Hemorrhage/Bleedings</t>
  </si>
  <si>
    <t>Grifols Biologicals, LLC|Instituto Grifols, S.A.</t>
  </si>
  <si>
    <t>3 Years to 70 Years Â  (Child, Adult, Older Adult)</t>
  </si>
  <si>
    <t>IG0601</t>
  </si>
  <si>
    <t>Phoenix Children's Hospital, Phoenix, Arizona, United States|Scottsdale Medical Specialists, Scottsdale, Arizona, United States|Arizona Oncology Associates, Tucson, Arizona, United States|Scripps Cancer Center, La Jolla, California, United States|Kenmar Research Institute, LLC, Los Angeles, California, United States|Children's Hospital of Orange County, Orange, California, United States|Connecticut Children's Medical Center, Hartford, Connecticut, United States|Cancer Center of Central Connecticut, Southington, Connecticut, United States|Georgetown University, Washington, D.C., District of Columbia, United States|VA Medical Center, Washington, D.C., District of Columbia, United States|Halifax Health Medical Center, Daytona Beach, Florida, United States|Hematology Oncology Associates, Lake Worth, Florida, United States|Lakeland Regional Cancer Center, Tampa, Florida, United States|St. Joseph's Children's Hospital of Tampa, Tampa, Florida, United States|Cleveland Clinic Florida, Weston, Florida, United States|Emory University School of Medicine Winship Cancer Center, Atlanta, Georgia, United States|Advocate Hope Children's Hospital, Oak Lawn, Illinois, United States|University of Iowa Children's Hospital, Iowa City, Iowa, United States|Children's Hospital, New Orleans, Louisiana, United States|Kalamazoo Hematology &amp; Oncology, Kalamazoo, Michigan, United States|CTO Breslin Cancer Center/MSU/Great Lakes Cancer Institute, Lansing, Michigan, United States|University of Mississippi, Jackson, Mississippi, United States|Capital Comprehensive Cancer Care Clinic, Jefferson City, Missouri, United States|UMDNJ-RWJ Medical School, New Brunswick, New Jersey, United States|Mt. Sinai Medical Center, New York, New York, United States|Children's Hospital, University of Oklahoma, Oklahoma City, Oklahoma, United States|Western Pennsylvannia Hospital, Pittsburgh, Pennsylvania, United States|Baptist Cancer Center, Beaumont, Texas, United States|Cook Children's Medical Center, Fort Worth, Texas, United States|Tyler Hematology Oncology PA, Tyler, Texas, United States|MCV Hospital, Richmond, Virginia, United States|University of Alberta, Edmonton, Alberta, Canada|St. Joseph's Healthcare, Hamilton, Ontario, Canada|Narayana Hrudayalaya Hospitals, Karnataka, Bangalore, India|Shalby Hospitals, Ahmedabad, India|St. John's Medical College Hospital, Bangalore, India|Artemis Health Institute, Haryana, India|Netaji Subhash Chandra Bose Cancer Research Institute, Kolkata, India|Christian Medical College, Ludhiana, India|Kodlikeri Hospital, Maharashtra, India|Grant Medical Foundation, Ruby Hall Clinic, Pune, India|Sahyadri Specialty Hospital, Pune, India|Apple Hospital, Surat, India|Christian Medical College, Vellore, India|Fundacion de Investigacion de Diego, San Juan, Puerto Rico</t>
  </si>
  <si>
    <t>https://ClinicalTrials.gov/show/NCT00511147</t>
  </si>
  <si>
    <t>NCT00502801</t>
  </si>
  <si>
    <t>An Effectiveness, Safety, and Microbiology Study of Doripenem in Patients With Nosocomial (Hospital-acquired) Pneumonia</t>
  </si>
  <si>
    <t>Pneumonia|Bacterial Pneumonia|Ventilator-Associated Pneumonia|Infections, Nosocomial</t>
  </si>
  <si>
    <t>Drug: doripenem</t>
  </si>
  <si>
    <t>Clinical Response Rates and 95% Confidence Intervals at the Test-of-Cure Assessment.|Clinical Response Rates at the Late Follow-up Assessment.</t>
  </si>
  <si>
    <t>PriCara, Unit of Ortho-McNeil, Inc.</t>
  </si>
  <si>
    <t>CR012931|DORIINI2002</t>
  </si>
  <si>
    <t>Palm Springs, California, United States|San Francisco, California, United States|Denver, Colorado, United States|Washington, District of Columbia, United States|Jacksonville, Florida, United States|Miami, Florida, United States|Atlanta, Georgia, United States|Decatur, Georgia, United States|Hazard, Kentucky, United States|Baltimore, Maryland, United States|Springfield, Massachusetts, United States|Grand Rapids, Michigan, United States|Columbia, Missouri, United States|Saint Louis, Missouri, United States|Omaha, Nebraska, United States|Buffalo, New York, United States|Flushing, New York, United States|Jamaica, New York, United States|Toledo, Ohio, United States|Providence, Rhode Island, United States|Johnson City, Tennessee, United States|Nashville, Tennessee, United States|Norfolk, Virginia, United States|Morgantown, West Virginia, United States|Buenos Aires, Argentina|Santa Fe, Argentina|Oshawa, Ontario, Canada|Chicoutimi, Quebec, Canada|Concepcion, Chile|Avenija Gojka Suska 6, Croatia|Zagreb, Croatia|Argenteuil 95 95, France|Jaipur, India|Kozhikode, India|Manipal, India|Noida, India|Pune, India|Novosibirsk, Russian Federation|Kharkiv, Ukraine|Ukraine Poltava, Ukraine</t>
  </si>
  <si>
    <t>https://ClinicalTrials.gov/show/NCT00502801</t>
  </si>
  <si>
    <t>NCT00467844</t>
  </si>
  <si>
    <t>Study of GTx-024 on Muscle Wasting (Cachexia) Cancer.</t>
  </si>
  <si>
    <t>Cachexia</t>
  </si>
  <si>
    <t>Drug: GTx-024|Drug: Placebo</t>
  </si>
  <si>
    <t>The Efficacy of GTx-024 on Total Body Lean Mass.|To Assess the Efficacy of GTx-024 on Muscle Function (Performance) as Measured by Stair Climb.</t>
  </si>
  <si>
    <t>GTx</t>
  </si>
  <si>
    <t>G200502</t>
  </si>
  <si>
    <t>Alaska Cancer Research and Education Center, Anchorage, Alaska, United States|Highlands Oncology Group, Fayetteville, Arkansas, United States|Compassionate Cancer Care, Corona, California, United States|Compassionate Cancer Care Medical Group, Fountain Valley, California, United States|Pacific Coast Hematology/Oncology Medical Group, Inc., Fountain Valley, California, United States|Desert Hematology Oncology Medical Group, Rancho Mirage, California, United States|Compassionate Cancer Care, Riverside, California, United States|Penrose Cancer Center, Colorado Springs, Colorado, United States|Dorcy Cancer Center, Pueblo, Colorado, United States|Hartford Hospital Cancer Clinical Research Office, Hartford, Connecticut, United States|Medical Oncology &amp; Hematology, PC, Waterbury, Connecticut, United States|Gainesville Hematology Oncology Associates, Gainesville, Florida, United States|Horizon Institute for Clinical Research, Hollywood, Florida, United States|Hematology Oncology Associates, Lake Worth, Florida, United States|The Radiation Oncology Group, Lake Worth, Florida, United States|Watson Clinic LLP, Center for Cancer Care &amp; Research, Lakeland, Florida, United States|Osler Medical, Melbourne, Florida, United States|Innovative Medical Research of South Florida, Inc., Miami, Florida, United States|Florida Medical Clinic, PA, Zephyrhills, Florida, United States|Augusta Oncology Associates, Augusta, Georgia, United States|Dublin Hematology and Oncology, Dublin, Georgia, United States|Cancer Center of Kansas, Wichita, Kansas, United States|Kentuckiana Cancer Institute, Louisville, Kentucky, United States|Johns Hopkins University Clinical Trial Unit, Baltimore, Maryland, United States|Center for Cancer &amp; Blood Disorders, Bethesda, Maryland, United States|The Center for Clinical Research WA County Hospital, Hagerstown, Maryland, United States|Newland Medical Center, Southfield, Michigan, United States|The West Clinic, Corinth, Mississippi, United States|West Clinic, Corinth, Mississippi, United States|The West Clinic, Southaven, Mississippi, United States|West Clinic, Southaven, Mississippi, United States|Hematology &amp; Oncology Associates at Bridgeport, Tupelo, Mississippi, United States|Heartland Hematology-Oncology Associates, Kansas City, Missouri, United States|Donald H. Berdeaux, MD, FACP, PC, Great Falls, Montana, United States|Great Falls Clinic, LLP - Clinic Cancer Care, Great Falls, Montana, United States|Creighton University Hematology/Oncology Clinic, Omaha, Nebraska, United States|Cancer Care of Western North Carolina, Ashville, North Carolina, United States|Four Seasons Hospice &amp; Palliative Care, Flat Rock, North Carolina, United States|Hanover Medical Specialists, Wilmington, North Carolina, United States|Gabrail Cancer Center, Canton, Ohio, United States|Signal Point Clinical Research Center, LLC, Middletown, Ohio, United States|Hematology Oncology Consultants, Worthington, Ohio, United States|Consultants in Medical Oncology and Hematology, Drexel Hill, Pennsylvania, United States|Urological Associates of Lancaster, Lancaster, Pennsylvania, United States|Berks Hematology-Oncology Associates, West Reading, Pennsylvania, United States|Charleston Hematology Oncology Associates, Charleston, South Carolina, United States|West Clinic, Memphis, Tennessee, United States|West Clinic, Memphis, Tennessee, United States|Dallas Oncology Consultants, Dallas, Texas, United States|Providence Everett Medical Center, Cancer Research Department, Everett, Washington, United States|University of Alberta Cross Cancer Institute, Edmonton, Alberta, Canada|Princess Margaret Hospital, Toronto, Ontario, Canada</t>
  </si>
  <si>
    <t>https://ClinicalTrials.gov/show/NCT00467844</t>
  </si>
  <si>
    <t>NCT00462943</t>
  </si>
  <si>
    <t>Open Label Study of Subcutaneous Homoharringtonine (Omacetaxine Mepesuccinate) in Patients With Advanced CML</t>
  </si>
  <si>
    <t>Drug: Omacetaxine mepesuccinate</t>
  </si>
  <si>
    <t>Percentage of Participants Achieving an Overall Hematologic Response by Subpopulation and Total Population|Percentage of Participants Achieving a Major Cytogenetic Response by Subpopulation and Total Population|Number of Participants With Treatment-Emergent Adverse Events (TEAEs) by Subpopulation and Total|Percentage of Participants in Each Cytogenetic Response Category Representing the Degree of Suppression of the Philadelphia Chromosome (Ph+)|Percentage of Participants With Major Molecular Response (MMR) Representing the Degree of Suppression of BCR-ABL Transcript Levels Using the Housekeeping Gene GUS|Percentage of Participants With Major Molecular Response (MMR) Representing the Degree of Suppression of BCR-ABL Transcript Levels Using the Housekeeping Gene ABL|Percentage of Participants in Each Hematologic Response Category|Percentage of Participants With Extramedullary Disease (EMD) at Baseline Achieving a Clinical Response|Percentage of Participants With the Largest Percentage Reduction From Baseline of T315I Mutated BCR-ABL|Number of Treatment Cycles Needed to Achieve Best Hematologic Response|Number of Treatment Cycles Needed to Achieve Best Cytogenetic Response|Kaplan-Meier Estimates for Time to Onset of Best Hematologic Response|Kaplan-Meier Estimates for Time to Onset of Best Cytogenetic Response|Kaplan-Meier Estimates for Duration of Best Hematologic Response|Kaplan-Meier Estimates for Duration of Best Cytogenetic Response|Kaplan-Meier Estimates for Time to Disease Progression|Kaplan-Meier Estimates for Overall Survival</t>
  </si>
  <si>
    <t>Teva Branded Pharmaceutical Products R&amp;D, Inc.|Cephalon|ChemGenex Pharmaceuticals|Teva Pharmaceutical Industries</t>
  </si>
  <si>
    <t>CGX-635-CML-203|2007-001286-15</t>
  </si>
  <si>
    <t>Teva Investigational Site 303, Los Angeles, California, United States|Teva Investigational Site 308, Beech Grove, Indiana, United States|Teva Investigational Site 311, Baltimore, Maryland, United States|Teva Investigational Site 302, Bronx, New York, United States|Teva Investigational Site 305, Buffalo, New York, United States|Teva Investigational Site 310, Philadelphia, Pennsylvania, United States|Teva Investigational Site 301, Houston, Texas, United States|Teva Investigational Site 314, Seattle, Washington, United States|Teva Investigational Site 313, Montreal, Canada|Teva Investigational Site 309, Toronto, Canada|Teva Investigational Site 329, Bordeaux, France|Teva Investigational Site 321, Le Chesnay Cedex, France|Teva Investigational Site 322, Lille, France|Teva Investigational Site 320, Lyon Cedex 03, France|Teva Investigational Site 324, Nice, France|Teva Investigational Site 328, Paris, France|Teva Investigational Site 323, Poitiers Cedex, France|Teva Investigational Site 327, Strasbourg, France|Teva Investigational Site 325, Toulouse, France|Teva Investigational Site 331, Berlin, Germany|Teva Investigational Site 330, Mannheim, Germany|Teva Investigational Site 350, Budapest, Hungary|Teva Investigational Site 371, Hyderabad, India|Teva Investigational Site 370, Mumbai, India|Teva Investigational Site 390, Bologna, Italy|Teva Investigational Site 360, Gdansk, Poland|Teva Investigational Site 380, Singapore, Singapore|Teva Investigational Site 340, London, United Kingdom</t>
  </si>
  <si>
    <t>https://ClinicalTrials.gov/show/NCT00462943</t>
  </si>
  <si>
    <t>NCT00457691</t>
  </si>
  <si>
    <t>Study Of FOLFIRI Chemotherapy With Or Without Sunitinib In Patients With Metastatic Colorectal Cancer</t>
  </si>
  <si>
    <t>Drug: 5 fluorouracil|Drug: irinotecan|Drug: levo- leucovorin|Drug: sunitinib|Drug: placebo</t>
  </si>
  <si>
    <t>Progression-free Survival (PFS)|Overall Survival (OS)|Number of Participants With Overall Confirmed Objective Response|Duration of Response (DR)|Change From Baseline in Monroe Dunaway (MD) Anderson Symptom Assessment Inventory of Gastrointestinal Symptoms (MDASI-GI) Symptom Intensity Score|Change From Baseline in MDASI-GI Symptom Interference Score|Change From Baseline in European Quality of Life (EuroQol) EQ-5D Self-Report Questionnaire|Change From Baseline in EuroQol (EQ) Visual Analog Scale (VAS) (EQ-VAS)</t>
  </si>
  <si>
    <t>A6181122</t>
  </si>
  <si>
    <t>Pfizer Investigational Site, La Plata, Buenos Aires, Argentina|Pfizer Investigational Site, Santa Fe, Argentina|Pfizer Investigational Site, Wollongong, New South Wales, Australia|Pfizer Investigational Site, East Bentleigh, Victoria, Australia|Pfizer Investigational Site, Frankston, Victoria, Australia|Pfizer Investigational Site, Fremantle, Western Australia, Australia|Pfizer Investigational Site, St. Poelten, Austria|Pfizer Investigational Site, Wien, Austria|Pfizer Investigational Site, Bruxelles, Belgium|Pfizer Investigational Site, Bruxelles, Belgium|Pfizer Investigational Site, Gent, Belgium|Pfizer Investigational Site, Leuven, Belgium|Pfizer Investigational Site, Liege, Belgium|Pfizer Investigational Site, Sarajevo, Bosnia and Herzegovina|Pfizer Investigational Site, GoiÃ¢nia, GO, Brazil|Pfizer Investigational Site, Curitiba, PR, Brazil|Pfizer Investigational Site, Rio de Janeiro, RJ, Brazil|Pfizer Investigational Site, Rio de Janeiro, RJ, Brazil|Pfizer Investigational Site, Santo AndrÃ©, SP, Brazil|Pfizer Investigational Site, Ruse, Bulgaria|Pfizer Investigational Site, Sofia, Bulgaria|Pfizer Investigational Site, Sofia, Bulgaria|Pfizer Investigational Site, Sofia, Bulgaria|Pfizer Investigational Site, Stara Zagora, Bulgaria|Pfizer Investigational Site, Varna, Bulgaria|Pfizer Investigational Site, Oshawa, Ontario, Canada|Pfizer Investigational Site, Ottawa, Ontario, Canada|Pfizer Investigational Site, Santiago, RM, Chile|Pfizer Investigational Site, Santiago, RM, Chile|Pfizer Investigational Site, Medellin, Antioquia, Colombia|Pfizer Investigational Site, Pasto, Narino, Colombia|Pfizer Investigational Site, Nicosia, Cyprus|Pfizer Investigational Site, Brno, Czech Republic|Pfizer Investigational Site, Nova Ves Pod Plesi, Czech Republic|Pfizer Investigational Site, Pribram, Czech Republic|Pfizer Investigational Site, Berlin, Germany|Pfizer Investigational Site, Bochum, Germany|Pfizer Investigational Site, Esslingen, Germany|Pfizer Investigational Site, Frankfurt, Germany|Pfizer Investigational Site, Halle, Germany|Pfizer Investigational Site, Hannover, Germany|Pfizer Investigational Site, Moenchengladbach, Germany|Pfizer Investigational Site, Oldenburg, Germany|Pfizer Investigational Site, Regensburg, Germany|Pfizer Investigational Site, Hong Kong, Hong Kong|Pfizer Investigational Site, Kowloon, Hong Kong|Pfizer Investigational Site, Tuen Mun, New Territories, Hong Kong|Pfizer Investigational Site, Budapest, Hungary|Pfizer Investigational Site, Budapest, Hungary|Pfizer Investigational Site, Budapest, Hungary|Pfizer Investigational Site, Debrecen, Hungary|Pfizer Investigational Site, Debrecen, Hungary|Pfizer Investigational Site, Bangalore, Karnataka, India|Pfizer Investigational Site, Mumbai, Maharashtra, India|Pfizer Investigational Site, Mumbai, Maharashtra, India|Pfizer Investigational Site, Pune, Maharashtra, India|Pfizer Investigational Site, Pune, Maharashtra, India|Pfizer Investigational Site, Vellore, Tamil Nadu, India|Pfizer Investigational Site, Dublin 24, Ireland|Pfizer Investigational Site, Dublin, Ireland|Pfizer Investigational Site, Dublin, Ireland|Pfizer Investigational Site, Galway, Ireland|Pfizer Investigational Site, Goyang-si, Gyeonggi-do, Korea, Republic of|Pfizer Investigational Site, Daegu, Korea, Republic of|Pfizer Investigational Site, Incheon, Korea, Republic of|Pfizer Investigational Site, Seoul, Korea, Republic of|Pfizer Investigational Site, Seoul, Korea, Republic of|Pfizer Investigational Site, Seoul, Korea, Republic of|Pfizer Investigational Site, Seoul, Korea, Republic of|Pfizer Investigational Site, Mexico, DF, Mexico|Pfizer Investigational Site, Acapulco, Guerrero, Mexico|Pfizer Investigational Site, Ciudad Obregon, Sonora, Mexico|Pfizer Investigational Site, Forde, Norway|Pfizer Investigational Site, Tonsberg, Norway|Pfizer Investigational Site, Warszawa, Poland|Pfizer Investigational Site, Warszawa, Poland|Pfizer Investigational Site, Warszawa, Poland|Pfizer Investigational Site, Porto, Portugal|Pfizer Investigational Site, Porto, Portugal|Pfizer Investigational Site, Santa Maria da Feira, Portugal|Pfizer Investigational Site, Ã‰vora, Portugal|Pfizer Investigational Site, Cluj-Napoca, Cluj, Romania|Pfizer Investigational Site, Moscow, Russian Federation|Pfizer Investigational Site, Moscow, Russian Federation|Pfizer Investigational Site, Saint Petersburg, Russian Federation|Pfizer Investigational Site, Saint Petersburg, Russian Federation|Pfizer Investigational Site, St. Petersburg, Russian Federation|Pfizer Investigational Site, Belgrade, Serbia|Pfizer Investigational Site, Sremska Kamenica, Serbia|Pfizer Investigational Site, Singapore, Singapore|Pfizer Investigational Site, Singapore, Singapore|Pfizer Investigational Site, Bratislava, Slovakia|Pfizer Investigational Site, Bratislava, Slovakia|Pfizer Investigational Site, Observatory, South Africa|Pfizer Investigational Site, Panorama, South Africa|Pfizer Investigational Site, Parktown, South Africa|Pfizer Investigational Site, Port Elizabeth, South Africa|Pfizer Investigational Site, Sandton, South Africa|Pfizer Investigational Site, Elche, Alicante, Spain|Pfizer Investigational Site, Santander, Cantabria, Spain|Pfizer Investigational Site, Mostoles, Madrid, Spain|Pfizer Investigational Site, Alicante, Spain|Pfizer Investigational Site, Barcelona, Spain|Pfizer Investigational Site, Madrid, Spain|Pfizer Investigational Site, Sevilla, Spain|Pfizer Investigational Site, Zaragoza, Spain|Pfizer Investigational Site, Goteborg, Sweden|Pfizer Investigational Site, Stockholm, Sweden|Pfizer Investigational Site, Uppsala, Sweden|Pfizer Investigational Site, Changhua, Taiwan|Pfizer Investigational Site, Chiayi County, Taiwan|Pfizer Investigational Site, Kaohsiang Hsien, Taiwan|Pfizer Investigational Site, Kaohsiung, Taiwan|Pfizer Investigational Site, Kwei-Shan, Taoyuan, Taiwan|Pfizer Investigational Site, Taichung, Taiwan|Pfizer Investigational Site, Tainan, Taiwan|Pfizer Investigational Site, Taipei, Taiwan|Pfizer Investigational Site, Taipei, Taiwan|Pfizer Investigational Site, Rachathevee, Bangkok, Thailand|Pfizer Investigational Site, Muang, Chiang Mai, Thailand|Pfizer Investigational Site, Muang, Khon Kaen, Thailand|Pfizer Investigational Site, Bangkok, Thailand|Pfizer Investigational Site, Cherkasy, Ukraine|Pfizer Investigational Site, Dnipropetrovsk, Ukraine|Pfizer Investigational Site, Kyiv, Ukraine|Pfizer Investigational Site, Lviv, Ukraine|Pfizer Investigational Site, Uzhgorod, Ukraine|Pfizer Investigational Site, Northwood, Middlesex, United Kingdom|Pfizer Investigational Site, London, United Kingdom|Pfizer Investigational Site, Manchester, United Kingdom</t>
  </si>
  <si>
    <t>https://ClinicalTrials.gov/show/NCT00457691</t>
  </si>
  <si>
    <t>NCT00457015</t>
  </si>
  <si>
    <t>Efficacy Study of DX-88 (Ecallantide) to Treat Acute Attacks of Hereditary Angioedema (HAE)</t>
  </si>
  <si>
    <t>Drug: ecallantide|Drug: Phosphate Buffer Saline (PBS), pH 7.0</t>
  </si>
  <si>
    <t>Change From Baseline in Mean Symptom Complex Severity (MSCS) Score at 4 Hours Post-dose|Treatment Outcome Score at 4 Hours Post-Dose|Patients With Significant Improvement in Overall Response|Patients With a Successful Response at 4 Hours Post-dosing, Based on the Change From Baseline in the MSCS Score|Proportion of Patients Maintaining a Significant Improvement in Overall Response Through 24 Hours</t>
  </si>
  <si>
    <t>10 Years and older Â  (Child, Adult, Older Adult)</t>
  </si>
  <si>
    <t>EDEMA4 (DX-88/20)</t>
  </si>
  <si>
    <t>Aaron J. Davis, Scottsdale, Arizona, United States|Arkansas Children's Hospital, Little Rock, Arkansas, United States|Little Rock Allergy &amp; Asthma Clinic, Little Rock, Arkansas, United States|Alta Bates Comprehensive Cancer Center, Berkeley, California, United States|Pacific Coast Allergy, Crescent City, California, United States|Jacob Offenberger, Granada Hills, California, United States|UCLA David Geffen School of Medicine, Department of Medicine, Los Angeles, California, United States|Asthma and Allergy Associates, P.C., Colorado Springs, Colorado, United States|Christiana Hospital, Newark, Delaware, United States|Georgetown University Hospital, Washington, District of Columbia, United States|University of Miami, General Clinical Research Center, Miami, Florida, United States|University of South Florida, Tampa, Florida, United States|Roberson Allergy and Asthma, West Palm Beach, Florida, United States|Family Allergy &amp; Asthma Center, PC, Atlanta, Georgia, United States|Allergy Center of Brookstone, Columbus, Georgia, United States|University Consultants in Allergy and Immunology, Chicago, Illinois, United States|Muncie Allergy Center, Muncie, Indiana, United States|Kansas City Allergy &amp; Asthma, Overland Park, Kansas, United States|Institute for Asthma and Allergy, Wheaton, Maryland, United States|Brigham and Women's Hospital, Chestnut Hill, Massachusetts, United States|Asthma and Allergy Institute of Michigan, Clinton Township, Michigan, United States|Respiratory Medicine Research Institute of Michigan, PLC, Ypsilanti, Michigan, United States|Nevada Access to Research and Education Society, Las Vegas, Nevada, United States|University of Nevada School of Medicine, Reno, Nevada, United States|UMDNJ-New Jersey Medical School, Newark, New Jersey, United States|Allergy Partners of Albuquerque, Albuquerque, New Mexico, United States|Winthrop University Hospital, Mineola, New York, United States|Allergy Partners of Western North Carolina, Asheville, North Carolina, United States|University of Cincinnati, Cincinnati, Ohio, United States|Optimed Research, LLC, Columbus, Ohio, United States|Valley Clinical Research Center, Easton, Pennsylvania, United States|Penn State Milton S. Hershey Medical Center, Hershey, Pennsylvania, United States|Asthma Allergy and Pulmonary Associates, Philadelphia, Pennsylvania, United States|Childrens Hospital of Pittsburgh, Pittsburgh, Pennsylvania, United States|Highlands Allergy and Asthma Center, PC, Bristol, Tennessee, United States|The Paull Allergy and Asthma Clinic, P.A., Bryan, Texas, United States|AARA Research Center, Dallas, Texas, United States|University of Texas Medical School, Galveston, Texas, United States|Baylor Clinic, Baylor College of Medicine, Houston, Texas, United States|University of Utah, Salt Lake City, Utah, United States|Clinical Research Associates of Tidewater, Norfolk, Virginia, United States|Puget Sound Allergy, Asthma, &amp; Immunology, Tacoma, Washington, United States|Allergy and Asthma Research Center, Ottawa, Ontario, Canada|University of Toronto, Toronto, Ontario, Canada|Jordan University Hospital, Amman, Jordan</t>
  </si>
  <si>
    <t>https://ClinicalTrials.gov/show/NCT00457015</t>
  </si>
  <si>
    <t>NCT00455195</t>
  </si>
  <si>
    <t>Late-Onset Treatment Study Extension Protocol</t>
  </si>
  <si>
    <t>Pompe Disease (Late-Onset)|Glycogen Storage Disease Type II (GSD-II)|Glycogenesis Type II|Acid Maltase Deficiency (AMD)</t>
  </si>
  <si>
    <t>Biological: alglucosidase alfa</t>
  </si>
  <si>
    <t>Summary of Participants Reporting Treatment-Emergent Adverse Events For Participants Treated With Alglucosidase Alfa During Study AGLU02704 (NCT00158600)|Baseline Values (Week 0) of Functional Endurance as Measured by Six-Minute Walk Test (6MWT) For Participants Treated With Alglucosidase Alfa During Study AGLU02704 (NCT00158600)|Change From Baseline (Week 0) in the Six-Minute Walk Test (6MWT) at Week 104 For Participants Treated With Alglucosidase Alfa During Study AGLU02704 (NCT00158600)|Baseline Values (Week 0) for Percent Predicted Forced Vital Capacity (FVC) For Participants Treated With Alglucosidase Alfa During Study AGLU02704 (NCT00158600)|Change From Baseline (Week 0) in the Percent Predicted Forced Vital Capacity (FVC) at Week 104 For Participants Treated With Alglucosidase Alfa During Study AGLU02704 (NCT00158600)|Baseline Values (Week 0) for Percent Predicted Proximal Muscle Strength of the Lower Limbs as Measured by Quantitative Muscle Testing (QMT) For Participants Treated With Alglucosidase Alfa During Study AGLU02704 (NCT00158600)|Change From Baseline (Week 0) for Percent Predicted Proximal Muscle Strength of the Lower Limbs as Measured by Quantitative Muscle Testing (QMT) at Week 104 For Participants Treated With Alglucosidase Alfa During Study AGLU02704 (NCT00158600)|Baseline Values (Week 0) for Quality of Life Related to Physical Component Score (PCS) as Measured by the Medical Outcomes Study (MOS) Short Form-36 Health Survey For Participants Treated With Alglucosidase Alfa During Study AGLU02704 (NCT00158600)|Change From Baseline in Quality of Life Related to Physical Component Score (PCS) as Measured by the Medical Outcomes Study (MOS) Short Form-36 Health Survey For Participants Treated With Alglucosidase Alfa During Study AGLU02704 (NCT00158600)</t>
  </si>
  <si>
    <t>8 Years and older Â  (Child, Adult, Older Adult)</t>
  </si>
  <si>
    <t>AGLU03206|2006-003644-31</t>
  </si>
  <si>
    <t>Anchorage, Alaska, United States|Phoenix, Arizona, United States|Beverly Hills, California, United States|San Diego, California, United States|Washington, District of Columbia, United States|Coral Springs, Florida, United States|Gainesville, Florida, United States|Sarasota, Florida, United States|Chicago, Illinois, United States|Kansas City, Kansas, United States|New Orleans, Louisiana, United States|Boston, Massachusetts, United States|Omaha, Nebraska, United States|New York, New York, United States|Durham, North Carolina, United States|Cincinnati, Ohio, United States|Toledo, Ohio, United States|Tulsa, Oklahoma, United States|Portland, Oregon, United States|Philadelphia, Pennsylvania, United States|Pittsburgh, Pennsylvania, United States|Greenville, South Carolina, United States|Dallas, Texas, United States|San Antonio, Texas, United States|Seattle, Washington, United States|Green Bay, Wisconsin, United States|Westmead, Australia|Calgary, Alberta, Canada|Sherbrooke, Quebec, Canada|Paris, France|Rotterdam, Netherlands</t>
  </si>
  <si>
    <t>https://ClinicalTrials.gov/show/NCT00455195</t>
  </si>
  <si>
    <t>NCT00351351</t>
  </si>
  <si>
    <t>Trial Comparing Dual Probe Ultrasonic Lithotripsy to a Single Probe Ultrasonic Lithotripsy</t>
  </si>
  <si>
    <t>Device: Cyberwand|Device: single probe ultrasonic</t>
  </si>
  <si>
    <t>Kidney Stone Clearance Rate</t>
  </si>
  <si>
    <t>06-035</t>
  </si>
  <si>
    <t>Northwestern University Dept. of Urology, Chicago, Illinois, United States|Methodist Hospital, Indianapolis, Indiana, United States|John's Hopkins University, Baltimore, Maryland, United States|Duke University, Durham, North Carolina, United States|University of Wisconsin, Madison, Wisconsin, United States|Vancouver Hospital, Vancouver, British Columbia, Canada|University of Western Ontario - St. Joseph's Hospital, London, Ontario, Canada</t>
  </si>
  <si>
    <t>https://ClinicalTrials.gov/show/NCT00351351</t>
  </si>
  <si>
    <t>NCT00439725</t>
  </si>
  <si>
    <t>Once - Daily Oral Direct Factor Xa Inhibitor Rivaroxaban In The Long-Term Prevention Of Recurrent Symptomatic Venous Thromboembolism In Patients With Symptomatic Deep-Vein Thrombosis Or Pulmonary Embolism. The Einstein-Extension Study</t>
  </si>
  <si>
    <t>Drug: Rivaroxaban (Xarelto, BAY59-7939)|Drug: Placebo</t>
  </si>
  <si>
    <t>Percentage of Participants With Symptomatic Recurrent Venous Thromboembolism [VTE] (i.e. the Composite of Recurrent Deep Vein Thrombosis [DVT] or Fatal or Non-fatal Pulmonary Embolism [PE]) Until the Intended End of Study Treatment|Percentage of Participants With the Composite Variable Comprising Recurrent DVT, Non-fatal PE and All Cause Mortality Until the Intended End of Study Treatment|Percentage of Participants With the Composite Variable Comprising Recurrent DVT, Non-fatal PE, All Cause Mortality, Strokes and Myocardial Infarctions Until the Intended End of Study Treatment|Percentage of Participants With Net Clinical Benefit as Composite of Recurrent DVT or Non-fatal or Fatal PE and Major Bleeding Events Until the Intended End of Study Treatment|Percentage of Participants With Recurrent VTE (PE or DVT) Until the Intended End of Study Treatment|Percentage of Participants With Recurrent DVT Until the Intended End of Study Treatment|Percentage of Participants With Major Bleeding|Percentage of Participants With Clinically Relevant Bleeding|Percentage of Participants With All Death|Percentage of Participants With Other Vascular Events</t>
  </si>
  <si>
    <t>11899|2006-004494-96</t>
  </si>
  <si>
    <t>Little Rock, Arkansas, United States|Los Angeles, California, United States|Redlands, California, United States|Bay Pines, Florida, United States|Melbourne, Florida, United States|Miami, Florida, United States|Miami, Florida, United States|Decatur, Georgia, United States|Idaho Falls, Idaho, United States|Covington, Louisiana, United States|Baltimore, Maryland, United States|Boston, Massachusetts, United States|Albuquerque, New Mexico, United States|Chapel Hill, North Carolina, United States|Greensboro, North Carolina, United States|Greensboro, North Carolina, United States|Oklahoma City, Oklahoma, United States|Pittsburgh, Pennsylvania, United States|Corsicana, Texas, United States|San Antonio, Texas, United States|Murray, Utah, United States|Salt Lake City, Utah, United States|Burlington, Vermont, United States|Fredericksburg, Virginia, United States|Spokane, Washington, United States|Garran, Australian Capital Territory, Australia|Gosford, New South Wales, Australia|Kogarah, New South Wales, Australia|Lismore, New South Wales, Australia|St Leonards, New South Wales, Australia|Sydney, New South Wales, Australia|Sydney, New South Wales, Australia|Sydney, New South Wales, Australia|Sydney, New South Wales, Australia|Brisbane, Queensland, Australia|Redcliffe, Queensland, Australia|Southport, Queensland, Australia|Woolloongabba, Queensland, Australia|Adelaide, South Australia, Australia|Adelaide, South Australia, Australia|Box Hill, Victoria, Australia|Clayton, Victoria, Australia|Geelong, Victoria, Australia|Melbourne, Victoria, Australia|Melbourne, Victoria, Australia|Prahran, Victoria, Australia|Fremantle, Western Australia, Australia|Perth, Western Australia, Australia|Graz, Steiermark, Austria|Innsbruck, Tirol, Austria|Feldkirch, Vorarlberg, Austria|Salzburg, Austria|Wien, Austria|Wien, Austria|Bruxelles - Brussel, Belgium|Bruxelles - Brussel, Belgium|Duffel, Belgium|Genk, Belgium|Gent, Belgium|Hasselt, Belgium|Leuven, Belgium|Liege, Belgium|Lier, Belgium|Namur, Belgium|Sint-Truiden, Belgium|Yvoir, Belgium|Zottegem, Belgium|Uberaba, Minas Gerais, Brazil|Curitiba, Parana, Brazil|Londrina, Parana, Brazil|Porto Alegre, Rio Grande do Sul, Brazil|Botucatu, Sao Paulo, Brazil|Sorocaba, Sao Paulo, Brazil|SÃ£o Paulo, Sao Paulo, Brazil|SÃ£o Paulo, Sao Paulo, Brazil|SÃ£o Paulo, Sao Paulo, Brazil|Rio de Janeiro, Brazil|Sao Paulo, Brazil|Winnipeg, Manitoba, Canada|Toronto, Ontario, Canada|Guangzhou, Guangdong, China|Harbin, Heilongjiang, China|Wuhan, Hubei, China|Suzhou, Jiangsu, China|Shenyang, Liaoning, China|Beijing, China|Beijing, China|Beijing, China|Beijing, China|Beijing, China|Beijing, China|Beijing, China|Shanghai, China|Shanghai, China|Shanghai, China|Brno, Czech Republic|Karlovy Vary, Czech Republic|Kladno, Czech Republic|Ostrava-Poruba, Czech Republic|Ostrava, Czech Republic|Prague 5, Czech Republic|Praha 1, Czech Republic|Praha 2, Czech Republic|Praha 4, Czech Republic|Usti nad Lebem, Czech Republic|Aarhus C, Denmark|Braedstrup, Denmark|Frederiksberg, Denmark|Hellerup, Denmark|SeinÃ¤joki, Finland|Agen Cedex 9, France|Amiens, France|Angers Cedex 01, France|Arras, France|Bordeaux, France|Brest Cedex, France|Castelnau Le Lez, France|Clamart, France|Clermont Ferrand, France|Colombes, France|Creteil, France|Dijon, France|Grenoble, France|Grenoble, France|Lille Cedex, France|Limoges, France|Montpellier Cedex, France|Nantes, France|Nimes Cedex 9, France|Orthez, France|Paris Cedex 15, France|Paris, France|Paris, France|Paris, France|Pierre Benite, France|Roanne, France|Rouen Cedex, France|Saint Etienne, France|Strasbourg Cedex, France|Toulon, France|Toulouse, France|Tours, France|Valenciennes Cedex, France|Vandoeuvre Les Nancy, France|Vernon, France|Bruchsal, Baden-WÃ¼rttemberg, Germany|Heidelberg, Baden-WÃ¼rttemberg, Germany|Karlsbad, Baden-WÃ¼rttemberg, Germany|Mannheim, Baden-WÃ¼rttemberg, Germany|NeckargemÃ¼nd, Baden-WÃ¼rttemberg, Germany|TÃ¼bingen, Baden-WÃ¼rttemberg, Germany|Augsburg, Bayern, Germany|MÃ¼nchen, Bayern, Germany|MÃ¼nchen, Bayern, Germany|WÃ¼rzburg, Bayern, Germany|Darmstadt, Hessen, Germany|Frankfurt, Hessen, Germany|GieÃŸen, Hessen, Germany|Wiesbaden, Hessen, Germany|Greifswald, Mecklenburg-Vorpommern, Germany|Hannover, Niedersachsen, Germany|Rotenburg, Niedersachsen, Germany|DÃ¼sseldorf, Nordrhein-Westfalen, Germany|Essen, Nordrhein-Westfalen, Germany|Paderborn, Nordrhein-Westfalen, Germany|Soest, Nordrhein-Westfalen, Germany|Witten, Nordrhein-Westfalen, Germany|Mainz, Rheinland-Pfalz, Germany|Homburg, Saarland, Germany|Homburg, Saarland, Germany|Halle, Sachsen-Anhalt, Germany|Magdeburg, Sachsen-Anhalt, Germany|Dresden, Sachsen, Germany|Leipzig, Sachsen, Germany|Berlin, Germany|Berlin, Germany|Hamburg, Germany|Hong Kong, Hong Kong|Budapest, Hungary|Budapest, Hungary|Debrecen, Hungary|Kecskemet, Hungary|Kistarcsa, Hungary|Miskolc, Hungary|Nyiregyhaza, Hungary|Szentes, Hungary|Szombathely, Hungary|Kochi, Kerala, India|Vellore, Kerala, India|Mumbai, Maharashtra, India|Mumbai, Maharashtra, India|Mumbai, Maharashtra, India|Hyderabad, India|Kolkata, India|New Delhi, India|Pune, India|Bandung, Indonesia|Jakarta, Indonesia|Medan, Indonesia|Semarang, Indonesia|Afula, Israel|Ashkelon, Israel|Beer Sheva, Israel|Haifa, Israel|Haifa, Israel|Haifa, Israel|Holon, Israel|Jerusalem, Israel|Kfar Saba, Israel|Petach Tikva, Israel|Rehovot, Israel|Safed, Israel|Tel Aviv, Israel|Bologna, Italy|Chieti, Italy|Milano, Italy|Milano, Italy|Napoli, Italy|Padova, Italy|Palermo, Italy|Parma, Italy|Pavia, Italy|Piacenza, Italy|Venezia, Italy|Daegu, Daegu Gwang'yeogsi, Korea, Republic of|Seoul, Seoul Teugbyeolsi, Korea, Republic of|Daegu, Korea, Republic of|Seoul, Korea, Republic of|Seoul, Korea, Republic of|Taegu, Korea, Republic of|Selangor, Malaysia|Amsterdam, Netherlands|Arnhem, Netherlands|Den Bosch, Netherlands|Dordrecht, Netherlands|Enschede, Netherlands|Groningen, Netherlands|Hoofddorp, Netherlands|Maastricht, Netherlands|Rotterdam, Netherlands|Zwijndrecht, Netherlands|Zwolle, Netherlands|Auckland, New Zealand|Auckland, New Zealand|Christchurch, New Zealand|Palmerston North, New Zealand|Wellington South, New Zealand|Fredrikstad, Norway|Oslo, Norway|Oslo, Norway|Rud, Norway|Quezon City, Philippines|Quezon City, Philippines|Bialystok, Poland|Bydgoszcz, Poland|Gdansk, Poland|Katowice, Poland|Krakow, Poland|Lodz, Poland|Lublin, Poland|Poznan, Poland|Poznan, Poland|Torun, Poland|Warszawa, Poland|Warszawa, Poland|Warszawa, Poland|Wroclaw, Poland|Wroclaw, Poland|Singapore, Singapore|Singapore, Singapore|Cape Town, Cape, South Africa|Johannesburg, Gauteng, South Africa|Johannesburg, Gauteng, South Africa|Johannesburg, Gauteng, South Africa|Johannesburg, Gauteng, South Africa|Pretoria, Gauteng, South Africa|Pretoria, Gauteng, South Africa|Pretoria, Gauteng, South Africa|Roodepoort, Gauteng, South Africa|Cape Town, Western Cape, South Africa|Somerset West, Western Cape, South Africa|Worcester, Western Cape, South Africa|Terrassa, Barcelona, Spain|AlcorcÃ³n, Madrid, Spain|Fuenlabrada, Madrid, Spain|XÃ tiva, Valencia, Spain|Barcelona, Spain|Barcelona, Spain|Girona, Spain|Madrid, Spain|Pamplona, Spain|BorÃ¥s, Sweden|GÃ¶teborg, Sweden|GÃ¶teborg, Sweden|JÃ¶nkÃ¶ping, Sweden|Sundsvall, Sweden|VÃ¤stervik, Sweden|Bruderholz, Basel-Landschaft, Switzerland|GenÃ©ve 14, GenÃ¨ve 14, Switzerland|Chur, GraubÃ¼nden, Switzerland|Brig, Valais, Switzerland|Lugano, Switzerland|Luzern, Switzerland|ZÃ¼rich, Switzerland|Kaohsiung, Taiwan|Tainan, Taiwan|Taipei, Taiwan|Taipei, Taiwan|Taoyuan, Taiwan|Bangkok, Thailand|Bangkok, Thailand|Pathumwan, Bangkok, Thailand|Plymouth, Devon, United Kingdom|Chelmsford, Essex, United Kingdom|Romford, Essex, United Kingdom|Isleworth, London, United Kingdom|Edinburgh, Lothian, United Kingdom|Liverpool, Merseyside, United Kingdom|London, United Kingdom|London, United Kingdom|London, United Kingdom|London, United Kingdom</t>
  </si>
  <si>
    <t>https://ClinicalTrials.gov/show/NCT00439725</t>
  </si>
  <si>
    <t>NCT00412893</t>
  </si>
  <si>
    <t>Isavuconazole (BAL8557) for Primary Treatment of Invasive Aspergillosis</t>
  </si>
  <si>
    <t>Aspergillosis|Invasive Fungal Infection</t>
  </si>
  <si>
    <t>Drug: Isavuconazole|Drug: Voriconazole</t>
  </si>
  <si>
    <t>All-cause Mortality Through Day 42|Percentage of Participants With an Overall Outcome of Success Evaluated by the Data Review Committee (DRC)|All-cause Mortality Through Day 84|Percentage of Participants With an Overall Outcome of Success Evaluated by Investigator|Percentage of Participants With a Clinical Response Assessed by the DRC|Percentage of Participants With a Mycological Response Assessed by the DRC|Percentage of Participants With a Radiological Response Assessed by the DRC|Percentage of Participants With a Clinical Response Assessed by the Investigator|Percentage of Participants With a Mycological Response Assessed by the Investigator|Percentage of Participants With a Radiological Response Assessed by the Investigator|Number of Participants With Adverse Events, Reported by System Organ Class</t>
  </si>
  <si>
    <t>9766-CL-0104|WSA-CS-004|2006-003868-59</t>
  </si>
  <si>
    <t>University of Alabama, Birmingham, Alabama, United States|University of California at San Francisco, San Francisco, California, United States|University of Chicago, Division of Infectious Diseases, Chicago, Illinois, United States|Indiana BMT, Springfield, Illinois, United States|Springfield Clinic LLP, Springfield, Illinois, United States|Infectious Disease of Indiana, Indianapolis, Indiana, United States|Brigham &amp; Womens Hospital, Boston, Massachusetts, United States|Worcester, Massachusetts, United States|Upstate Infectious Diseases Association LLP, Albany, New York, United States|Regional Infection Diseases Infusion Center Inc., Lima, Ohio, United States|University of Texas MD Anderson Cancer Center, Houston, Texas, United States|Buenos Aires, Argentina|Buenos Aires, Argentina|Buenos Aires, Argentina|Capital Federal, Argentina|Capital Federal, Argentina|Hospital Italiano de Buenos Aires, Ciudad Autonoma, Argentina|Instituto Medico Especializado Alexander Fleming, Ciudad Autonoma, Argentina|Perth, Australia|Mater Medical Centre, South Brisbane, Australia|Woolloongabba, Australia|AZ ST Jan, Brugge, Belgium|Institut Jules Bordet, Brussels, Belgium|ULB Hospital Erasme, Bruxelles, Belgium|Universitair Ziekenhuis Gent, Gent, Belgium|Universitaire Ziekenhuizen Leuven, Leuven, Belgium|Felicio Rocho, Belo Horizonte, Brazil|Santa Casa de Misericordia de Belo Horizonte, Belo Horizonte, Brazil|Hospital das Clinicas da UFPR, Curitiba, Brazil|Hospital de Clinicas da FMUSP - Ribeirao Preto, RibeirÃ£o Preto, Brazil|Hospital Universitario Clementino Fraga Filho, Rio de Janeiro, Brazil|The Ottawa Hospital - General Campus, Ottawa, Ontario, Canada|Hamilton Health Sciences - Henderson Site, Hamilton, Canada|Santiago, Chile|Hospital Dr. Hernan Henriquez Aravena, Temuco, Chile|Valdivia, Chile|3rd Hospital, Peking University, Beijing, China|The 1st Hospital, Jilin University, Changchun, China|The Third Xiangya Hospital of Central South University, Changsha, China|West China Hospital of Sichuan University, Chengdu, China|The Affiliated Union Hospital of Fujian Medical University, Fuzhou, China|The First Affiliated Hospital, Med. School, Zhejiang Uni., Hangzhou, China|The First Affiliated Hospital of Nanjing Medical University, Nanjing, China|The 1st Affiliated Hospital of Guangxi Medical University, Nanning, China|Huashan Hospital, Insitute of Antibiotics, Shanghai, China|No.6 Renmin Hosp. of Shanghai City, Shanghai, China|Chang Hai Hospital, Shanghai, China|Wuhan Union Hospital, Wuhan, China|Alexandria University Hospital, Alexandria, Egypt|National Cancer Institute, Cairo, Egypt|Nasser Institute, Cairo, Egypt|Dijon, France|Hotel Dieu, Nantes Cedex 01, France|CHU de Nantes - HÃ´pital HÃ´tel Dieu, Nantes Cedex, France|HÃ´pital Hautepierre, Strasbourg, France|HÃ´pital de brabois adultes, Vandoeuvre les Nancy, France|Universitaetsklinikum Aachen, Aachen, Germany|CharitÃ© Universitaetsmedizin Berlin- Campus CharitÃ© Mitte, Berlin, Germany|Universitaet Koeln, KÃ¶ln, Germany|Universitaetsklinik Leipzig, Leipzig, Germany|Luebeck, Germany|Klinikum Schwabing, Muenchen, Germany|Medizinische klinik und Polyklinik II, WÃ¼rzburg, Germany|Budapest, Hungary|Petz Aladar Megyei Oktato Korhaz, GyÃ¶r, Hungary|Szegedi Tudomanyegyetem, Szeged, Hungary|Apollo Hospitals, Hyderabad, Andh Prad, India|Sterling Hospital, Ahmedabad, Gujarat, India|Kasturba Medical College and Hospital, Mangalore, Karna, India|Shirdi Sai Baba Cancer Hospital K. M. C. Hospital, Manipal, Karna, India|Tata Memorial Hopital, Department of Anesthesia, Mumbai, Mahara, India|Deenanath Mangeshkar Hospital &amp; Research Centre, Pune, Mahara, India|Sahyadri Hospital, Pune, Mahara, India|Noida, Uttar Prad, India|Rambam Health Care Campus, Haifa, Israel|Hadassah Universtiy Hospital - Ein Kerem, Jerusalem, Israel|Rabin MC, Petah Tikva, Israel|Chaim Sheba Medical Center, Ramat-Gan, Israel|Sourasky MC Ichilov Hospital Tel Aviv, Tel Aviv, Israel|UnitÃ  Funzionale di Ematologia; Azienda Ospedaliera Universitaria Careggi, Firenze, Italy|Azienda Ospedaliera Ospedale Niguarda Ca' Granda, Milano, Italy|Gachon University Gil Hospital, Incheon, Korea, Republic of|Seoul, Korea, Republic of|Samsung Medical Center, Seoul, Korea, Republic of|The Catholic University of Korea, St. Mary's Hospital, Seoul, Korea, Republic of|Asan Medical Center, Seoul, Korea, Republic of|Kuala Lumpur, Malaysia|Kuala Lumpur, Malaysia|Mexico, Mexico|Hospital Universitario Dr Jose Eleuterio Gonzalez, Monterrey, Mexico|Nijmegen, Netherlands|Palmerston North, New Zealand|Samodzielny Publiczny Centralny Szpital Kliniczny, Warszawa, Poland|State Institution "Hematology Research Center" RAMS, Moscow, Russian Federation|Republican Hospital named after V.A. Baranov, Petrozavodsk, Russian Federation|Leningrad Regional Hospital, St. Petersburg, Russian Federation|St-Petersburg MA Postgraduate Education, St. Petersburg, Russian Federation|St. Petersburg, Russian Federation|Salamanca, Spain|Zurich, Switzerland|Songklanagarind Hospital, Hat Yai, Thailand|Khon Kaen, Thailand|Maharat Nakhon Ratchasima Hospital, Muang, Thailand|Srinagarind Hospital, Muang, Thailand|Maharaj Nakorn Chiang Mai Hospital, Muang, Thailand|Songkla, Thailand|Istanbul, Turkey</t>
  </si>
  <si>
    <t>https://ClinicalTrials.gov/show/NCT00412893</t>
  </si>
  <si>
    <t>NCT00401622</t>
  </si>
  <si>
    <t>Clinical Benefits of a Blood Glucose Monitoring System in Patients With Type 2 Diabetes</t>
  </si>
  <si>
    <t>Behavioral: OneTouchÂ® UltraÂ®2 System|Behavioral: Standard care</t>
  </si>
  <si>
    <t>Change in A1C From Baseline to Week 52 Between the OneTouchÂ® UltraÂ®2 and Control BGMS.|Change in Daily Glycemic Excursions Between the OneTouchÂ® UltraÂ®2 and Control BGMS.</t>
  </si>
  <si>
    <t>LifeScan|Synexus(UK)|CPS(UK)|Battelle CRO(US)|RPS CRO(US)|Robertson Centre For Biostatistics (UK)</t>
  </si>
  <si>
    <t>CR-1039797</t>
  </si>
  <si>
    <t>Phoenix, Arizona, United States|San Diego, California, United States|Wilmington, Delaware, United States|Hollywood, Florida, United States|Dawsonville, Georgia, United States|Whitehouse Station, New Jersey, United States|East Syracuse, New York, United States|Endwell, New York, United States|Syracuse, New York, United States|San Antonio, Texas, United States|Oshawa, Ontario, Canada|Windsor, Ontario, Canada|Reading, Berkshire, United Kingdom|Llanishen, Cardiff, United Kingdom|Buckshaw Village, Chorley, United Kingdom|Lloyd Street North, Manchester, United Kingdom|Glasgow, Scotland, United Kingdom|Claygate, Surrey, United Kingdom</t>
  </si>
  <si>
    <t>https://ClinicalTrials.gov/show/NCT00401622</t>
  </si>
  <si>
    <t>NCT00389324</t>
  </si>
  <si>
    <t>A Trial of the Pharmacokinetics, Safety, and Tolerability of Subcutaneous GamunexÂ® in Primary Immunodeficiency</t>
  </si>
  <si>
    <t>Immunologic Deficiency Syndrome</t>
  </si>
  <si>
    <t>Biological: Immune Globulin Intravenous (Human)</t>
  </si>
  <si>
    <t>Geometric Least Square Means of Area Under the Curve (AUC) for Plasma Total Immunoglobulin G (IgG)</t>
  </si>
  <si>
    <t>University of California, Irvine, Irvine, California, United States|UCLA School of Medicine, Los Angeles, California, United States|Family Allergy &amp; Asthma Center, PC, Atlanta, Georgia, United States|Allergy, Asthma &amp; Immunology Associates, PC, Omaha, Nebraska, United States|Pediatric Allergy / Immunology Associates, PA, Dallas, Texas, United States|Virginia Commonwealth University, Richmond, Virginia, United States|Dr. Donald F. Stark, Inc, Vancouver, British Columbia, Canada|McGill University - Montreal General Hospital, Montreal, Quebec, Canada</t>
  </si>
  <si>
    <t>https://ClinicalTrials.gov/show/NCT00389324</t>
  </si>
  <si>
    <t>NCT00375219</t>
  </si>
  <si>
    <t>Homoharringtonine (Omacetaxine Mepesuccinate) in Treating Patients With Chronic Myeloid Leukemia (CML) With the T315I BCR-ABL Gene Mutation</t>
  </si>
  <si>
    <t>CGX-635-CML-202|2006-000176-32</t>
  </si>
  <si>
    <t>Teva Investigational Site 003, Los Angeles, California, United States|Teva Investigational Site 007, Jacksonville, Florida, United States|Teva Investigational Site 006, Atlanta, Georgia, United States|Teva Investigational Site 008, Beech Grove, Indiana, United States|Teva Investigational Site 011, Baltimore, Maryland, United States|Teva Investigational Site 004, Boston, Massachusetts, United States|Teva Investigational Site 002, Bronx, New York, United States|Teva Investigational Site 005, Buffalo, New York, United States|Teva Investigational Site 010, Philadelphia, Pennsylvania, United States|Teva Investigational Site 001, Houston, Texas, United States|Teva Investigational Site 013, Montreal, Canada|Teva Investigational Site 009, Toronto, Canada|Teva Investigational Site 029, Bordeaux, France|Teva Investigational Site 021, Le Chesnay Cedex, France|Teva Investigational Site 022, Lille, France|Teva Investigational Site 020, Lyon Cedex 03, France|Teva Investigational Site 024, Nice, France|Teva Investigational Site 028, Paris, France|Teva Investigational Site 023, Poitiers Cedex, France|Teva Investigational Site 027, Strasbourg, France|Teva Investigational Site 025, Toulouse, France|Teva Investigational Site 026, Vandoeuvre-Les-Nancy, France|Teva Investigational Site 031, Berlin, Germany|Teva Investigational Site 030, Mannheim, Germany|Teva Investigational Site 050, Budapest, Hungary|Teva Investigational Site 071, Hyderabad, India|Teva Investigational Site 070, Mumbai, India|Teva Investigational Site 090, Bologna, Italy|Teva Investigational Site 060, Gdansk, Poland|Teva Investigational Site 080, Singapore, Singapore|Teva Investigational Site 040, London, United Kingdom</t>
  </si>
  <si>
    <t>https://ClinicalTrials.gov/show/NCT00375219</t>
  </si>
  <si>
    <t>NCT00367770</t>
  </si>
  <si>
    <t>BREATHE 5-OL: Tracleer (Bosentan) in Patients With Pulmonary Arterial Hypertension Related to Eisenmenger Physiology</t>
  </si>
  <si>
    <t>Drug: TracleerÂ®</t>
  </si>
  <si>
    <t>Change in 6-minute Walk Distance|Change in Borg Dyspnea Index|Number of Participants With a Change in WHO Functional Class</t>
  </si>
  <si>
    <t>AC-052-409</t>
  </si>
  <si>
    <t>BACH Pulmonary Hypertension Service, Boston, Massachusetts, United States|Texas Children's Hospital, Houston, Texas, United States|Royal Prince Alfred Hospital - Central Clinical School, Camperdown, Australia|The Royal Melbourne Hospital, Victoria, Australia|Universitatsklinikum fur Innere Medizin II, Wien, Austria|UZ Gasthuisberg, Leuven, Belgium|The Peter Lougheed Centre, Calgary, Alberta, Canada|Toronto General Hospital, Toronto, Ontario, Canada|Hospital Necker-Enfants Malades, Paris, France|Herzzentrum NRW, Bad Oeynhausen, Germany|Deutsches Herzzentrum Munchen, Munchen, Germany|University of Bologna, Bologna, Italy|San Matteo Hospital, Pavia, Italy|Academisch Ziekenhuis Groningen, Groningen, Netherlands|Unidad Medico Quirurgica de Cardiologia - Edificio General, Madrid, Spain|Scottish Vascular Unit - Western Infirmary, Glasgow, United Kingdom|Royal Brompton Hospital, London, United Kingdom</t>
  </si>
  <si>
    <t>https://ClinicalTrials.gov/show/NCT00367770</t>
  </si>
  <si>
    <t>NCT00364923</t>
  </si>
  <si>
    <t>Study of Pralatrexate With Vitamin B12 and Folic Acid in Patients With Relapsed or Refractory Peripheral T-cell Lymphoma</t>
  </si>
  <si>
    <t>PROPEL</t>
  </si>
  <si>
    <t>Peripheral T-cell Lymphoma</t>
  </si>
  <si>
    <t>Drug: Pralatrexate Injection</t>
  </si>
  <si>
    <t>Response Rate Per Independent Central Review|Duration of Response Per Independent Central Review|Progression-free Survival Per Independent Central Review|Overall Survival Per Independent Central Review</t>
  </si>
  <si>
    <t>Acrotech Biopharma LLC</t>
  </si>
  <si>
    <t>PDX-008|2006-002811-29</t>
  </si>
  <si>
    <t>City of Hope National Medical Center, Duarte, California, United States|University of California at Los Angeles, Los Angeles, California, United States|Yale University School of Medicine, New Haven, Connecticut, United States|Emory University, Atlanta, Georgia, United States|University of Chicago Hospital, Chicago, Illinois, United States|University of Iowa Hospitals and Clinics, Iowa City, Iowa, United States|Tulane Cancer Center, New Orleans, Louisiana, United States|Dana-Farber Cancer Institute, Boston, Massachusetts, United States|Washington University School of Medicine, Saint Louis, Missouri, United States|Nevada Cancer Institute, Las Vegas, Nevada, United States|The Cancer Center at Hackensack University Medical Center, Hackensack, New Jersey, United States|Memorial Sloan-Kettering Cancer Center, New York, New York, United States|New York Presbyterian Hospital, New York, New York, United States|Columbia University Medical Center, New York, New York, United States|University of Rochester Cancer Center, Rochester, New York, United States|Fox Chase Cancer Center, Philadelphia, Pennsylvania, United States|UT MD Anderson Cancer Center, Houston, Texas, United States|Fred Hutchinson Cancer Research Center, Seattle, Washington, United States|Cliniques Universitaire Saint-Luc, Brussels, Belgium|Cliniques Universitaires UCL, Yvoir, Belgium|British Columbia Cancer Agency, Vancouver, British Columbia, Canada|Princess Margaret Hospital, Toronto, Ontario, Canada|CHU Henri Mondor, Creteil, France|CHU DIJON - HÃ´pital d'enfant, Dijon, France|CHU Nice - HÃ´pital de l'Archet 1, Nice, France|CHU Nantes - HÃ´tel Dieu, Paris, France|CHU Saint Louis, Paris, France|Centre Hospitalier Lyon Sud, Pierre-Benite, France|CHU Robert DebrÃ©, Reims, France|Ospedale Sant'Orsola - Policlinico Sant'Orsola, Bologna, Italy|St. Georges Hospital, London, United Kingdom|The Royal Marsden NHS Foundation Trust, Sutton, United Kingdom</t>
  </si>
  <si>
    <t>https://ClinicalTrials.gov/show/NCT00364923</t>
  </si>
  <si>
    <t>NCT00355134</t>
  </si>
  <si>
    <t>Efficacy and Safety of Fingolimod (FTY720) in Patients With Relapsing-remitting Multiple Sclerosis</t>
  </si>
  <si>
    <t>FREEDOMS II</t>
  </si>
  <si>
    <t>Drug: Fingolimod|Drug: Placebo</t>
  </si>
  <si>
    <t>Aggregate Annualized Relapse Rate (ARR) Estimate up to Month 24|Aggregate Annualized Relapse Rate (ARR) Estimate up to End of Study|Percent Change From Baseline in Brain Volume|Number of New or Newly Enlarged T2 Lesions|Number of Gadolinium-enhanced T1 Lesions|Change From Baseline in Lesion Volume at Month 24 (Core Phase)|Percentage of Participants Free of 3-month Confirmed Disability Progression at Month 24 and End of Study|Percentage of Participants Free of 6-month Confirmed Disability Progression at Month 24 and End of Study|Percentage of Participants Relapse-free up to Month 24|Percentage of Participants Relapse-free up to End of Study|Change From Baseline in Multiple Sclerosis Functional Composite (MSFC) Z-score</t>
  </si>
  <si>
    <t>CFTY720D2309</t>
  </si>
  <si>
    <t>University of Alabama Birmingham, Birmingham, Alabama, United States|North Central Neurology Associates, PC, Cullman, Alabama, United States|University of South Alabama - Dept of Neurology, Mobile, Alabama, United States|Barrow Neurology Clinic, Phoenix, Arizona, United States|Research and Education Institute of Alta Bates Summit Medical Center, Berkeley, California, United States|University of California - Irvine, Deptarment of Neurology, Irvine, California, United States|Cedars Sinai Medical Center, Los Angeles, California, United States|The Neurology Center, Oceanside, California, United States|Neuro-Therapeutics, Inc., Pasadena, California, United States|UC Davis Medical Center, Sacramento, California, United States|Multiple Sclerosis Center at UCSF, San Francisco, California, United States|University of Colorado, Denver, Colorado, United States|Associated Neurologists, PC, Danbury, Connecticut, United States|Associated Neurologists of Southern CT, P.C., Fairfield, Connecticut, United States|Yale University - Yale Multiple Sclerosis Center, New Haven, Connecticut, United States|Georgetown University Hospital - Dept of Neurology, Washington, District of Columbia, United States|Sunrise Clinical Research, Inc., Hollywood, Florida, United States|University of Florida Health Sciences Center/Shands Jacksonville, Jacksonville, Florida, United States|Neurology Associates, PA, Maitland, Florida, United States|University of Miami, Department of Neurology, Miami, Florida, United States|Neurological Associates, Pompano Beach, Florida, United States|Roskamp Institute, Clinical Trials Division, Sarasota, Florida, United States|Neurology Clinical Research, Inc, Sunrise, Florida, United States|AMO Corporation, Tallahassee, Florida, United States|Axiom Clinical Research of Florida, Tampa, Florida, United States|The MS Center of Vero Beach, Vero Beach, Florida, United States|MS Center of Atlanta, Atlanta, Georgia, United States|Medical College of Georgia, Augusta, Georgia, United States|Northwestern University Medical School - Dept of Neurology, Chicago, Illinois, United States|Rush University Medical Center Department of Neurological Sciences, Chicago, Illinois, United States|University of Chicago - Dept of Neurology, Chicago, Illinois, United States|Alexian Brothers Neurosciences Research, Elk Grove Village, Illinois, United States|South Suburban Neurology, Flossmoor, Illinois, United States|Neurologic Associates, Ltd., Palos Heights, Illinois, United States|Fort Wayne Neurological Center, Fort Wayne, Indiana, United States|Indiana University Medical Center, Indianapolis, Indiana, United States|Ruan Neurology Clinical Research Center, Des Moines, Iowa, United States|University of Kansas Medical Center, Kansas City, Kansas, United States|Mid America Neuroscience Institute, Lenexa, Kansas, United States|Kentucky Research Associates, Louisville, Kentucky, United States|University of Maryland, Baltimore, Maryland, United States|Johns Hopkins MS Center, Baltimore, Maryland, United States|Caritas St. Elizabeth's Medical Center, Brighton, Massachusetts, United States|Newton Wesley Hospital, Newton, Massachusetts, United States|Springfield Neurology, Springfield, Massachusetts, United States|UMass Memorial Medical Center, Worchester, Massachusetts, United States|University of Michigan Mulitiple Sclerosis Clinic, Ann Arbor, Michigan, United States|Wayne State University MS Clinic, Detroit, Michigan, United States|Henry Ford Hospital, Department of Neurology, Detroit, Michigan, United States|Michigan State University MS Clinic, East Lansing, Michigan, United States|Michigan Medical, P.C., Grand Rapids, Michigan, United States|Michigan Neurology Associates, PC, St. Clair Shores, Michigan, United States|St. Luke's Hospital - Mid-America Brain and Stroke Institute, Kansas City, Missouri, United States|The MS Center for Innovation in Care, St. Louis, Missouri, United States|Institute for Neurosciences, Reno, Nevada, United States|Multiple Sclerosis Center, Lebanon, New Hampshire, United States|Gimbel Multiple Sclerosis Center at Holy Name Hospital, Teaneck, New Jersey, United States|University of New Mexico Health Science Center, Albuquerque, New Mexico, United States|Empire Neurology, PC, Latham, New York, United States|NYU Hospital for Joint Diseases, New York, New York, United States|Cornell University - NY Presbyterian Hospital, New York, New York, United States|Mount Sinai School of Medicine, New York, New York, United States|Island Neurological Associates, PC, Plainview, New York, United States|University of Rochester Medical Center, Rochester, New York, United States|Alpha Neurology, Staten Island, New York, United States|SUNY Stony Brook, Stony Brook, New York, United States|SUNY Upstate Medical University, Syracuse, New York, United States|UNC - Chapel Hill Neuroscience Hospital, Chapel Hill, North Carolina, United States|Duke University Medical Center, Durham, North Carolina, United States|Raleigh Neurology Associates, Raleigh, North Carolina, United States|Wake Forest University Baptist Medical Center, Winston-Salem, North Carolina, United States|Neurology &amp; Neuroscience Associates, Inc., Akron, Ohio, United States|Northern Ohio Neuroscience, LLC., Bellevue, Ohio, United States|NeuroCare Center, Inc, Canton, Ohio, United States|River Hills Health Care, Cincinnati, Ohio, United States|Ohio State University, Columbus, Ohio, United States|University of Toledo Health Science Campus, Toledo, Ohio, United States|Oak Clinic, Uniontown, Ohio, United States|MS Center of Oklahoma, Mercy Neuroscience Institute, Oklahoma City, Oklahoma, United States|Neurologial Associates of Tulsa, Tulsa, Oklahoma, United States|Oregon Neurology, Tualatin, Oregon, United States|University of Pennsylvania, Department of Neurology, Philadelphia, Pennsylvania, United States|Thomas Jefferson University Hospital, Department of Neurology, Philadelphia, Pennsylvania, United States|Allegheny Neurological Associates, Pittsburgh, Pennsylvania, United States|University of Pittsburgh - Dept of Neurology, Pittsburgh, Pennsylvania, United States|Absher Neurology, Greenville, South Carolina, United States|Mountain Empire Neurological Associates, PC, Bristol, Tennessee, United States|Advanced Neurosciences Institute, Nashville, Tennessee, United States|Vanderbilt Stallworth Rehabilitation Hospital, Nashville, Tennessee, United States|University of Texas - Houston Medical School, Houston, Texas, United States|Investigational Site - Private Practice, Lubbock, Texas, United States|Integra Clinical Research, LLC, San Antonio, Texas, United States|Neurology Health Care Service - Fletcher Allen Hospital, Burlington, Vermont, United States|University of Virginia - Fontaine Adult Neurology, Charlottesville, Virginia, United States|Virginia Mason Multiple Sclerosis Center, Seattle, Washington, United States|Seattle Neuroscience Institute at Swedish Medical Center, Seattle, Washington, United States|University Health Associates - West Virgina University, Morgantown, West Virginia, United States|Dean Foundation, Madison, Wisconsin, United States|University of Wisconsin Medical School, Madison, Wisconsin, United States|St. Luke's Medical Center, Milwaukee, Wisconsin, United States|Novartis Investigative Site, North Gosford, New South Wales, Australia|Novartis Investigative Site, Vienna, Austria|Novartis Investigative Site, Ottawa, Ontario, Canada|Novartis Investigative Site, Greenfield Park, Quebec, Canada|Novartis Investigative Site, Bialystok, Poland|Novartis Investigative Site, Warsaw, Poland|Novartis Investigative Site, Warszawa, Poland|Novartis Investigative Site, Bucharest, Romania|Novartis Investigative Site, Targu Mures, Romania|Novartis Investigative Site, Istanbul, Turkey|Novartis Investigative Site, Izmir, Turkey|Novartis Investigative Site, Yenisehir/Izmir, Turkey|Novartis Investigative Site, Bristol, United Kingdom</t>
  </si>
  <si>
    <t>https://ClinicalTrials.gov/show/NCT00355134</t>
  </si>
  <si>
    <t>NCT00336284</t>
  </si>
  <si>
    <t>TRUST: Lumos-T Safely RedUceS RouTine Office Device Follow-up</t>
  </si>
  <si>
    <t>TRUST</t>
  </si>
  <si>
    <t>Patient Indicated for an ICD</t>
  </si>
  <si>
    <t>Other: Home Monitoring|Other: In-Office Conventional Follow-up</t>
  </si>
  <si>
    <t>Home Monitoring Effectiveness|Percent of Participants Experiencing Death, Incidence of Stroke, or Event Requiring Surgical Intervention.|Early Detection of Cardiac Events|Patient Initiated Follow-up</t>
  </si>
  <si>
    <t>Site 55, Birmingham, Alabama, United States|Site 68, Mesa, Arizona, United States|Site 99, Phoenix, Arizona, United States|Site 118, Bakersfield, California, United States|Site 91, Bakersfield, California, United States|Site 95, Burbank, California, United States|Site 72, Fairfield, California, United States|Site 43, Fremont, California, United States|Site 90, Fresno, California, United States|Site 73, Fresno, California, United States|Site 75, Fresno, California, United States|Site 67, Glendale, California, United States|Site 82, Jackson, California, United States|Site 78, Mission Viejo, California, United States|Site 15, Sherman Oaks, California, United States|Site 89, Simi Valley, California, United States|Site 88, Whittier, California, United States|Site 37, Boulder, Colorado, United States|Site 38, Boulder, Colorado, United States|Site 98, Denver, Colorado, United States|Site 122, Newark, Delaware, United States|Site 100, Brooksville, Florida, United States|Site 111, Jacksonville, Florida, United States|Site 40, Lakeland, Florida, United States|Site 36, Lauderdale Lakes, Florida, United States|Site 34, Miami, Florida, United States|Site 42, Oakland Park, Florida, United States|Site 13, Port Charlotte, Florida, United States|Site 41, Tamarac, Florida, United States|Site 60, Vero Beach, Florida, United States|Site 6, Canton, Georgia, United States|Site 106, Douglas, Georgia, United States|Site 61, Lawrenceville, Georgia, United States|Site 10, Marietta, Georgia, United States|Site 66, Marietta, Georgia, United States|Site 21, Chicago, Illinois, United States|Site 124, Chicago, Illinois, United States|Site 39, Oak Lawn, Illinois, United States|Site 3, Louisville, Kentucky, United States|Site 11, Owensboro, Kentucky, United States|Site 51, Covington, Louisiana, United States|Site 79, Hammond, Louisiana, United States|Site 85, Lacombe, Louisiana, United States|Site 102, Lafayette, Louisiana, United States|Site 2, Lake Charles, Louisiana, United States|Site 53, New Orleans, Louisiana, United States|Site 17, Annapolis, Maryland, United States|Site 25, Lanham, Maryland, United States|Site 17, Riverdale, Maryland, United States|Site 18, Rockville, Maryland, United States|Site 29, Boston, Massachusetts, United States|Site 94, Ann Arbor, Michigan, United States|Site 103, Bloomfield Hills, Michigan, United States|Site 4, Lansing, Michigan, United States|Site 12, Lapeer, Michigan, United States|Site 22, Saginaw, Michigan, United States|Site 14, Corinth, Mississippi, United States|Site 52, Gulfport, Mississippi, United States|Site 49, Bridgeton, Missouri, United States|Site 105, Festus, Missouri, United States|Site 121, Festus, Missouri, United States|Site 45, Moberly, Missouri, United States|Site 56, Osage Beach, Missouri, United States|Site 108, St. Louis, Missouri, United States|Site 114, St. Louis, Missouri, United States|Site 48, St. Louis, Missouri, United States|Site 113, St. Louis, Missouri, United States|Site 74, St. Louis, Missouri, United States|Site 47, University City, Missouri, United States|Site 117, Brick, New Jersey, United States|Site 120, East Brunswick, New Jersey, United States|Site 107, East Orange, New Jersey, United States|Site 119, Elizabeth, New Jersey, United States|Site 116, Oakhurst, New Jersey, United States|Site 71, Wayne, New Jersey, United States|Site 97, Las Cruces, New Mexico, United States|Site 112, Batavia, New York, United States|Site 19, Brooklyn, New York, United States|Site 27, Brooklyn, New York, United States|Site 26, Brooklyn, New York, United States|Site 77, Brooklyn, New York, United States|Site 9, Johnson City, New York, United States|Site 35, New York, New York, United States|Site 76, New York, New York, United States|Site 115, Pinehurst, North Carolina, United States|Site 57, Cleveland, Ohio, United States|Site 16, Columbus, Ohio, United States|Site 50, Columbus, Ohio, United States|Site 84, Fairview Park, Ohio, United States|Site 93, Massillon, Ohio, United States|Site 30, Middletown, Ohio, United States|Site 87, Middletown, Ohio, United States|Site 96, Tulsa, Oklahoma, United States|Site 63, Chinchilla, Pennsylvania, United States|Site 62, Clarks Summit, Pennsylvania, United States|Site 32, Upland, Pennsylvania, United States|Site 23, Columbia, South Carolina, United States|Site 20, Florence, South Carolina, United States|Site 109, Lancaster, South Carolina, United States|Site 5, Rock Hill, South Carolina, United States|Site 59, Knoxville, Tennessee, United States|Site 8, Knoxville, Tennessee, United States|Site 110, Tullahoma, Tennessee, United States|Site 1, Amarillo, Texas, United States|Site 81, Brownsville, Texas, United States|Site 33, Odessa, Texas, United States|Site 80, San Antonio, Texas, United States|Site 7, Yakima, Washington, United States|Site 104, Toronto, Ontario, Canada|Site 92, Fleurimont, Quebec, Canada</t>
  </si>
  <si>
    <t>https://ClinicalTrials.gov/show/NCT00336284</t>
  </si>
  <si>
    <t>NCT00335738</t>
  </si>
  <si>
    <t>Vincristine, Carboplatin, and Etoposide or Observation Only in Treating Patients Who Have Undergone Surgery for Newly Diagnosed Retinoblastoma</t>
  </si>
  <si>
    <t>Intraocular Retinoblastoma</t>
  </si>
  <si>
    <t>Drug: liposomal vincristine sulfate|Drug: carboplatin|Drug: etoposide</t>
  </si>
  <si>
    <t>Event-free Survival (EFS)|Overall Survival (OS)|Toxicity As Assessed By the National Cancer Institute Common Terminology Criteria for Adverse Events Version 4.0|Pathological Features Present At Diagnosis - Posterior Uveal Invasion (PVI)|Pathological Features Present At Diagnosis - Tumor Involving the Optic Nerve Posterior to the Lamina Cribrosa (LC) as an Independent Finding|Pathological Features Present at Diagnosis - Scleral Invasion (SI)|Pathological Features Present At Diagnosis - Anterior Chamber Seeding (ACS)|Pathological Features Present At Diagnosis - Iris Infiltration (II)|Pathological Features Present At Diagnosis - Ciliary Body Infiltration (CBI)</t>
  </si>
  <si>
    <t>ARET0332|NCI-2009-00423|CDR0000483043|U10CA098543|COG-ARET0332</t>
  </si>
  <si>
    <t>University of Alabama at Birmingham, Birmingham, Alabama, United States|University of Arizona Health Sciences Center, Tucson, Arizona, United States|Children's Oncology Group, Arcadia, California, United States|Southern California Permanente Medical Group, Downey, California, United States|Children's Hospital Los Angeles, Los Angeles, California, United States|Rady Children's Hospital - San Diego, San Diego, California, United States|University of California San Francisco Medical Center-Parnassus, San Francisco, California, United States|Children's Hospital Colorado, Aurora, Colorado, United States|Children's National Medical Center, Washington, District of Columbia, United States|Lombardi Comprehensive Cancer Center at Georgetown University, Washington, District of Columbia, United States|University of Miami Miller School of Medicine-Sylvester Cancer Center, Miami, Florida, United States|University of Illinois, Chicago, Illinois, United States|Childrens Memorial Hospital, Chicago, Illinois, United States|University of Iowa Hospitals and Clinics, Iowa City, Iowa, United States|University of Kentucky, Lexington, Kentucky, United States|Kosair Children's Hospital, Louisville, Kentucky, United States|Maine Children's Cancer Program, Scarborough, Maine, United States|Johns Hopkins University, Baltimore, Maryland, United States|Massachusetts General Hospital Cancer Center, Boston, Massachusetts, United States|Dana-Farber Cancer Institute, Boston, Massachusetts, United States|Wayne State University, Detroit, Michigan, United States|University of Minnesota Medical Center-Fairview, Minneapolis, Minnesota, United States|Mayo Clinic, Rochester, Minnesota, United States|The Childrens Mercy Hospital, Kansas City, Missouri, United States|Washington University School of Medicine, Saint Louis, Missouri, United States|Children's Hospital and Medical Center of Omaha, Omaha, Nebraska, United States|University of New Mexico Cancer Center, Albuquerque, New Mexico, United States|Brooklyn Hospital Center, Brooklyn, New York, United States|Carolinas Medical Center,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Lehigh Valley Hospital - Muhlenberg, Bethlehem, Pennsylvania, United States|Children's Hospital of Philadelphia, Philadelphia, Pennsylvania, United States|Vanderbilt-Ingram Cancer Center, Nashville, Tennessee,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Scott and White Memorial Hospital, Temple, Texas, United States|Primary Children's Medical Center, Salt Lake City, Utah, United States|Childrens Hospital-King's Daughters, Norfolk, Virginia, United States|Marshfield Clinic, Marshfield, Wisconsin, United States|Midwest Children's Cancer Center, Milwaukee, Wisconsin, United States|Royal Brisbane and Women's Hospital, Herston, Queensland, Australia|Royal Children's Hospital, Parkville, Victoria, Australia|Princess Margaret Hospital for Children, Perth, Western Australia, Australia|CancerCare Manitoba, Winnipeg, Manitoba, Canada|Hospital Sainte-Justine, Montreal, Quebec, Canada|L V Prasad Eye Institute, Hyderabad, India|Starship Children's Hospital, Grafton, Auckland, New Zealand|Christchurch Hospital, Christchurch, New Zealand</t>
  </si>
  <si>
    <t>https://ClinicalTrials.gov/show/NCT00335738</t>
  </si>
  <si>
    <t>NCT00331760</t>
  </si>
  <si>
    <t>Intensity-Modulated Radiation Therapy to the Pelvis With or Without Chemotherapy in Treating Patients With Endometrial Cancer or Cervical Cancer That Has Been Removed By Surgery</t>
  </si>
  <si>
    <t>Cervical Cancer|Endometrial Cancer</t>
  </si>
  <si>
    <t>Drug: cisplatin|Radiation: intensity-modulated radiation therapy</t>
  </si>
  <si>
    <t>Reproducibility of Radiation Technique (Number of Unacceptable Deviations in Central IMRT Quality Assurance Review)|Percentage of Patients With Grade 2+ Bowel Adverse Events|Percentage of Patients With Any Grade 3+ Treatment-related Adverse Events|Percentage of Patients With Any Late Grade 3+ Treatment-related Adverse Events|Percentage of Cervical Carcinoma Patients That Were Chemotherapy Compliant|Rate of Local-regional Failure at Five Years|Rate of Distant Metastases at Five Years|Rate of Disease-free Survival at Five Years|Rate of Overall Survival at Five Years</t>
  </si>
  <si>
    <t>RTOG-0418|CDR0000472905</t>
  </si>
  <si>
    <t>Auburn Radiation Oncology, Auburn, California, United States|Radiation Oncology Centers - Cameron Park, Cameron Park, California, United States|Mercy Cancer Center at Mercy San Juan Medical Center, Carmichael, California, United States|East Bay Radiation Oncology Center, Castro Valley, California, United States|Eden Medical Center, Castro Valley, California, United States|Valley Medical Oncology Consultants - Castro Valley, Castro Valley, California, United States|City of Hope Comprehensive Cancer Center, Duarte, California, United States|Valley Medical Oncology, Fremont, California, United States|Rebecca and John Moores UCSD Cancer Center, La Jolla,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Valley Care Medical Center, Pleasanton, California, United States|Valley Medical Oncology Consultants - Pleasanton, Pleasanton, California, United States|Radiation Oncology Center - Roseville, Roseville, California, United States|Radiological Associates of Sacramento Medical Group, Incorporated, Sacramento, California, United States|Mercy General Hospital, Sacramento, California, United States|Veterans Affairs Medical Center - San Diego, San Diego, California, United States|UCSF Helen Diller Family Comprehensive Cancer Center, San Francisco, California, United States|Doctors Medical Center - San Pablo Campus, San Pablo, California, United States|Solano Radiation Oncology Center, Vacaville, California, United States|Tunnell Cancer Center at Beebe Medical Center, Lewes, Delaware, United States|CCOP - Christiana Care Health Services, Newark, Delaware, United States|Mayo Clinic - Jacksonville, Jacksonville, Florida, United States|Bay Medical, Panama City, Florida, United States|St. Joseph Medical Center, Bloomington, Illinois, United States|Graham Hospital, Canton, Illinois, United States|Memorial Hospital, Carthage, Illinois, United States|Robert H. Lurie Comprehensive Cancer Center at Northwestern University, Chicago, Illinois, United States|Alexian Brothers Radiation Oncology, Elk Grove Village, Illinois, United States|Eureka Community Hospital, Eureka, Illinois, United States|Galesburg Clinic, P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McDonough District Hospital, Macomb, Illinois, United States|Cardinal Bernardin Cancer Center at Loyola University Medical Center, Maywood, Illinois, United States|BroMenn Regional Medical Center, Normal, Illinois, United States|Community Cancer Center, Normal, Illinois, United States|Saint James Hospital and Health Centers Comprehensive Cancer Institute - Olympia Fields, Olympia Fields,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OSF St. Francis Medical Center, Peoria, Illinois, United States|CCOP - Illinois Oncology Research Association, Peoria, Illinois, United States|Oncology Hematology Associates of Central Illinois, PC - Peoria, Peoria, Illinois, United States|Methodist Medical Center of Illinois, Peoria, Illinois, United States|Illinois Valley Community Hospital, Peru, Illinois, United States|Perry Memorial Hospital, Princeton, Illinois, United States|St. Margaret's Hospital, Spring Valley, Illinois, United States|Valley Cancer Center, Spring Valley, Illinois, United States|Cancer Institute at St. John's Hospital, Springfield, Illinois, United States|St. Francis Hospital and Health Centers - Beech Grove Campus, Beech Grove, Indiana, United States|Oncology Center at Saint Margaret Mercy Healthcare Center, Hammond, Indiana, United States|Reid Hospital &amp; Health Care Services, Richmond, Indiana, United States|Holden Comprehensive Cancer Center at University of Iowa, Iowa City, Iowa, United States|Providence Medical Center, Kansas City, Kansas, United States|Lawrence Memorial Hospital, Lawrence, Kansas, United States|Menorah Medical Center, Overland Park, Kansas, United States|Johnson County Radiation Therapy, Overland Park, Kansas, United States|Shawnee Mission Medical Center, Shawnee Mission, Kansas, United States|Central Maine Comprehensive Cancer Center at Central Maine Medical Center, Lewiston, Maine, United States|Union Hospital Cancer Program at Union Hospital, Elkton, Maryland, United States|Dana-Farber/Brigham and Women's Cancer Center, Boston, Massachusetts, United States|South Suburban Oncology Center, Quincy, Massachusetts, United States|South Shore Hospital, South Weymouth, Massachusetts, United States|University of Michigan Comprehensive Cancer Center, Ann Arbor, Michigan, United States|Josephine Ford Cancer Center at Henry Ford Hospital, Detroit, Michigan, United States|Borgess Medical Center, Kalamazoo, Michigan, United States|West Michigan Cancer Center, Kalamazoo, Michigan, United States|Bronson Methodist Hospital, Kalamazoo, Michigan, United States|Mayo Clinic Cancer Center, Rochester, Minnesota, United States|Cancer Institute of Cape Girardeau, LLC, Cape Girardeau, Missouri, United States|Independence Regional Health Center, Independence, Missouri, United States|Truman Medical Center - Hospital Hill, Kansas City, Missouri, United States|Saint Luke's Cancer Institute at Saint Luke's Hospital, Kansas City, Missouri, United States|Kansas City Cancer Center at St. Joseph's Medical Mal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Radiation Oncology Associates of Kansas City at Northland Radiation Oncology Center, Kansas City, Missouri, United States|Heartland Regional Medical Center, Saint Joseph, Missouri, United States|CCOP - Cancer Research for the Ozarks, Springfield, Missouri, United States|St. John's Regional Health Center, Springfield, Missouri, United States|Hulston Cancer Center at Cox Medical Center South, Springfield, Missouri, United States|Cancer Institute of New Jersey at Cooper University Hospital - Camden, Camden, New Jersey, United States|Monmouth Medical Center, Long Branch, New Jersey, United States|Saint Peter's University Hospital, New Brunswick, New Jersey, United States|Franklin &amp; Edith Scarpa Regional Cancer Center at South Jersey Healthcare, Vineland, New Jersey, United States|Cancer Institute of New Jersey at Cooper - Voorhees, Voorhees, New Jersey, United States|Lovelace Medical Center - Downtown, Albuquerque, New Mexico, United States|Radiation Oncology Associates, PA, Albuquerque, New Mexico, United States|University of New Mexico Cancer Center, Albuquerque, New Mexico, United States|Cancer Institute of New Mexico, Santa Fe, New Mexico, United States|Roswell Park Cancer Institute, Buffalo, New York, United States|Beth Israel Medical Center - Petrie Division, New York, New York, United States|St. Luke's - Roosevelt Hospital Center - St.Luke's Division, New York, New York, United States|Presbyterian Cancer Center at Presbyterian Hospital, Charlotte, North Carolina, United States|McDowell Cancer Center at Akron General Medical Center, Akron, Ohio, United States|Summa Center for Cancer Care at Akron City Hospital, Akron, Ohio, United States|Case Comprehensive Cancer Center, Cleveland, Ohio, United States|Huron Hospital Cancer Care Center, Cleveland, Ohio, United States|Euclid Hospital,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Blanchard Valley Medical Associates, Findlay, Ohio, United States|Middletown Regional Hospital, Franklin, Ohio, United States|Charles F. Kettering Memorial Hospital, Kettering, Ohio, United States|Hillcrest Cancer Center at Hillcrest Hospital, Mayfield Heights, Ohio, United States|Cancer Research UK Medical Oncology Unit at Churchill Hospital &amp; Weatherall Institute of Molecular Medicine - Oxford, Salem, Ohio, United States|UVMC Cancer Care Center at Upper Valley Medical Center, Troy, Ohio, United States|South Pointe Hospital Cancer Care Center, Warrensville Heights, Ohio, United States|Clinton Memorial Hospital, Wilmington, Ohio, United States|Cancer Treatment Center, Wooster, Ohio, United States|Ruth G. McMillan Cancer Center at Greene Memorial Hospital, Xenia, Ohio, United States|Bryn Mawr Hospital, Bryn Mawr, Pennsylvania, United States|Delaware County Regional Cancer Center at Delaware County Memorial Hospital, Drexel Hill, Pennsylvania, United States|Cancer Center of Paoli Memorial Hospital, Paoli, Pennsylvania, United States|CCOP - Main Line Health, Wynnewood, Pennsylvania, United States|Lankenau Cancer Center at Lankenau Hospital, Wynnewood, Pennsylvania, United States|Rapid City Regional Hospital, Rapid City, South Dakota, United States|Christine LaGuardia Phillips Cancer Center at Wellmont Holston Valley Medical Center, Kingsport, Tennessee, United States|M. D. Anderson Cancer Center at University of Texas, Houston, Texas,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Fletcher Allen Health Care - University Health Center Campus, Burlington, Vermont, United States|Southwest Virginia Regional Cancer Center at Wellmonth Health, Norton, Virginia, United States|CCOP - Virginia Mason Research Center, Seattle, Washington, United States|Gundersen Lutheran Cancer Center at Gundersen Lutheran Medical Center, La Crosse, Wisconsin, United States|University of Wisconsin Paul P. Carbone Comprehensive Cancer Center, Madison, Wisconsin, United States|Columbia Saint Mary's Hospital - Ozaukee, Mequon, Wisconsin, United States|Columbia-Saint Mary's Cancer Care Center, Milwaukee, Wisconsin, United States|University of Wisconcin Cancer Center at Aspirus Wausau Hospital, Wausau, Wisconsin, United States|Princess Margaret Hospital, Toronto, Ontario, Canada|McGill Cancer Centre at McGill University, Montreal, Quebec, Canada</t>
  </si>
  <si>
    <t>https://ClinicalTrials.gov/show/NCT00331760</t>
  </si>
  <si>
    <t>NCT00325195</t>
  </si>
  <si>
    <t>Safety and Efficacy Study of PEG-uricase in the Treatment of Hyperuricemic Patients With Symptomatic Gout</t>
  </si>
  <si>
    <t>Other: placebo|Biological: pegloticase</t>
  </si>
  <si>
    <t>Plasma Uric Acid (PUA) Responder|Reduction in Tophus Burden|Percentage of Subjects With Gout Flare Per 3-month Period|Change in Number of Swollen Joints|Change in Number of Tender Joints|Change in Patient Reported Outcomes of Pain, Physical Function and Quality of Life</t>
  </si>
  <si>
    <t>Savient Pharmaceuticals</t>
  </si>
  <si>
    <t>C0405 &amp; C0406</t>
  </si>
  <si>
    <t>UAB Arthritis Clinical Intervention Program, Birmingham, Alabama, United States|University of Arizona Arthritis Center, Tucson, Arizona, United States|NEA Clinic, Jonesboro, Arkansas, United States|UCSD Rheumatology Division, La Jolla, California, United States|Kaiser Permanente Medical Center, Clinical Trials Unit, San Francisco, California, United States|Pacific Arthritis Center Medical Group, Santa Maria, California, United States|E. Robert Harris Medical Corporation, Whittier, California, United States|Agilence Arthritis &amp; Osteoporosis Medical Center, Whittier, California, United States|Arthritis Associates &amp; Osteoporosis Center of Colorado Springs, Colorado Springs, Colorado, United States|Veterans Affairs Medical Center, Washington, District of Columbia, United States|Arthritis &amp; Rheumatic Disease Specialties, Aventura, Florida, United States|Malcom Randall VA Medical Center, Gainesville, Florida, United States|Horizon Institute for Clinical Research, Hollywood, Florida, United States|Ocala Rheumatology Research Center, Ocala, Florida, United States|Arthritis &amp; Osteoporosis Treatment Center, PA, Orange Park, Florida, United States|St. Petersburg Arthritis Center, St. Petersburg, Florida, United States|Idaho Arthritis &amp; Osteoporosis Center, Boise, Idaho, United States|Institute of Arthritis Research, Idaho Falls, Idaho, United States|The University of Chicago, Chicago, Illinois, United States|Graves Gilbert Clinic, Bowling Green, Kentucky, United States|Peter A. Holt, M.D., Baltimore, Maryland, United States|Malamet &amp; Klein, MD, PA, Hagerstown, Maryland, United States|The Center for Rheumatology and Bone Research, Wheaton, Maryland, United States|Fallon Clinic, Inc, Worcester, Massachusetts, United States|Michigan Arthritis Research Center, Brighton, Michigan, United States|Justus J. Fiechtner, MD, PC, Lansing, Michigan, United States|Mayo Clinic, Rochester, Minnesota, United States|CentraCare Clinic, St. Cloud, Minnesota, United States|Rheumatology Associates of North Jersey, Teaneck, New Jersey, United States|Mount Sinai Medical Center, New York, New York, United States|Duke University Medical Center, Durham, North Carolina, United States|Brody School of Medicine, East Carolina University, Greenville, North Carolina, United States|Physicians East, P.A., Greenville, North Carolina, United States|Carolina Atthritis Associates, Wilmington, North Carolina, United States|New Horizons Clinical Research, Cincinnati, Ohio, United States|The Cleveland Clinic Foundation, Cleveland, Ohio, United States|The Ohio State University, Columbus, Ohio, United States|STAT Research, Inc., Dayton, Ohio, United States|David R. Mandel, MD, Inc., Mayfield Village, Ohio, United States|Health Research of Oklahoma, Oklahoma City, Oklahoma, United States|Portland Medical Associates, Portland, Oregon, United States|Altoona Center for Clinical Research, Duncansville, Pennsylvania, United States|Mid Atlantic Research Assoc., Philadelphia, Pennsylvania, United States|Rheumatology Associates, Charleston, South Carolina, United States|Piedmont Arthritis, PA, Greenville, South Carolina, United States|AAMR Research Clinic, Amarillo, Texas, United States|Arthritis &amp; Osteoporosis Center of South Texas, San Antonio, Texas, United States|Arthritis &amp; Osteoporosis Clinic Research Center of Central Texas, Waco, Texas, United States|Arthritis Northwest, PLLC, Spokane, Washington, United States|Rheumatic Disease Center, Glendale, Wisconsin, United States|Manitoba Clinic, Winnipeg, Manitoba, Canada|St. Joseph's Health Care, London, Ontario, Canada|Clinica para el Diagnostico y Tratamiento de las Enfermedades Rheumaticas, Mexico, D.f., Mexico|Hospital General de mexico, Mexico, D.f., Mexico|Antiguo Hospital Civil de Guadalajara, Guadalajara, Jalisco, Mexico|Hospital Civil de Guadalajara, Guadalajara, Jalisco, Mexico</t>
  </si>
  <si>
    <t>https://ClinicalTrials.gov/show/NCT00325195</t>
  </si>
  <si>
    <t>NCT00313781</t>
  </si>
  <si>
    <t>Study of CP-751,871 in Combination With Docetaxel and Prednisone in Patients With Hormone Insensitive Prostate Cancer (HRPC)</t>
  </si>
  <si>
    <t>Drug: CP-751,871|Drug: docetaxel|Drug: prednisone</t>
  </si>
  <si>
    <t>Percentage of Participants With Prostate Specific Antigen (PSA) Best Response|Progression Free Survival (PFS)|Human Anti-human Antibody (HAHA) at Baseline (Day 1 of Cycle 1)|Human Anti-human Antibody (HAHA) at the Last Follow-up Visit|Population PK Parameters of CP-751,871|Total Number of Circulation Tumor Cells (CTCs)|Total Number of the Insulin Like Growth Factor Receptor Type 1 (IGF-1R) Positive CTCs|Quality of Life Measured by the Functional Assessment of Cancer Treatment-Prostate (FACT-P)|Pain Measured by the Modified Brief Pain Inventory-Short Form (mBPI-sf Modified Pfizer)|Area Under the Curve From Time Zero to Last Quantifiable Concentration (AUC0-t) for CP-751,871|Maximum Observed Plasma Concentration (Cmax) for CP-751,871|Minimum Observed Plasma Trough Concentration (Cmin) for CP-751,871|Area Under the Curve From Time Zero to End of Dosing Interval (AUC0-tau) for CP-751,871</t>
  </si>
  <si>
    <t>A4021011</t>
  </si>
  <si>
    <t>Pfizer Investigational Site, Los Angeles, California, United States|Pfizer Investigational Site, New York, New York, United States|Pfizer Investigational Site, Cleveland, Ohio, United States|Pfizer Investigational Site, Cleveland, Ohio, United States|Pfizer Investigational Site, Orange Village, Ohio, United States|Pfizer Investigational Site, Philadelphia, Pennsylvania, United States|Pfizer Investigational Site, Montreal, Quebec, Canada|Pfizer Investigational Site, Montreal, Quebec, Canada|Pfizer Investigational Site, Berlin, Germany|Pfizer Investigational Site, Muenchen, Germany|Pfizer Investigational Site, Hospitalet de Llobregat, Barcelona, Spain|Pfizer Investigational Site, A CoruÃ±a, Spain|Pfizer Investigational Site, Barcelona, Spain|Pfizer Investigational Site, St. Gallen, Switzerland|Pfizer Investigational Site, Sutton, Surrey, United Kingdom|Pfizer Investigational Site, Glasgow, United Kingdom|Pfizer Investigational Site, Glasgow, United Kingdom|Pfizer Investigational Site, Guildford, United Kingdom</t>
  </si>
  <si>
    <t>https://ClinicalTrials.gov/show/NCT00313781</t>
  </si>
  <si>
    <t>NCT00310440</t>
  </si>
  <si>
    <t>An Assessment of P-15 Bone Putty in Anterior Cervical Fusion With Instrumentation</t>
  </si>
  <si>
    <t>Intervertebral Disk Degeneration</t>
  </si>
  <si>
    <t>Device: P-15 Synthetic osteoconductive bone substitute|Other: Autologous bone</t>
  </si>
  <si>
    <t>Radiologic Fusion|Change in of the Overall Neck Disability Index (NDI) Score From Baseline.|Neurologic Success|Complications|Mean Change in Pain at Neck Visual Analog Scale (VAS).|Mean Change at Pain at Arm and Shoulder Visual Analog Scale (VAS).|Success Rates Measured by Aggregated Modified Odom's Criteria|Mean Change in the Short Form 36 v2 (SF-36v2) Physical Composite Score (PCS).|Mean Change in the Short Form 36 v2 (SF-36v2) Mental Health Composite Score (MCS).|Kyphosis</t>
  </si>
  <si>
    <t>CeraPedics, Inc</t>
  </si>
  <si>
    <t>Department of Neurological Surgery UCSF Spine Center, San Francisco, California, United States|Spine Education Research Institute, Thornton, Colorado, United States|Sarasota Memorial Hospital, Sarasota, Florida, United States|Orthopaedics Northeast/Midwest Spine Group, Fort Wayne, Indiana, United States|Indiana Spine Group, Indianapolis, Indiana, United States|Indianapolis Neurosurgical Group, Indianapolis, Indiana, United States|Kansas University Medical Center, Kansas City, Kansas, United States|New England Neurosurgical Associates, LLC, Springfield, Massachusetts, United States|Cleveland Clinic, Cleveland, Ohio, United States|University of Utah Orthopaedic Center, Salt Lake City, Utah, United States|Foothills Medical Center, Calgary, Alberta, Canada|Montreal Neurological Institute, Montreal, Quebec, Canada</t>
  </si>
  <si>
    <t>https://ClinicalTrials.gov/show/NCT00310440</t>
  </si>
  <si>
    <t>NCT00303329</t>
  </si>
  <si>
    <t>Extension Study of Iron Chelation Therapy With Deferasirox in Î²-thalassemia and Rare Chronic Anemia Patients</t>
  </si>
  <si>
    <t>Anemia|Hemosiderosis</t>
  </si>
  <si>
    <t>The Number of Participants With Adverse Events (AEs), Serious Adverse Events (SAEs) or Deaths|The Change in Liver Iron Content (LIC) as Assessed by Liver Biopsy at Baseline to the End of the Study|The Absolute Change in Liver Iron Content (LIC) as Assessed by Superconducting Quantum Interference Device (SQUID) From Baseline to End of Study|The Absolute Change in Serum Ferritin (Î¼g/L) Levels From Baseline to the End of the Study</t>
  </si>
  <si>
    <t>CICL670A0108E1</t>
  </si>
  <si>
    <t>Children's Hospital and Research center at Oakland, Oakland, California, United States|Stanford Hospital, Stanford, California, United States|Childres's Hospital Boston, Boston, Massachusetts, United States|New York Presbyterian Hospital, New York, New York, United States|Children's Hospital of Philadelphia, Philadelphia, Pennsylvania, United States|Novartis Investigative Site, Brugge, Belgium|Novartis Investigative Site, Bruxelles, Belgium|Novartis Investigative Site, Gent, Belgium|Novartis Investigative Site, La LouviÃ¨re, Belgium|Novartis Investigative Site, Leuven, Belgium|Novartis Investigative Site, Montreal, Canada|Novartis Investigative Site, Toronto, Canada|Novartis Investigative Site, Creteil, France|Novartis Investigative Site, Le Kremlin Bicetre, France|Novartis Investigative Site, Lille, France|Novartis Investigative Site, Troyes, France|Novartis Investigative Site, Duesseldorf, Germany|Novartis Investigative Site, Hannover, Germany|Novartis Investigative Site, Ulm, Germany|Novartis Investigative Site, Bologna, Italy|Novartis Investigative Site, Brindisi, Italy|Novartis Investigative Site, Cagliari, Italy|Novartis Investigative Site, Genova, Italy|Novartis Investigative Site, Milan, Italy|Novartis Investigative Site, Pavia, Italy|Novartis Investigative Site, Rome, Italy|Novartis Investigative Site, Torino, Italy|Novartis Investigative Site, London, United Kingdom</t>
  </si>
  <si>
    <t>https://ClinicalTrials.gov/show/NCT00303329</t>
  </si>
  <si>
    <t>NCT00113555</t>
  </si>
  <si>
    <t>Adjustable Continence Therapy (ACT) Device for the Treatment of Female Stress Urinary Incontinence</t>
  </si>
  <si>
    <t>ACT</t>
  </si>
  <si>
    <t>Device: ACT (Adjustable Continence Therapy)</t>
  </si>
  <si>
    <t>Change of Stamey Grade From Baseline to 12 Months.|Incontinence Quality of Life (IQoL) Questionnaire|Incontinence Impact Questionnaire (IIQ-7)|Urinary Distress Inventory (UDI-6)|Number of Incontinence Episodes Per Day (Voiding Diary)|Number of Pads Changed Per Day (Voiding Diary)|Provocative Pad Weight</t>
  </si>
  <si>
    <t>Uromedica</t>
  </si>
  <si>
    <t>URM01-01-01</t>
  </si>
  <si>
    <t>Kaiser Permanente, Los Angeles, California, United States|Emory University School of Medicine, Atlanta, Georgia, United States|Lahey Clinic, Burlington, Massachusetts, United States|Metro Urology, Plymouth, Minnesota, United States|Kansas City Urology Care, Kansas City, Missouri, United States|Can-Med Clinical Research Inc., Victoria, British Columbia, Canada|CHUS-Fleurimont, Fleurimont, Quebec, Canada</t>
  </si>
  <si>
    <t>https://ClinicalTrials.gov/show/NCT00113555</t>
  </si>
  <si>
    <t>NCT00289276</t>
  </si>
  <si>
    <t>FAST (Fluid Accumulation Status Trial)</t>
  </si>
  <si>
    <t>Congestive Heart Failure|Cardiomyopathy|Dyspnea|Pulmonary Edema|Heart Diseases</t>
  </si>
  <si>
    <t>Device: Fluid Status Monitoring (OptiVolâ„¢)</t>
  </si>
  <si>
    <t>Number of Subjects With at Least 30 Days of Daily Impedance Measurements|Change in Thoracic Impedance Associated With Heart Failure (HF) Hospitalization for an Exacerbation of HF|Change in Thoracic Impedance Associated With Heart Failure (HF) Outpatient Treatment of an Exacerbation of HF|Number of Adverse Events</t>
  </si>
  <si>
    <t>Allocation: Non-Randomized|Intervention Model: Single Group Assignment|Masking: Double (Participant, Investigator)|Primary Purpose: Diagnostic</t>
  </si>
  <si>
    <t>Alaska Cardiovascular Research Foundation, Anchorage, Alaska, United States|Palm Beach Heart Institute, Atlantis, Florida, United States|Fort Wayne Cardiology, Ft. Wayne, Indiana, United States|Genesis Medical Center, Davenport, Iowa, United States|Michigan Cardiovascular Institute, Saginaw, Michigan, United States|North Shore University Hospital, Manhasset, New York, United States|Duke University Medical Center, Durham, North Carolina, United States|Cleveland Clinic Foundation Department of Hear Failure/Transplantation, Cleveland, Ohio, United States|The Ohio State University Hospital, Columbus, Ohio, United States|The Pavillion at Doylestown Hospital, Doylestown, Pennsylvania, United States|Texas Cardiac Arrhythmia Research, Austin, Texas, United States|Intermountain Medical Center, Salt Lake City, Utah, United States|University of Calgary/Foothills Hospital, Calgary, Alberta, Canada|Kingston General Hospital, Kingston, Ontario, Canada|Queen Mary Hospital, Pok Fu Lam, Hong Kong, China|Prince of Wales Hospital/The Chinese University of Hong Kong, Shatin, Hong Kong, China</t>
  </si>
  <si>
    <t>https://ClinicalTrials.gov/show/NCT00289276</t>
  </si>
  <si>
    <t>NCT00282568</t>
  </si>
  <si>
    <t>A Study to Assess the Pharmacokinetics of a Modified-release Tacrolimus Based Immunosuppression Regimen in Stable Kidney Transplant Patients</t>
  </si>
  <si>
    <t>Drug: Tacrolimus Modified Release (MR)|Drug: tacrolimus</t>
  </si>
  <si>
    <t>Area Under the Concentration-time Curve From Time 0 to 24 Hours (AUC0-24) for Tacrolimus|Maximum Observed Concentration (Cmax) of Tacrolimus|Minimum Concentration of Tacrolimus (Cmin)|Time to Maximum Observed Concentration of Tacrolimus (Tmax)|Patient Survival|Graft Survival|Percentage of Participants With Biopsy-confirmed Acute Rejection|Change From Baseline in Serum Creatinine|Change From Baseline in Creatinine Clearance|Time to Event for Patient Non Survival|Time to Event for Graft Non Survival|Time to First Biopsy-confirmed Acute Rejection|Grade of Biopsy-confirmed Acute Rejection Episodes|Number of Participants Receiving Anti-lymphocyte Antibody Therapy for Acute Rejection|Number of Participants With Multiple Rejection Episodes|Number of Participants With Clinically Treated Acute Rejection Episodes|Number of Participants With Chronic Rejection|Number of Participants With Treatment Failure|Primary Reason for Graft Loss|Number of Participants Returning to Permanent Dialysis|Safety as Assessed by Adverse Events, Laboratory Parameters and Vital Signs</t>
  </si>
  <si>
    <t>02-0-131</t>
  </si>
  <si>
    <t>San Diego, California, United States|Miami, Florida, United States|Minneapolis, Minnesota, United States|Cincinnati, Ohio, United States|Portland, Oregon, United States|Madison, Wisconsin, United States|Milwaukee, Wisconsin, United States|Edmonton, Alberta, Canada|Toronto, Ontario, Canada</t>
  </si>
  <si>
    <t>https://ClinicalTrials.gov/show/NCT00282568</t>
  </si>
  <si>
    <t>NCT00110513</t>
  </si>
  <si>
    <t>Recombinant Human Antithrombin (rhAT) in Patients With Hereditary Antithrombin Deficiency Undergoing Surgery or Delivery</t>
  </si>
  <si>
    <t>Antithrombin III Deficiency</t>
  </si>
  <si>
    <t>Biological: Recombinant human antithrombin (rhAT)</t>
  </si>
  <si>
    <t>Incidence of Thromboembolic Events Acute Deep Venous Thrombosis (DVT) and/or Thromboembolic Events Other Than Acute Deep Venous Thrombosis (DVT)</t>
  </si>
  <si>
    <t>rEVO Biologics</t>
  </si>
  <si>
    <t>GTC AT HD 012-04</t>
  </si>
  <si>
    <t>New Haven, Connecticut, United States|St Louis, Missouri, United States|New York, New York, United States|North Gosford, Australia|Vienna, Austria|Ottawa, Ontario, Canada|Vancouver, Canada|Montpellier, France|Berlin, Germany|Alessandria, Italy|Exeter, Devon, United Kingdom|Chichester, West Sussex, United Kingdom|Cambridge, United Kingdom|Glasgow, United Kingdom|London, United Kingdom|Nottingham, United Kingdom|Plymouth, United Kingdom</t>
  </si>
  <si>
    <t>https://ClinicalTrials.gov/show/NCT00110513</t>
  </si>
  <si>
    <t>NCT00277095</t>
  </si>
  <si>
    <t>ProACT Therapy for the Treatment of Stress Urinary Incontinence in Males</t>
  </si>
  <si>
    <t>ProACT</t>
  </si>
  <si>
    <t>Device: ProACT (Adjustable Continence Therapy)</t>
  </si>
  <si>
    <t>Primary Efficacy: Demonstrate the Efficacy of the ProACT Device in Reducing Incontinence as Measured by the 24-hour Pad Weight at 18 Months Compared to Baseline. A Subject is a Success if he Demonstrates a 50% Reduction.</t>
  </si>
  <si>
    <t>UM02</t>
  </si>
  <si>
    <t>University of Arizona, Tucson, Arizona, United States|Kaiser Permanente-Los Angeles, Los Angeles, California, United States|The Pelvic Clinic, Pembroke Pines, Florida, United States|Indian River Urology, Vero Beach, Florida, United States|Urological Surgeons, Kankakee, Illinois, United States|Metro Urology, Saint Paul, Minnesota, United States|Kansas City Urology Care, Kansas City, Missouri, United States|Can-Med Clinical Research Inc., Victoria, British Columbia, Canada|CHUS-Fleurimont, Fleurimont, Quebec, Canada|Urology Bay of Plenty (formerly Promed Urology), Tauranga, New Zealand</t>
  </si>
  <si>
    <t>https://ClinicalTrials.gov/show/NCT00277095</t>
  </si>
  <si>
    <t>NCT00272779</t>
  </si>
  <si>
    <t>BMS-Reyataz Study in Treatment in Naive Subjects to Compare the Efficacy and Safety Between Boosted Reyataz and Kaletra When in Combination With Fixed Dose Truvada</t>
  </si>
  <si>
    <t>Drug: ATV|Drug: RTV|Drug: Tenofovi-Emtricitabine (TDF/FTC) tablet|Drug: LPV</t>
  </si>
  <si>
    <t>Number of Participants With Human-immunodeficiency Virus- Ribonucleic Acid (HIV-RNA) &lt; 50 Copies (c)/mL at Week 48|Maximum Plasma Concentration (Cmax) of ATV/RTV and LPV/RTV in the Presence of an Antiretroviral (ARV) Regimen Including TDF at Week 4|Area Under the Concentration-time Curve, in One Dosing Interval [AUC(TAU)] of ATV/RTV and LPV/RTV in the Presence of an ARV Regimen Including TDF at Week 4|Minimum Plasma Concentration (Cmin) of ATV/RTV and LPV/RTV in the Presence of an ARV Regimen Including TDF at Week 4|Time to Reach Maximum Observed Plasma Concentration (Tmax) of ATV/RTV and LPV/RTV in the Presence of an ARV Regimen Including TDF at Week 4|Terminal Elimination Half-life (T-half) of ATV/RTV and LPV/RTV in the Presence of an ARV Regimen Including TDF at Week 4|Protein Binding Adjusted Effective Concentration (EC-90) of ATV and LPV When Dosed With RTV at Week 4|Inhibitory Quotient (IQ) of ATV and LPV When Dosed With RTV at Week 4|Cmax of RTV at Week 4|AUC (0-24) of RTV at Week 4|Cmin of RTV at Week 4|Cmax of Tenofovir at Week 4|Cmin of Tenofovir at Week 4|AUC (TAU) of Tenofovir at Week 4|Mean Change From Baseline in Trunk-to-Limb Fat Ratio as Measured by Dual Energy X-ray Absorptiometry (DEXA) at Week 96|Number of Participants With Single Nucleotide Polymorphisms (SNPs) Included in Genotype-Phenotype Analysis|Mean Change From Baseline in Fasting Non-High Density Lipoprotein (HDL) Cholesterol Associated With RETN_097|Mean Change From Baseline in Fasting Triglycerides Associated With RETN_097|Mean Change From Baseline in Fasting Triglycerides Associated With RETN_2265|Mean Change From Baseline in Fasting Triglycerides Associated With RETN_598|Mean Change From Baseline in Fasting Triglycerides Associated With APOE_C130R|Mean Change From Baseline in Fasting Triglycerides Associated With RETN_734|Mean Change From Baseline in Fasting Plasminogen Activator Inhibitor (PAI)-1 Associated With APOE_R176C|Mean Change From Baseline in Fasting Tumor Necrosis Factor (TNF)-Alpha Associated With IL6_5309|Mean Change From Baseline in Fasting Tumor Necrosis Factor (TNF)-Alpha Asssociated With RS11030679|Mean Change From Baseline in Subcutaneous Adipose Tissue (SAT)-To-Trunk Adipose Tissue (TAT) Ratio Associated With CCDC122_5980|Mean Change From Baseline in Visceral Adipose Tissue (VAT) Associated With BRUNOL_1842|Mean Change From Baseline in VAT Associated With RETN_730|Mean Change From Baseline in VAT-to-TAT Ratio Associated With CCDA122_5980|Number of Participants With HIV RNA &lt; 400 c/mL at Week 48|Number of Participants With Confirmed Plasma HIV RNA &lt; 400 c/mL at Week 48 (Defined by the Food and Drug Administration [FDA] Time to Loss of Virologic Response [TLOVR] Algorithm)|Reduction of log10 HIV RNA Levels From Baseline to Week 48|Mean Change From Baseline in Cluster of Differentiation 4 (CD4) Cell Count at Week 48|Treatment Emergent Resistance in Isolates From Participants With Virologic Failure at Week 48|Number of Participants Who Died, Experienced Other Serious Adverse Events (SAEs), Experienced Adverse Events (AEs) and Experienced AEs Leading to Discontinuation Through Week 48|Number of Participants With Laboratory Abnormalities in Hematology Through Week 48: Hemoglobin, Hematocrit, Platelet Count, International Normalized Ratio (INR), Neutrophils, Prothrombin Time (PT) and White Blood Cells (WBC)|Number of Participants With Laboratory Abnormalities in Serum Enzymes Levels Through Week 48|Number of Participants With Laboratory Abnormalities in Liver Function Test Through Week 48|Number of Participants With Laboratory Abnormalities in Renal Function Test Through Week 48|Number of Participants With Laboratory Abnormalities in Electrolytes Through Week 48|Number of Participants With Laboratory Abnormalities in Urinalysis Through Week 48|Number of Participants With Laboratory Abnormalities in Fasting Lipids Through Week 48|Number of Participants With Laboratory Abnormalities in Fasting Glucose Through Week 48|Mean Change in Weight From Baseline at Week 48|Mean Change in Body Mass Index (BMI) in Participants at Week 48|Mean Change in Fasting Lipid at Week 48|Mean Change in Fasting Glucose at Week 48|Mean Change in Fasting Insulin at Week 48|Mean Change From Baseline in Quality of Life as Measured by the Medical Outcomes Survey - Human Immunodeficiency Virus (MOS-HIV) at Week 24|Mean Change From Baseline in Quality of Life as Measured by the Medical Outcomes Survey - Human Immunodeficiency Virus (MOS-HIV) at Week 48|Mean Change From Baseline (BL) in Quality of Life as Measured by the Impact of Gastro-intestinal Toxicity at Week 4 (IBS-QoL)|Mean Change From Baseline in Quality of Life as Measured by the Impact of Gastro-intestinal Toxicity at Week 12 (IBS-QoL)|Mean Change From Baseline in Quality of Life as Measured by the Impact of Gastro-intestinal Toxicity at Week 24 Using the Irritable Bowel Syndrome Quality of Life (IBS-QoL)|Number of Participants Who Adhered to Regimen as Measured by Multicenter AIDS Cohort Study Adherence Questionnaire (MACS) at Week 48|Number of Participants With HIV RNA &lt; 50 c/mL) at Week 96|Number of Participants With HIV RNA &lt; 400 c/mL) at Week 96|Reduction of log10 HIV RNA Levels From Baseline at Week 96|Mean Change From Baseline in CD4 Cell Count at Week 96|Number of Participants Who Died, Experienced Other Serious Adverse Events (SAEs), Experienced Adverse Events (AEs) and Experienced Events Leading to Discontinuation Through Week 96|Mean Changes in Fasting Lipids at Week 96|Mean Changes in Fasting Glucose at Week 96|Mean Changes in Fasting Insulin at Week 96|Number of Participants With Laboratory Abnormalities in Hematology: Hemoglobin, Hematocrit, Platelet Count, INR, Neutrophils, PT and WBC Through Week 96|Number of Participants With Laboratory Abnormalities in Serum Enzyme Levels Through Week 96|Number of Participants With Laboratory Abnormalities in Liver Function Test Through Week 96|Number of Participants With Laboratory Abnormalities in Renal Function Test Through Week 96|Number of Participants With Laboratory Abnormalities in Electrolytes Level Through Week 96|Number of Participants With Laboratory Abnormalities in Fasting Lipids Level Through Week 96|Number of Participants With Laboratory Abnormalities in Fasting Glucose Levels Through Week 96|Number of Participants With Laboratory Abnormalities in Urinalysis Through Week 96|Number of Participants With Virologic Failure Showing Treatment Emergent Resistance Through Week 96|Mean Change From Baseline in Trunk-to-limb Fat Ratio Measured by DEXA at Week 48|Mean Percent Changes From Baseline in Limb, Trunk and Total Body Fat Measured by DEXA at Week 48|Mean Percent Changes From Baseline in Limb, Trunk and Total Body Fat Measured by DEXA at Week 96|Median Changes From Baseline at Week 96 in VAT-to-TAT, VAT-to-SAT and, Trunk-to-limb Fat Ratio Measured by Computed Tomography (CT)/DEXA|Mean Percent Changes From Baseline in Bone Mineral Density (BMD) Measured by DEXA at Week 48|Mean Percent Changes From Baseline in BMD Measured by DEXA at Week 96|Mean Change From Baseline in Body Weight at Week 96|Mean Change From Baseline in Body Weight at Week 48|Mean Change From Baseline in BMI at Week 96|Mean Change From Baseline in Waist Circumference at Week 96|Mean Change From Baseline in Waist Circumference at Week 48|Mean Change From Baseline in Waist-to-hip-ratio at Week 96|Mean Change From Baseline in BMI at Week 48|Mean Change From Baseline in Waist-to-hip-ratio at Week 48|Percentage of Participants With Lipoatrophy at Week 96|Mean Changes From Baseline in Body Weight at Week 96</t>
  </si>
  <si>
    <t>AI424-138</t>
  </si>
  <si>
    <t>Local Institution, Phoenix, Arizona, United States|Local Institution, Laguna Beach, California, United States|Local Institution, Washington, District of Columbia, United States|Local Institution, Ft. Lauderdale, Florida, United States|Local Institution, Orlando, Florida, United States|Local Institution, Huntersville, North Carolina, United States|Local Institution, Dallas, Texas, United States|Local Institution, Fort Worth, Texas, United States|Local Institution, Capital Federal, Buenos Aires, Argentina|Local Institution, Mar Del Plata, Buenos Aires, Argentina|Local Institution, Rosario, Santa Fe, Argentina|Local Institution, Buenos Aires, Argentina|Local Institution, Cordoba, Argentina|Local Institution, Darlinghurst, New South Wales, Australia|Local Institution, Carlton, Victoria, Australia|Local Institution, South Yarra, Victoria, Australia|Local Institution, Wien, Austria|Local Institution, Brugge, Belgium|Local Institution, Gent, Belgium|Local Institution, Curitiba, Parana, Brazil|Local Institution, Recife, Pernambuco, Brazil|Local Institution, Campinas, Sao Paulo, Brazil|Local Institution, Rio De Janeiro, Brazil|Local Institution, Sao Paulo, Brazil|Local Institution, Toronto, Ontario, Canada|Local Institution, Montreal, Quebec, Canada|Local Institution, Santiago De Chile, Metropolitana, Chile|Local Institution, Santiago, Metropolitana, Chile|Local Institution, Vina Del Mar, Valparaiso, Chile|Local Institution, Bogota, Colombia|Local Institution, San Jose, Costa Rica|Local Institution, Santo Domingo, Dominican Republic|Local Institution, Nice Cedex, France|Local Institution, Paris Cedex 10, France|Local Institution, Paris Cedex 13, France|Local Institution, Paris Cedex, France|Local Institution, Villejuif, France|Local Institution, Berlin, Germany|Local Institution, Bonn, Germany|Local Institution, Hamburg, Germany|Local Institution, Koeln, Germany|Local Institution, Guatemala, Guatemala|Local Institution, Kowloon, Hong Kong|Local Institution, Jakarta, Indonesia|Local Institution, Genova, Italy|Local Institution, Milano, Italy|Local Institution, Roma, Italy|Local Institution, Torino, Italy|Local Institution, Mexico, Distrito Federal, Mexico|Local Institution, Guadalajara, Jalisco, Mexico|Local Institution, Zapopal, Jalisco, Mexico|Local Institution, Zapopan, Jalisco, Mexico|Local Institution, Chihuaha, Mexico|Local Institution, Durango, Mexico|Local Institution, San Luis Potisi, Mexico|Local Institution, Maastricht, Netherlands|Local Institution, Utrecht, Netherlands|Local Institution, Panama, Panama|Local Institution, Lima, Peru|Local Institution, Lisboa, Portugal|Local Institution, Lisbon, Portugal|Local Institution, Ponce, Puerto Rico|Local Institution, San Juan, Puerto Rico|Local Institution, Singapore, Singapore|Local Institution, Port Elizabeth, Eastern Cape, South Africa|Local Institution, Bloemfontein, Free State, South Africa|Local Institution, Johannesburg, Gauteng, South Africa|Local Institution, Meadowdale, Gauteng, South Africa|Local Institution, Westdene, Gauteng, South Africa|Local Institution, Durban, Kwa Zulu Natal, South Africa|Local Institution, Mowbray, Western Cape, South Africa|Local Institution, Parow, Western Cape, South Africa|Local Institution, Rugby, Western Cape, South Africa|Local Institution, Barcelona, Spain|Local Institution, Cordoba, Spain|Local Institution, Madrid, Spain|Local Institution, Malaga, Spain|Local Institution, Kaohsiung, Taiwan|Local Institution, Taipei, Taiwan|Local Institution, Chiang Mai, Thailand|Local Institution, Khonkaen, Thailand|Local Institution, London, Greater London, United Kingdom|Local Institution, Manchester, Greater Manchester, United Kingdom</t>
  </si>
  <si>
    <t>https://ClinicalTrials.gov/show/NCT00272779</t>
  </si>
  <si>
    <t>NCT00265317</t>
  </si>
  <si>
    <t>A Study In Patients With Non-Small Cell Lung Cancer Testing If Erlotinib Plus SU011248 (Sunitinib) Is Better Than Erlotinib Alone</t>
  </si>
  <si>
    <t>SUN1058</t>
  </si>
  <si>
    <t>Progression-Free Survival (PFS)|Percentage of Participants With Objective Response|Time to Tumor Progression (TTP)|Duration of Response (DR)|Overall Survival (OS)|Percentage of Participants Surviving at 1 Year|Area Under the Curve From Time Zero to 24 Hours [AUC(0-24)] of Erlotinib|AUC(0-24) of Sunitinib|AUC(0-24) of SU-012662 (Metabolite of Sunitinib)|AUC(0-24) of Total Drug (Sunitinib + SU-012662)|Maximum Observed Plasma Concentration (Cmax) of Erlotinib|Cmax of Sunitinib|Cmax of SU-012662 (Metabolite of Sunitinib)|Cmax of Total Drug (Sunitinib + SU-012662)|Area Under the Curve From Time Zero to Extrapolated Infinite Time (AUC0-inf) for Erlotinib|AUC(0-inf) for Sunitinib|AUC(0-inf) for SU-012662 (Metabolite of Sunitinib)|AUC(0-inf) for Total Drug (Sunitinib + SU-012662)|Plasma Decay Half-life (t1/2) of Erlotinib|Plasma Decay Half-life (t1/2) of Sunitinib|Erlotinib Clearance at Steady State After Oral Administration (CL/F)|Sunitinib Clearance at Steady State After Oral Administration (CL/F)|Time to Reach Maximum Observed Plasma Concentration (Tmax) for Erlotinib|Tmax for Sunitinib|Tmax for SU-012662 (Metabolite of Sunitinib)|Tmax for Total Drug (Sunitinib + SU-012662)|Dose-Corrected Observed Plasma Trough Concentrations (Ctrough) for Erlotinib on Day 1 of Cycles 3-13 (Original and Amended, Arms A and B), and Day 1 of Cycles 1-18 (Randomized)|Dose-Corrected Ctrough for Erlotinib on Day 15 Cycle 1 (Original), Day 1 of Cycle 3 (Original and Amended, Arms A and B), and Day 1 of Cycles 1-18 (Randomized)|Dose-Corrected Ctrough for Sunitinib on Day 1 of Cycles 3-13 (Original and Amended, Arms A and B), and Day 1 of Cycles 1-18 (Randomized)|Dose-Corrected Ctrough for Sunitinib on Day 15 Cycle 1 (Original), Day 1 of Cycle 3 (Original and Amended, Arms A and B), and Day 1 of Cycles 1-18 (Randomized)|Dose-Corrected Ctrough for SU-012662 (Metabolite of Sunitinib) on Day 1 of Cycles 3-13 (Original and Amended, Arms A and B), and Day 1 of Cycles 1-18 (Randomized)|Dose-Corrected Ctrough for SU-012662 (Metabolite of Sunitinib) on Day 15 Cycle 1 (Original), Day 1 of Cycle 3 (Original and Amended, Arms A and B), and Day 1 of Cycles 1-18 (Randomized)|Percentage of Participants With Epidermal Growth Factor Receptor (EGFR) Expression by Immunohistochemistry (IHC) Using 0 Percent [%] Cutoff|PFS in Subgroups That Were Defined by EGFR Expression (Using 0% Cutoff)|Percentage of Participants With EGFR Expression by IHC (Using 10% Cutoff)|PFS in Subgroups That Were Defined by EGFR Expression (Using 10% Cutoff)|Percentage of Participants With EGFR Gene Copy Number Increase|PFS in Subgroups That Were Defined by EGFR Gene Copy Number Increase|Percentage of Participants With EGFR Gene Amplification|PFS in Subgroups That Were Defined by EGFR Gene Amplification|Percentage of Participants With EGFR Gene Mutation|PFS in Subgroups That Were Defined by EGFR Gene Mutation|Percentage of Participants With KRAS (V-Ki-ras2 Kirsten Rat Sarcoma Viral Oncogene Homolog) Gene Mutations|PFS in Subgroups That Were Defined by KRAS Gene Mutation|Percentage of Participants With Germline Vascular Endothelial Growth Factor Receptor 2 (VEGFR2) Polymorphisms|PFS in Subgroups That Were Defined by Germline VEGFR2 Polymorphisms|Overall Survival (OS) in Subgroups That Were Defined by Germline VEGFR2 Polymorphisms|Percentage of Participants With Germline Platelet-derived Growth Factor Receptor Beta (PDGFRB) Polymorphisms|PFS in Subgroups That Were Defined by Germline PDGFRB Polymorphisms|OS in Subgroups That Were Defined by Germline PDGFRB Polymorphisms|Percentage of Participants by Tumor VEGFR Mutation|Correlation of Polymorphisms in Stem Cell Factor Receptor (c-Kit), FMS-like Tyrosine Kinase 3 Receptor (FLT-3), and c-FMS With Blood Counts|Percentage of Participants by Ribonucleic Acid (RNA) Expression Profile|PFS in Subgroups That Were Defined by RNA Expression Profile|Health Related Quality of Life (HRQoL) and Lung Cancer Related Symptoms as Assessed With European Organization for Research and Treatment of Cancer Quality of Life Questionnaire (EORTC-QLQ-C30) Score|EORTC-QLQ-C30 Lung Cancer Module (LC13) Score|Number of Participants With Blood Pressure (BP) Greater Than 150/100 Millimeters of Mercury (mmHg)|Number of Participants With BP Greater Than 200/110 mmHg|Number of Participants on Anti-hypertensive Medications|Plasma Concentration of VEGF-C at Baseline|Plasma Concentration of Soluble VEGFR-2 at Baseline|Plasma Concentration of Soluble VEGFR-3 at Baseline|Plasma Concentration of Soluble KIT (sKIT) at Baseline</t>
  </si>
  <si>
    <t>A6181058</t>
  </si>
  <si>
    <t>Pfizer Investigational Site, Birmingham, Alabama, United States|Pfizer Investigational Site, Birmingham, Alabama, United States|Pfizer Investigational Site, Mobile, Alabama, United States|Pfizer Investigational Site, Antioch, California, United States|Pfizer Investigational Site, Palm Springs, California, United States|Pfizer Investigational Site, Pleasant Hill, California, United States|Pfizer Investigational Site, San Leandro, California, United States|Pfizer Investigational Site, Chicago, Illinois, United States|Pfizer Investigational Site, Creve Coeur, Missouri, United States|Pfizer Investigational Site, St. Louis, Missouri, United States|Pfizer Investigational Site, St. Louis, Missouri, United States|Pfizer Investigational Site, St. Peters, Missouri, United States|Pfizer Investigational Site, Chapel Hill, North Carolina, United States|Pfizer Investigational Site, Clinton, North Carolina, United States|Pfizer Investigational Site, Goldsboro, North Carolina, United States|Pfizer Investigational Site, Wilson, North Carolina, United States|Pfizer Investigational Site, Cleveland, Ohio, United States|Pfizer Investigational Site, Houston, Texas, United States|Pfizer Investigational Site, Edmonton, Alberta, Canada|Pfizer Investigational Site, Hamilton, Ontario, Canada|Pfizer Investigational Site, Budapest, Hungary|Pfizer Investigational Site, Torokbalint, Hungary|Pfizer Investigational Site, Genova, Italy|Pfizer Investigational Site, Monteforte Irpino, AV, Italy|Pfizer Investigational Site, Amsterdam, Netherlands|Pfizer Investigational Site, Groningen, Netherlands|Pfizer Investigational Site, Bydgoszcz, Poland|Pfizer Investigational Site, Gdansk, Poland|Pfizer Investigational Site, Cluj-Napoca, Cluj, Romania|Pfizer Investigational Site, Bucuresti, Sector 2, Romania|Pfizer Investigational Site, Bucuresti, Romania|Pfizer Investigational Site, Santander, Cantabria, Spain</t>
  </si>
  <si>
    <t>https://ClinicalTrials.gov/show/NCT00265317</t>
  </si>
  <si>
    <t>NCT00264537</t>
  </si>
  <si>
    <t>A Study of the Safety and Efficacy of Golimumab in Subjects With Rheumatoid Arthritis That Are Methotrexate-naive</t>
  </si>
  <si>
    <t>Drug: Placebo injections|Drug: Placebo capsules|Drug: Methotrexate capsules|Biological: Golimumab 50 mg injections|Biological: Golimumab 100 mg injections</t>
  </si>
  <si>
    <t>Number of Participants Who Achieved American College of Rheumatology (ACR) 50 Response at Week 24|Change From Baseline in Total Van Der Heijde Modified Sharp (vdH-S) Score at Week 52|Number of Participants Who Achieved American College of Rheumatology (ACR) 20 Response at Week 24|Number of Patients With Abnormal Baseline C-reactive Protein (CRP) Who Achieved American College of Rheumatology (ACR) 50 Response at Week 24|Change From Baseline in Total Van Der Heijde Modified Sharp (vdH-S) Score at Week 52 in Patients With Abnormal C-reactive Protein (CRP Greater Than 1.0 mg/dL) at Baseline</t>
  </si>
  <si>
    <t>CR006331|GO-BEFORE|C0524T05</t>
  </si>
  <si>
    <t>Birmingham, Alabama, United States|Mobile, Alabama, United States|Upland, California, United States|Jacksonville, Florida, United States|Miami, Florida, United States|Coeur D'Alene, Idaho, United States|Moline, Illinois, United States|Springfield, Illinois, United States|Kansas City, Kansas, United States|Witchita, Kansas, United States|Saint Paul, Minnesota, United States|Kansas City, Missouri, United States|Lincoln, Nebraska, United States|Charlotte, North Carolina, United States|Duncansville, Pennsylvania, United States|Dallas, Texas, United States|Fort Worth, Texas, United States|Lubbock, Texas, United States|Buenos Aires, Argentina|Cordoba, Argentina|Rosario, Argentina|S.M. De Tucuman, Argentina|San Miguel De Tucuman, Argentina|Maroochydore, Australia|Melbourne, Australia|Wien, Austria|Brussels, Belgium|Liege, Belgium|Winnipeg, Manitoba, Canada|St. John'S, Newfoundland and Labrador, Canada|Rancagua, Chile|Santiago, Chile|Budapest, Hungary|Gyula, Hungary|Szombathely, Hungary|Bangalore, India|Lucknow Gpo, India|Secunderabad, India|Daejeon, Korea, Republic of|Incheon, Korea, Republic of|Seoul, Korea, Republic of|Suwon, Korea, Republic of|Precinct 7, Malaysia|Saemban, Malaysia|Selayang N/A, Malaysia|Auckland, New Zealand|Timaru, New Zealand|Cebu, Philippines|Manila, Philippines|Quezon, Philippines|Bialystok, Poland|Elblag, Poland|Kalisz, Poland|Szczecin, Poland|Warsaw, Poland|Moscow, Russian Federation|Saratov, Russian Federation|Yaroslavl, Russian Federation|Singapore, Singapore|Madrid, Spain|Santander, Spain|Sevilla N/A, Spain|Sevilla, Spain|Valencia, Spain|Kaohsiung, Taiwan|Taichung, Taiwan|Taipei, Taiwan|Tiachung, Taiwan|Bangkok, Thailand|Chiang Mai, Thailand|Dnipropetrovsk, Ukraine|Donetsk, Ukraine|Kharkiv, Ukraine|Kiev, Ukraine|Leeds, United Kingdom|London, United Kingdom</t>
  </si>
  <si>
    <t>https://ClinicalTrials.gov/show/NCT00264537</t>
  </si>
  <si>
    <t>NCT00246571</t>
  </si>
  <si>
    <t>Study Of SU011248 Versus Chemotherapy For Patients With Previously Treated Triple Receptor Negative Breast Cancer</t>
  </si>
  <si>
    <t>Drug: SU011248|Drug: Chemotherapy</t>
  </si>
  <si>
    <t>Progression-Free Survival (PFS)|Proportion of Participants With Objective Response|Duration of Response (DR)|Survival Probability at 1 Year|Overall Survival (OS)|Health Related Quality of Life (HRQoL) and Disease Related Symptoms as Measured by European Organization for Research and Treatment of Cancer (EORTC) Quality of Life (QoL) Questionnaire (EORTC-QLQ-C30)|HRQoL and Disease Related Symptoms as Measured by EORTC-QLQ-C30 Breast Cancer Module (BR23) Score|Observed Plasma Trough Concentrations (Ctrough) of Sunitinib|Ctrough of SU012662 (Metabolite of Sunitinib)|Ctrough of Total Drug (Sunitinib + SU012662)|Dose-corrected Ctrough of Sunitinib|Dose-corrected Ctrough of SU012662 (Metabolite of Sunitinib)|Dose-corrected Ctrough of Total Drug (Sunitinib + SU012662)|Plasma Concentration of Soluble Vascular Endothelial Growth Factor Receptor 2 (sVEGFR2)|Plasma Concentration of Soluble Vascular Endothelial Growth Factor Receptor 3 (sVEGFR3)|Plasma Concentration of Soluble Vascular Endothelial Growth Factor A (sVEGF-A)|Plasma Concentration of Soluble Placental Growth Factor (sPlGF)|Plasma Concentration of Soluble Kinase Insert Domain for Tyrosine (sKIT), a Stem Cell Factor Receptor|Circulating Endothelial Cells (CEC)|Circulating Tumor Cells (CTC)</t>
  </si>
  <si>
    <t>A6181077</t>
  </si>
  <si>
    <t>Pfizer Investigational Site, Corona, California, United States|Pfizer Investigational Site, Fullerton, California, United States|Pfizer Investigational Site, Glendora, California, United States|Pfizer Investigational Site, Los Angeles, California, United States|Pfizer Investigational Site, Los Angeles, California, United States|Pfizer Investigational Site, Los Angeles, California, United States|Pfizer Investigational Site, Mission Hills, California, United States|Pfizer Investigational Site, Northridge, California, United States|Pfizer Investigational Site, Palm Springs, California, United States|Pfizer Investigational Site, Pasadena, California, United States|Pfizer Investigational Site, Pomona, California, United States|Pfizer Investigational Site, Rancho Cucamonga, California, United States|Pfizer Investigational Site, Santa Monica, California, United States|Pfizer Investigational Site, Valencia, California, United States|Pfizer Investigational Site, West Covina, California, United States|Pfizer Investigational Site, Aurora, Colorado, United States|Pfizer Investigational Site, Washington, District of Columbia, United States|Pfizer Investigational Site, Boca Raton, Florida, United States|Pfizer Investigational Site, Gainesville, Florida, United States|Pfizer Investigational Site, Atlanta, Georgia, United States|Pfizer Investigational Site, Atlanta, Georgia, United States|Pfizer Investigational Site, Decatur, Georgia, United States|Pfizer Investigational Site, Macon, Georgia, United States|Pfizer Investigational Site, Marietta, Georgia, United States|Pfizer Investigational Site, Tucker, Georgia, United States|Pfizer Investigational Site, Zion, Illinois, United States|Pfizer Investigational Site, Indianapolis, Indiana, United States|Pfizer Investigational Site, Bloomfield Hills, Michigan, United States|Pfizer Investigational Site, Brownstown, Michigan, United States|Pfizer Investigational Site, Dearborn, Michigan, United States|Pfizer Investigational Site, Detroit, Michigan, United States|Pfizer Investigational Site, West Bloomfield, Michigan, United States|Pfizer Investigational Site, Biloxi, Mississippi, United States|Pfizer Investigational Site, Clarkson Valley, Missouri, United States|Pfizer Investigational Site, St. Louis, Missouri, United States|Pfizer Investigational Site, St. Louis, Missouri, United States|Pfizer Investigational Site, Midland Park, New Jersey, United States|Pfizer Investigational Site, Morristown, New Jersey, United States|Pfizer Investigational Site, Paramus, New Jersey, United States|Pfizer Investigational Site, Pompton Plains, New Jersey, United States|Pfizer Investigational Site, Ridgewood, New Jersey, United States|Pfizer Investigational Site, Summit, New Jersey, United States|Pfizer Investigational Site, Westwood, New Jersey, United States|Pfizer Investigational Site, Bronx, New York, United States|Pfizer Investigational Site, Bronx, New York, United States|Pfizer Investigational Site, Clinton, North Carolina, United States|Pfizer Investigational Site, Goldsboro, North Carolina, United States|Pfizer Investigational Site, Wilson, North Carolina, United States|Pfizer Investigational Site, Del City, Oklahoma, United States|Pfizer Investigational Site, Greensburg, Pennsylvania, United States|Pfizer Investigational Site, Hershey, Pennsylvania, United States|Pfizer Investigational Site, Pittsburgh, Pennsylvania, United States|Pfizer Investigational Site, Pittsburgh, Pennsylvania, United States|Pfizer Investigational Site, Wexford, Pennsylvania, United States|Pfizer Investigational Site, Memphis, Tennessee, United States|Pfizer Investigational Site, Memphis, Tennessee, United States|Pfizer Investigational Site, Memphis, Tennessee, United States|Pfizer Investigational Site, Dallas, Texas, United States|Pfizer Investigational Site, Dallas, Texas, United States|Pfizer Investigational Site, Fort Worth, Texas, United States|Pfizer Investigational Site, Houston, Texas, United States|Pfizer Investigational Site, Houston, Texas, United States|Pfizer Investigational Site, Plano, Texas, United States|Pfizer Investigational Site, Plano, Texas, United States|Pfizer Investigational Site, Richardson, Texas, United States|Pfizer Investigational Site, San Antonio, Texas, United States|Pfizer Investigational Site, San Antonio, Texas, United States|Pfizer Investigational Site, San Antonio, Texas, United States|Pfizer Investigational Site, San Antonio, Texas, United States|Pfizer Investigational Site, San Atonio, Texas, United States|Pfizer Investigational Site, Tyler, Texas, United States|Pfizer Investigational Site, Federal Way, Washington, United States|Pfizer Investigational Site, Lakewood, Washington, United States|Pfizer Investigational Site, Puyallup, Washington, United States|Pfizer Investigational Site, Seattle, Washington, United States|Pfizer Investigational Site, Seattle, Washington, United States|Pfizer Investigational Site, Tacoma, Washington, United States|Pfizer Investigational Site, Sofia, Bulgaria|Pfizer Investigational Site, Sofia, Bulgaria|Pfizer Investigational Site, Sofia, Bulgaria|Pfizer Investigational Site, Stara Zagora, Bulgaria|Pfizer Investigational Site, Varna, Bulgaria|Pfizer Investigational Site, Edmonton, Alberta, Canada|Pfizer Investigational Site, Toronto, Ontario, Canada|Pfizer Investigational Site, Brno, Ceska Republika, Czech Republic|Pfizer Investigational Site, Praha 8, Ceska Republika, Czech Republic|Pfizer Investigational Site, Brno, Czech Republic|Pfizer Investigational Site, Praha 8, Czech Republic|Pfizer Investigational Site, BESANCON Cedex 5, France|Pfizer Investigational Site, BESANCON cedex, France|Pfizer Investigational Site, NANTES cedex, France|Pfizer Investigational Site, Paris Cedex 20, France|Pfizer Investigational Site, Berlin, Germany|Pfizer Investigational Site, Budapest, Hungary|Pfizer Investigational Site, Budapest, Hungary|Pfizer Investigational Site, Aviano (PN), Italy|Pfizer Investigational Site, Milano, Italy|Pfizer Investigational Site, Prato, FI, Italy|Pfizer Investigational Site, Barcelona, Spain|Pfizer Investigational Site, Gerona, Spain|Pfizer Investigational Site, Lleida, Spain|Pfizer Investigational Site, Malaga, Spain|Pfizer Investigational Site, Sevilla, Spain|Pfizer Investigational Site, Adana, Balcali, Turkey|Pfizer Investigational Site, Ankara, Besevler, Turkey|Pfizer Investigational Site, Istanbul, Pendik, Turkey|Pfizer Investigational Site, Ankara, Sihhiye, Turkey|Pfizer Investigational Site, Dnipropetrovsk, Ukraine|Pfizer Investigational Site, Kyiv, Ukraine|Pfizer Investigational Site, Odessa, Ukraine|Pfizer Investigational Site, Edinburgh, United Kingdom|Pfizer Investigational Site, Oxfordshire, United Kingdom|Pfizer Investigational Site, Southampton, United Kingdom</t>
  </si>
  <si>
    <t>https://ClinicalTrials.gov/show/NCT00246571</t>
  </si>
  <si>
    <t>NCT00233402</t>
  </si>
  <si>
    <t>Study to Improve Detection and Early Recurrence Rate in Bladder Cancer Patients Using Hexvix Fluorescence Cystoscopy</t>
  </si>
  <si>
    <t>Drug: Hexvix|Procedure: Standard white light cystoscopy</t>
  </si>
  <si>
    <t>Proportion of Patients With &gt;= 1 Ta or T1 Tumor Detected With Blue Light and Not White Light|Comparison of the Proportions of Patients in the White Light Cystoscopy and Hexvix Groups Who Underwent TURB for a Histologically-confirmed Ta or T1 Tumor Who Had a Recurrence ( CIS, Ta, T1 or T2-T4 Tumor) Within 9 Months.|Proportion of False Positive Lesions of Hexvix Cystoscopy and White Light Cystoscopy.|Proportion of Patients With at Least One CIS Lesion Detected With Blue Light and None Seen With White Light.</t>
  </si>
  <si>
    <t>PC B305/02</t>
  </si>
  <si>
    <t>Stanford Cancer Center, Department of Urology, Stanford, California, United States|V.A. Medical Center, Gainesville, Florida, United States|University of Miami School of Medicine, Miami, Florida, United States|South Florida Clinical Research Center, Inc., Pembroke Pines, Florida, United States|The Emory Clinic, Dept of Urology, Atlanta, Georgia, United States|Boston University School of Medicine, Boston, Massachusetts, United States|St. Joseph Mercy Hospital- Ann Arbor, Ann Arbor, Michigan, United States|Urologic Clinical Research Unit, Gonda 7102, Mayo Clinic Rochester, Rochester, Minnesota, United States|Hackensack University Medical Center, Hackensack, New Jersey, United States|Mount Sinai Medical Center, Department of Urology, New York, New York, United States|URMC, Rochester, New York, United States|Urological Institute at Beachwood Cleveland Clinic, Beachwood, Ohio, United States|Thomas Jefferson Medical College, Department of Neurology, Philadelphia, Pennsylvania, United States|Vanderbilt University Medical Center, Department of Urologic Surgery, Nashville, Tennessee, United States|Baylor College of Medicine, Scott Department of Urology, Houston, Texas, United States|AKH, Klinik fÃ¼r Urologie der UniversitÃ¤t Wien, Wien, Austria|Kingston General Hospital, Kingston, Ontario, Canada|CHUQ Hotel-Dieu de Quebec, Quebec, Canada|University Clinic of Giessen, Department of Urology, Giessen, Germany|Klinikum der UniversitÃ¤t MÃ¼nchen-GroÃŸhardern, Urologische Klinik und Poliklinik, MÃ¼nchen, Germany|Urologische Klinik MÃ¼nchen-Planegg, Planegg, Germany|Akadem. Lehrkrankenhaus der Uni Regensburg, Klinik fÃ¼r Urologie, Regensburg, Germany|UniversitÃ¤tsklinik Tuebingen, UniversitÃ¤tsklinik fÃ¼r Urologie, Tuebingen, Germany|Department of Urology, Academic Medical Center, University of Amsterdam, Amsterdam, Netherlands|Department of Urology, UMC St. Radboud, Nijmegen, Netherlands</t>
  </si>
  <si>
    <t>https://ClinicalTrials.gov/show/NCT00233402</t>
  </si>
  <si>
    <t>NCT00171210</t>
  </si>
  <si>
    <t>An Extension Study of Iron Chelation Therapy With Deferasirox (ICL670) in Î²-thalassemia Patients With Transfusional Iron Overload</t>
  </si>
  <si>
    <t>Transfusional Iron Overload in Î²-thalassemia</t>
  </si>
  <si>
    <t>Long Term Safety and Tolerability Profile of ICL670 Based on the Number of Participants Who Experienced Any Adverse Event|Long-term Effect of ICL670 on Hepatic Iron Stores Measured by Means of Liver Iron Content (LIC) as Assessed by Liver Biopsy|Long-term Effect of ICL670 on Hepatic Iron Stores Measured by Means of Liver Iron Content (LIC) as Assessed by SQUID|Long-term Effect of Treatment With ICL670 on the Changes in Serum Ferritin Levels From Start of ICL670 Treatment to End of Study|Change in Surrogate Marker: Serum Transferrin From Start of Treatment With ICL670 to End of Study|Change in Surrogate Marker: Serum Iron From Start of Treatment With ICL670 to End of Study|Change in Surrogate Marker: Transferrin Saturation From Start of Treatment With ICL670 to End of Study|Absolute Change in Liver Iron Content From Start of ICL670 Treatment to End of Study Measured by Biopsy|Relative Change in Liver Iron Content From Start of ICL670 Treatment to End of Study Measured by Biopsy|Absolute Change in Liver Iron Content From Start of ICL670 Treatment to End of Study Measured by SQUID|Relative Change in Liver Iron Content From Start of ICL670 Treatment to End of Study as Measured by SQUID|Change of Total Body Iron Excretion Rate (TBIE) From Start of ICL670 Treatment to the End of Study</t>
  </si>
  <si>
    <t>CICL670A0107E1</t>
  </si>
  <si>
    <t>Children's Hospital Los Angeles, Los Angeles, California, United States|Children's Hospital and Research Center at Oakland, Oakland, California, United States|Stanford Hospital, Division of Oncology, Stanford, California, United States|Children's Memorial Hospital, Chicago, Illinois, United States|Children's Hospital Boston, Dept of Hematology, Boston, Massachusetts, United States|Children's Hospital of Philadelphia, Philadelphia, Pennsylvania, United States|Novartis Investigative Site, Buenos Aires, Argentina|Novartis Investigative Site, Cordoba, Argentina|Novartis Investigative Site, Bruxelles, Belgium|Novartis Investigative Site, Laken, Belgium|Novartis Investigative Site, Liege, Belgium|Novartis Investigative Site, Mons, Belgium|Novartis Investigative Site, Campinas, Brazil|Novartis Investigative Site, Sao Paolo, Brazil|Novartis Investigative Site, Montreal, Canada|Novartis Investigative Site, Toronto, Canada|Novartis Investigative Site, Creteil, France|Novartis Investigative Site, Marseille, France|Novartis Investigative Site, Paris, France|Novartis Investigative Site, Pierre-Benite, France|Novartis Investigative Site, Berlin, Germany|Novartis Investigative Site, Duesseldorf, Germany|Novartis Investigative Site, Frankfurt, Germany|Novartis Investigative Site, Hamburg, Germany|Novartis Investigative Site, Ulm, Germany|Novartis Investigative Site, Athens, Greece|Novartis Investigative Site, Ioannina, Greece|Novartis Investigative Site, Patras, Greece|Novartis Investigative Site, Thessaloniki, Greece|Novartis Investigative Site, Brindisi, Italy|Novartis Investigative Site, Cagliari, Italy|Novartis Investigative Site, Catania, Italy|Novartis Investigative Site, Ferrara, Italy|Novartis Investigative Site, Genova, Italy|Novartis Investigative Site, Milan, Italy|Novartis Investigative Site, Monza, Italy|Novartis Investigative Site, Naples, Italy|Novartis Investigative Site, Palermo, Italy|Novartis Investigative Site, Pavia, Italy|Novartis Investigative Site, Roma, Italy|Novartis Investigative Site, Sassari, Italy|Novartis Investigative Site, Siracusa, Italy|Novartis Investigative Site, Turin, Italy|Novartis Investigative Site, Tunis, Tunisia|Novartis Investigative Site, Adana, Turkey|Novartis Investigative Site, Isparta, Turkey|Novartis Investigative Site, Istanbul, Turkey|Novartis Investigative Site, Izmir, Turkey|Novartis Investigative Site, London, United Kingdom</t>
  </si>
  <si>
    <t>https://ClinicalTrials.gov/show/NCT00171210</t>
  </si>
  <si>
    <t>NCT00168103</t>
  </si>
  <si>
    <t>Human C1 Esterase Inhibitor (C1-INH) in Subjects With Acute Abdominal or Facial Hereditary Angioedema (HAE) Attacks</t>
  </si>
  <si>
    <t>Biological: C1 Esterase Inhibitor|Biological: Placebo</t>
  </si>
  <si>
    <t>Time to Start of Relief of Symptoms From HAE Attack|Number of Subjects With Worsened Intensity of Clinical HAE Symptoms|Number of Vomiting Episodes</t>
  </si>
  <si>
    <t>CE1145_3001|2004-001186-17</t>
  </si>
  <si>
    <t>Study Site, Granada Hills, California, United States|Study Site, Weston, Florida, United States|Study Site, Atlanta, Georgia, United States|Study Site, Idaho Falls, Idaho, United States|Study Site, Chicago, Illinois, United States|Study Site, Shreveport, Louisiana, United States|Study Site, Boston, Massachusetts, United States|Study Site, Plymouth, Minnesota, United States|Study Site, Omaha, Nebraska, United States|Study Site, Bronx, New York, United States|Study Site, Cincinnati, Ohio, United States|Study Site, Tulsa, Oklahoma, United States|Study Site, Eugene, Oregon, United States|Study Site, Hershey, Pennsylvania, United States|Study Site, Rapid City, South Dakota, United States|Study Site, Dallas, Texas, United States|Study Site, Bellingham, Washington, United States|Study Site, Buenos Aires, Argentina|Study Site, Westmead, Australia|Study Site, Plovdiv, Bulgaria|Study Site, Sofia, Bulgaria|Study Site, Edmonton, Canada|Study Site, Ottawa, Canada|Study Site, Brno, Czech Republic|Study Site, Budapest, Hungary|Study Site, Tel Hashomer, Israel|Study Site, Skopje, Macedonia, The Former Yugoslav Republic of|Study Site, Grodzisk Mazowiecki, Poland|Study Site, Krakow, Poland|Study Site, Tirgu-Mures, Romania|Study Site 1, Moscow, Russian Federation|Study Site 2, Moscow, Russian Federation|Study Site 3, Moscow, Russian Federation|Study Site, Madrid, Spain|Study Site, Goeteborg, Sweden|Study Site, London, United Kingdom</t>
  </si>
  <si>
    <t>https://ClinicalTrials.gov/show/NCT00168103</t>
  </si>
  <si>
    <t>NCT00146770</t>
  </si>
  <si>
    <t>Phase 3 Extension Study of the Safety and Efficacy of AldurazymeÂ® (Laronidase) in Mucopolysaccharidosis I (MPS I) Patients</t>
  </si>
  <si>
    <t>Biological: Aldurazyme|Biological: placebo</t>
  </si>
  <si>
    <t>Change From Baseline to Week 182 in Percent Predicted Forced Vital Capacity (FVC)|Change From Baseline to Week 182 in Six Minute Walk Test (6MWT)|Change From Baseline to Week 182 in Apnea/Hypopnea Index (AHI)|Change From Baseline to Week 182 in Liver Volume|Change From Baseline to Week 182 in Child Health Assessment Questionnaire/Health Assessment Questionnaire (CHAQ/HAQ) Disability Index Score|Change From Baseline to Week 182 in Active Joint Range of Motion (ROM)</t>
  </si>
  <si>
    <t>ALID-006-01</t>
  </si>
  <si>
    <t>University of South Alabama, Mobile, Alabama, United States|Emory University School of Medicine, Atlanta, Georgia, United States|University of Rochester, Rochester, New York, United States|University of North Carolina at Chapel Hill, Chapel Hill, North Carolina, United States|Toledo Children's Hospital, Toledo, Ohio, United States|Merle West Medical Center, Klamath Falls, Oregon, United States|The Childrens Hospital of Philadelphia, Philadelphia, Pennsylvania, United States|Rhode Island Hospital, Providence, Rhode Island, United States|Hospital Universatario de Universidade Federal de Santa Catarina, Florianopolis, Brazil|Hospital Infantil Joana de Gusmao, Florianopolis, Brazil|The Hospital for Sick Children, Toronto, Ontario, Canada|Alberta Children's Hospital, Calgary, Canada|Children's Hospital Klinikum Nord Heidberg, Hamburg, Germany|Medizinishe Hochshule Hannover, Hannover, Germany|Children's Hospital at the University Hospital of Heidelberg, Heidelberg, Germany|Children's Hospital Klinikum der F.S. Universitat, Jena, Germany|Catholic University Sacro Cuore, Rome, Italy|Academisch Ziekenhuis Rotterdam, Rotterdam, Netherlands|Blackpool Victoria Hospital, Blackpool, Lancashire, United Kingdom|Belfast City Hospital, Belfast, United Kingdom|Birmingham Children's Hospital, Birmingham, United Kingdom|Bristol Royal Hospital for Children and Frenchay Hospital, Bristol, United Kingdom|Gartnavel Hospital, Glasgow, United Kingdom|Great Ormond Street Hospital for Sick Children and NHS Trust, London, United Kingdom|Royal Victoria Hospital, Newcastle upon Tyne, United Kingdom</t>
  </si>
  <si>
    <t>https://ClinicalTrials.gov/show/NCT00146770</t>
  </si>
  <si>
    <t>NCT00137969</t>
  </si>
  <si>
    <t>A Study to Evaluate the Safety of Rituximab Retreatment in Subjects With Systemic Lupus Erythematosus</t>
  </si>
  <si>
    <t>EXPLORER</t>
  </si>
  <si>
    <t>Lupus Erythematosus, Systemic</t>
  </si>
  <si>
    <t>Drug: Rituximab|Drug: Placebo|Drug: Prednisone|Drug: Acetaminophen|Drug: Diphenhydramine</t>
  </si>
  <si>
    <t>Number of Participants Who Achieved a Major Clinical Response (MCR), Partial Clinical Response (PCR), or Nonclinical Response (NCR) Defined by British Isles Lupus Assessment Group (BILAG) Scores Over The 52-week Treatment Period|Time-adjusted Area Under The Curve Minus Baseline (AUCMB) of BILAG Score Over The 52-week Treatment Period|Number of Participants Who Achieved an MCR (Excluding PCR)|Number of Participants Who Achieved a PCR (Including MCR)|Number of Participants Who Achieved a BILAG C or Better in All Domains|Time to First Moderate or Severe Flare|Change in SLE Expanded Health Survey Physical Function Score From Baseline|Number of Participants Who Achieved an MCR in The ITT Population</t>
  </si>
  <si>
    <t>U2971g</t>
  </si>
  <si>
    <t>Univ of Alabama School of Med; Clinical Immun Rheumatology, Birmingham, Alabama, United States|Rheumatology Assoc of North AL, Huntsville, Alabama, United States|Arizona Arthritis &amp; Rheumatology Research, Pllc, Paradise Valley, Arizona, United States|Univ of California, San Diego, La Jolla, California, United States|Univ of Calif., Los Angeles; Rheumatology, Los Angeles, California, United States|Cedars-Sinai Medical Center, Los Angeles, California, United States|Stanford University Med Ctr;Div of Immunology/Rheumatology, Palo Alto, California, United States|Univ of Calif, San Francisco; Rheumatology, San Francisco, California, United States|Eden Medical Center San Leandro Hospital, San Leandro, California, United States|University of Colorado Denver, Aurora, Colorado, United States|Arthritis &amp; Rheumatism; Disease Specialities, Aventura, Florida, United States|Family Arthritis Center, Jupiter, Florida, United States|Emory Uni ; Division of Rheumatology, Atlanta, Georgia, United States|Intermountain Research Center, Boise, Idaho, United States|Coeur D'Alene Arthritis Clinic, Coeur d'Alene, Idaho, United States|Northwestern University, Chicago, Illinois, United States|Rheumatology Associates, Chicago, Illinois, United States|University of Chicago, Chicago, Illinois, United States|Tri-State Arth &amp; Rheum Center, Evansville, Indiana, United States|Univ of Kansas Medical Center; Allergy/Clin Imm/Rheum, Kansas City, Kansas, United States|Kentuckiana Cancer Institute, Louisville, Kentucky, United States|LA State Univ; Medicine, Shreveport, Louisiana, United States|Johns Hopkins Uni, Baltimore, Maryland, United States|Center For Rheumatology &amp; Bone Research, Wheaton, Maryland, United States|Tufts - New England Medical Center, Boston, Massachusetts, United States|Dana-Farber Cancer Institute; Rheumatology, Boston, Massachusetts, United States|University Of Michigan, Ann Arbor, Michigan, United States|Michigan Arthritis Rsrch Ctr, Brighton, Michigan, United States|Washington University; Rheumatology Division, Saint Louis, Missouri, United States|Center for Rheumatology, State Uni. of New York, Albany, New York, United States|SUNY Downstate Medical Center., Brooklyn, New York, United States|NS-LIJ Health Systems; Rheum-Allergy Clin Immu, Lake Success, New York, United States|Feinstein Institute for Medical Research, Manhasset, New York, United States|NYU-Hosp for Joint Diseases; Rheum and Med, New York, New York, United States|Hospital for Special Surgery, New York, New York, United States|Buffalo Rheumatology Associates, Orchard Park, New York, United States|Long Island Osteo/Arth Center, Plainview, New York, United States|University of Rochester - Strong Memorial Hospital, Rochester, New York, United States|University of North Carolina Hospitals Department of Pharmacy; Investigational Drug Services, Chapel Hill, North Carolina, United States|Duke Medical Center, Durham, North Carolina, United States|Physicians East Pa, Greenville, North Carolina, United States|Ohio State University; Division of Nephrology, Columbus, Ohio, United States|Bone and Joint Hospital at St. Anthony Research Department, Oklahoma City, Oklahoma, United States|Oklahoma Medical Research Foundation, Oklahoma City, Oklahoma, United States|Oklahoma Center For Arthritis Therapy &amp; Research, Tulsa, Oklahoma, United States|Portland Medical Associates, Portland, Oregon, United States|East Penn Rheumatology Associates, Pc, Bethlehem, Pennsylvania, United States|Altoona Arthritis &amp; Osteo Center, Duncansville, Pennsylvania, United States|Uni of Pennslyvania Medical Center, Philadelphia, Pennsylvania, United States|Albert Einstein Medical Center, Philadelphia, Pennsylvania, United States|University of Pittsburgh, Pittsburgh, Pennsylvania, United States|Medical Univ of South Carolina, Charleston, South Carolina, United States|Arthritis Associates PLLC, Chattanooga, Tennessee, United States|Metroplex Clinical Research, Dallas, Texas, United States|Arthritis Centers of Texas, Dallas, Texas, United States|Houston Inst. For Clinical Research, Houston, Texas, United States|Arthritis &amp; Osteoporosis Associates, LLP, Lubbock, Texas, United States|Texas Research Center, Sugar Land, Texas, United States|University of Virginia Med Ctr; Div of Ped Respiratory Med, Charlottesville, Virginia, United States|Virginia Commonwealth University, Richmond, Virginia, United States|Seattle Rheumatology Assoc; Swedish Rheumatology Research, Seattle, Washington, United States|Seattle Cancer Care Alliance, Seattle, Washington, United States|Arthritis Northwest, Spokane, Spokane, Washington, United States|Univ of Manitoba, Health Scien; Arthritis Centre, Winnipeg, Manitoba, Canada|St. Joseph'S Health Care Centre, London, Ontario, Canada</t>
  </si>
  <si>
    <t>https://ClinicalTrials.gov/show/NCT00137969</t>
  </si>
  <si>
    <t>NCT00128492</t>
  </si>
  <si>
    <t>Safety and Efficacy Study of Aztreonam for Inhalation Solution (AZLI) in Cystic Fibrosis (CF) Patients With Pseudomonas Aeruginosa (PA)</t>
  </si>
  <si>
    <t>AIR-CF3</t>
  </si>
  <si>
    <t>Drug: AZLI 75 mg two times a day (BID)/ three times a day (TID)</t>
  </si>
  <si>
    <t>Number of Participants Reporting Adverse Events (AEs)|Number of Subjects With &lt;15% or â‰¥15% Decline in Forced Expiratory Volume in 1 Second [FEV1] From Pretreatment to 30 Minutes After Treatment With AZLI|Change in Heart Rate (HR)|Change in Systolic and Diastolic Blood Pressure (BP)|Change in Temperature|Change in Respiratory Rate (RR)|Serum Hematology - Concentration of White Blood Cells (WBC), Basophils, Eosinophils, Lymphocytes, Monocytes, Neutrophils, and Platelets|Serum Hematology - Percent of Differential for Basophils, Eosinophils, Lymphocytes, Monocytes, and Neutrophils|Serum Hematology - Number of Red Blood Cells (RBC)|Serum Hematology - Hematocrit|Serum Hematology - Hemoglobin|Serum Hematology - Mean Corpuscular Volume (MCV)|Serum Hematology - Mean Corpuscular Hemoglobin (MCH)|Serum Hematology - Mean Corpuscular Hemoglobin Concentration (MCHC)|Serum Chemistry - Alanine Aminotransferase (ALT), Aspartate Aminotransferase (AST), and Gamma-glutamlytransferase (GGT)|Serum Chemistry - Concentration of Calcium, Creatinine, Direct Bilirubin, Total Bilirubin, Serum Glucose, and Blood Urea Nitrogen|Serum Chemistry - Concentration of Chloride, Potassium, and Sodium|Serum Chemistry - Concentration of Total Protein|Change From Baseline in Pseudomonas Aeruginosa (PA) log10 Colony-forming Units (CFU) Per Gram of Sputum|Number of Participants With Other Pathogens|Minimum Inhibitory Concentration (MIC) of Aztreonam|Percent Change in Pulmonary Function (FEV1, FEV1 Percent Predicted, FVC, FEF25-75)|Change in Clinical Symptoms as Assessed by the Cystic Fibrosis Questionnaire-Revised Respiratory Symptom Scale (CFQ-R RSS)|Time to First Hospitalization Due to a Respiratory Event|Change in Body Weight|Missed School/Work Days Due to CF Symptoms|Time to Intravenous (IV) Antipseudomonal Antibiotics</t>
  </si>
  <si>
    <t>CP-AI-006</t>
  </si>
  <si>
    <t>Birmingham, Alabama, United States|Anchorage, Alaska, United States|Phoenix, Arizona, United States|Little Rock, Arkansas, United States|La Jolla, California, United States|Los Angeles, California, United States|Oakland, California, United States|Orange, California, United States|Denver, Colorado, United States|Hartford, Connecticut, United States|New Haven, Connecticut, United States|Jacksonville, Florida, United States|Orlando, Florida, United States|Atlanta, Georgia, United States|Augusta, Georgia, United States|Chicago, Illinois, United States|Glenview, Illinois, United States|Maywood, Illinois, United States|Park Ridge, Illinois, United States|Indianapolis, Indiana, United States|Wichita, Kansas, United States|Shreveport, Louisiana, United States|Boston, Massachusetts, United States|Ann Arbor, Michigan, United States|Detroit, Michigan, United States|Minneapolis, Minnesota, United States|Columbia, Missouri, United States|St. Louis, Missouri, United States|Las Vegas, Nevada, United States|Livingston, New Jersey, United States|Morristown, New Jersey, United States|Albany, New York, United States|Brooklyn, New York, United States|Buffalo, New York, United States|New Hyde Park, New York, United States|New York, New York, United States|Syracuse, New York, United States|Valhalla, New York, United States|Chapel Hill, North Carolina, United States|Akron, Ohio, United States|Cincinnati, Ohio, United States|Columbus, Ohio, United States|Dayton, Ohio, United States|Oklahoma City, Oklahoma, United States|Hershey, Pennsylvania, United States|Philadelphia, Pennsylvania, United States|Pittsburgh, Pennsylvania, United States|Charleston, South Carolina, United States|Columbia, South Carolina, United States|Houston, Texas, United States|San Antonio, Texas, United States|Salt Lake City, Utah, United States|Portsmouth, Virginia, United States|Richmond, Virginia, United States|Seattle, Washington, United States|Morgantown, West Virginia, United States|Westmead, New South Wales, Australia|Herston, Queensland, Australia|Adelaide, South Australia, Australia|Prahan, Victoria, Australia|Nedlands, Western Australia, Australia|Perth, Western Australia, Australia|Edmonton, Alberta, Canada|London, Ontario, Canada|Auckland, New Zealand</t>
  </si>
  <si>
    <t>https://ClinicalTrials.gov/show/NCT00128492</t>
  </si>
  <si>
    <t>NCT00122317</t>
  </si>
  <si>
    <t>Extension Study of Eculizumab in Patients With Transfusion Dependent Paroxysmal Nocturnal Hemoglobinuria (PNH)</t>
  </si>
  <si>
    <t>Paroxysmal Hemoglobinuria, Nocturnal</t>
  </si>
  <si>
    <t>Drug: eculizumab</t>
  </si>
  <si>
    <t>Incidence of Treatment-emergent Adverse Events|Hemolysis as Measured by Change From Baseline in LDH Area Under the Curve|Quality of Life as Measured by FACIT-Fatigue Scale Change From Baseline|Incidence of Thrombosis After Eculizumab Infusion</t>
  </si>
  <si>
    <t>E05-001</t>
  </si>
  <si>
    <t>Stanford University Medical Center, Division of Hematology, Stanford, California, United States|Hartford Hospital, Cancer Clinical Research Office, Hartford, Connecticut, United States|Cleveland Clinic Florida, Department of Clinical Research, Weston, Florida, United States|Indianapolis University Cancer Center, Indianapolis, Indiana, United States|Johns Hopkins University Medical Center, Baltimore, Maryland, United States|National Heart, Lung, and Blood Institute, National Institutes of Health, Bethesda, Maryland, United States|Massachusetts General Hospital, Boston, Massachusetts, United States|Mayo Clinic, Divison of Hematology, Rochester, Minnesota, United States|Washington University, Department of Internal Medicine/Division of Hematology, Saint Louis, Missouri, United States|NYU Clinical Cancer Center, New York, New York, United States|Memorial Sloan Kettering Cancer Center, New York, New York, United States|Duke University Medical Center, Division Cell Therapy, Heme Malignancies Program, Durham, North Carolina, United States|Cleveland Clinic Foundation, Cleveland, Ohio, United States|Presbyterian Medical Center, PENN Comprehensive Hemophilia &amp; Thombosis Program, Philadelphia, Pennsylvania, United States|Royal North Shore Hospital, Haematology Department, Saint Leonards, New South Wales, Australia|Princess Alexandra Hospital, Oncology Haematology Radiation Department, Woolloongabba, Queensland, Australia|The Queen Elizabeth Hospital, Haematology/Oncology Department, Woodville South, South Australia, Australia|The Royal Perth Hospital, Department of Haematology/Level 2, Perth, Western Australia, Australia|Royal Melbourne Hospital, Department of Clinical Haematology &amp; Medical Oncology, Parkville, Australia|Ucl St. Luc, Hematology Department, Brussels, Belgium|University of Alberta, Cross Cancer Institute, Edmonton, Alberta, Canada|London Regional Cancer Centre, Clinical Research Unit Room C3080, London, Ontario, Canada|Hopital Saint Louis, Centre d'investigation Clinique, Paris, Cedex, France|Universitatsklinikum Essen, Zentrum fur Innere Medizin, Essen, Germany|Medizinische Hochschule Hannover, Abt. Hamatologie/Onkologie, Zentrum fur Innere Medizin, Hannover, Germany|Universitatskliniken des Saarlandes, Innere Medizin 1, Homburg/Saar, Germany|Institut fur Klinische Transfusionmedizin und Immunogenetik, Abtlg. Transfusionmedizin des Univ. Ulm, Ulm, Germany|St. James's Hospital, Cancer Clinical Trial Office, Dublin, Ireland|Azienda Ospedaliera Universitaria Careggi, Dipartimento di area critica medico-chirurgica, Firenze, Italy|Ospedale San Martino, Department of Hematology, Genova, Italy|Ospedale Maggiore di Milano, Divisione di Ematologia, Milano, Italy|Universita degli Studi di Napoli, Divisione di Ematologia, Azienda Universitar Policlinico, Napoli, Italy|Ospedale San Bortolo, Divisione di Ematologia, Vicenza, Italy|UMC St. Radboud, Department of Hematology, Nijmegen, GA, Netherlands|Hospital Clinic i Provincial, Servicio de Hematologia, Barcelona, Spain|Hospital Universitario Germans Trias I Pujol, Servicio de Hematologia, Barcelona, Spain|Hospital De La Paz, Servicio de Hematologia, Madrid, Spain|Stockholm South Hospital, Division of Hematology, Stockholm, Sweden|Leeds General Infirmary, D Floor Brotherton Wing, Leeds, United Kingdom|St. George's Hospital, Department of Haematology, London, United Kingdom</t>
  </si>
  <si>
    <t>https://ClinicalTrials.gov/show/NCT00122317</t>
  </si>
  <si>
    <t>NCT00121485</t>
  </si>
  <si>
    <t>Thoratec HeartMate II Left Ventricular Assist System (LVAS) for Destination Therapy</t>
  </si>
  <si>
    <t>Heart Failure, Congestive|Ventricular Dysfunction|Cardiomyopathies</t>
  </si>
  <si>
    <t>Device: Left Ventricular Assist System (LVAS)</t>
  </si>
  <si>
    <t>Composite Endpoint|Minnesota Living With Heart Failure Questionnaire(MLWHF)|Kansas City Cardiomyopathy Questionnaire (KCCQ)|New York Heart Association (NYHA) Classification|Six Minute Walk Test (6MWT)|Functional Status (Patient Activity Score)|Reoperations|Neurocognitive Assessments, Clock Drawing|Neurocognitive Assessments, Wechsler Memory Scale-III (WMS-LM and WMS-LM Delayed)|Neurocognitive Assessments, Wechsler Memory Scale-III Visual Reproduction (WMS-VR and WMS-VR Delayed)|Neurocognitive Assessments, Wechsler Adult Intelligence Test-III, Block Design (WAIS Block)|Neurocognitive Assessments, Boston Naming Test|Wechsler Adult Intelligence Test-III, Digit Symbol (WAIS Digit)|Neurocognitive Assessments, Trail Making A|Neurocognitive Assessments, Trail Making B</t>
  </si>
  <si>
    <t>Abbott Medical Devices|Thoratec Corporation</t>
  </si>
  <si>
    <t>TC010230-2</t>
  </si>
  <si>
    <t>University of Alabama at Birmingham, Birmingham, Alabama, United States|Mayo Clinic Hospital, Phoenix, Arizona, United States|Sharp Memorial Hospital, San Diego, California, United States|California Pacific Medical Center, San Francisco, California, United States|University of Colorado Hospital, Denver, Colorado, United States|Washington Hospital Center, Washington, District of Columbia, United States|Shands Hospital @ University of Florida, Gainesville, Florida, United States|Tampa General Hospital, Tampa, Florida, United States|Emory University Hospital, Atlanta, Georgia, United States|Advocate Christ Medical Center, Oak Lawn, Illinois, United States|Methodist Hospital, Indianapolis, Indiana, United States|Jewish Hospital, Louisville, Kentucky, United States|University of Maryland School of Medicine, Baltimore, Maryland, United States|Johns Hopkins Hospital, Baltimore, Maryland, United States|Tufts / New England Medical Center, Boston, Massachusetts, United States|Massachusetts General Hospital, Boston, Massachusetts, United States|Brigham &amp; Women's Hospital, Boston, Massachusetts, United States|University of Michigan, Ann Arbor, Michigan, United States|Henry Ford Health System, Detroit, Michigan, United States|University of Minnesota, Minneapolis, Minnesota, United States|Mayo Clinic, Rochester, Minnesota, United States|Barnes-Jewish Hospital/Washington University, Saint Louis, Missouri, United States|Bryan LGH Heart Institute, Lincoln, Nebraska, United States|Newark Beth Israel Medical Center, Newark, New Jersey, United States|Montefiore Medical Center, Bronx, New York, United States|New York Columbia Presbyterian Medical Center, New York, New York, United States|University of Rochester, Rochester, New York, United States|Duke University Medical Center, Durham, North Carolina, United States|Cleveland Clinic, Cleveland, Ohio, United States|Ohio State University, Columbus, Ohio, United States|INTEGRIS Baptist Medical Center, Oklahoma City, Oklahoma, United States|Milton Hershey Medical Center, Hershey, Pennsylvania, United States|Hahnemann University Hospital, Philadelphia, Pennsylvania, United States|Hospital of University of PA, Philadelphia, Pennsylvania, United States|Allegheny General Hospital, Pittsburgh, Pennsylvania, United States|University of Pittsburgh, Pittsburgh, Pennsylvania, United States|Baptist Memorial Hospital, Memphis, Tennessee, United States|Medical City Hospital Dallas, Dallas, Texas, United States|Texas Heart Institute, Houston, Texas, United States|LDS Hospital (Intermountain Health Care), Salt Lake City, Utah, United States|Sentara Norfolk General Hospital, Norfolk, Virginia, United States|University of Washington, Seattle, Washington, United States|Sacred Heart Medical Center, Spokane, Washington, United States|University of Wisconsin Medical School, Madison, Wisconsin, United States|St. Luke's Medical Center, Milwaukee, Wisconsin, United States|Toronto General Hospital, Toronto, Ontario, Canada|Hospital Royal Victoria / McGill University Health Centre, Montreal, Quebec, Canada</t>
  </si>
  <si>
    <t>https://ClinicalTrials.gov/show/NCT00121485</t>
  </si>
  <si>
    <t>NCT00121472</t>
  </si>
  <si>
    <t>Thoratec HeartMate II Left Ventricular Assist System (LVAS) for Bridge to Cardiac Transplantation</t>
  </si>
  <si>
    <t>Device: Thoratec HeartMate II Left Ventricular Assist System (LVAS)</t>
  </si>
  <si>
    <t>Survival|Clinical Reliability (Malfunctions/Failures)|Kansas City Cardiomyopathy Questionaire (KCCQ)|New York Heart Association (NYHA) Classification|Minnesota Living With Heart Failure Questionnaire (MLWHF)|Six Minute Walk Test (6MWT)|Reoperations|Post-transplant Survival</t>
  </si>
  <si>
    <t>TC010230-1</t>
  </si>
  <si>
    <t>University of Alabama at Birmingham, Birmingham, Alabama, United States|Mayo Clinic Hospital, Phoenix, Arizona, United States|Sharp Memorial Hospital, San Diego, California, United States|California Pacific Medical Center, San Francisco, California, United States|Washington Hospital Center, Washington, District of Columbia, United States|Shands Hospital @ University of Florida, Gainesville, Florida, United States|Methodist Hospital, Indianapolis, Indiana, United States|Jewish Hospital, Louisville, Kentucky, United States|Johns Hopkins Hospital, Baltimore, Maryland, United States|Massachusetts General Hospital, Boston, Massachusetts, United States|University of Michigan, Ann Arbor, Michigan, United States|Henry Ford Health System, Detroit, Michigan, United States|University of Minnesota, Minneapolis, Minnesota, United States|Barnes-Jewish Hospital/Washington University, Saint Louis, Missouri, United States|Newark Beth Israel Medical Center, Newark, New Jersey, United States|Montefiore Medical Center, Bronx, New York, United States|New York Columbia Presbyterian Medical Center, New York, New York, United States|University of Rochester, Rochester, New York, United States|Duke University Medical Center, Durham, North Carolina, United States|Cleveland Clinic, Cleveland, Ohio, United States|Ohio State University, Columbus, Ohio, United States|INTEGRIS Baptist Medical Center, Oklahoma City, Oklahoma, United States|Hospital of University of PA, Philadelphia, Pennsylvania, United States|Allegheny General Hospital, Pittsburgh, Pennsylvania, United States|University of Pittsburgh, Pittsburgh, Pennsylvania, United States|Baptist Memorial Hospital, Memphis, Tennessee, United States|Medical City Hospital Dallas, Dallas, Texas, United States|Texas Heart Institute, Houston, Texas, United States|LDS Hospital, Salt Lake City, Utah, United States|Sentara Norfolk General Hospital, Norfolk, Virginia, United States|University of Washington, Seattle, Washington, United States|Sacred Heart Medical Center, Spokane, Washington, United States|University of Wisconsin Medical School, Madison, Wisconsin, United States|St. Luke's Medical Center, Milwaukee, Wisconsin, United States|Toronto General Hospital, Toronto, Ontario, Canada|Hospital Royal Victoria / McGill University Health Centre, Montreal, Quebec, Canada</t>
  </si>
  <si>
    <t>https://ClinicalTrials.gov/show/NCT00121472</t>
  </si>
  <si>
    <t>NCT00119678</t>
  </si>
  <si>
    <t>Abatacept in the Treatment and Prevention of Active Systemic Lupus Erythematosus (SLE) Flares in Combination With Prednisone</t>
  </si>
  <si>
    <t>Drug: Abatacept|Drug: Placebo|Drug: Prednisone</t>
  </si>
  <si>
    <t>Double Blind Period (DB); Number of Participants Experiencing a New SLE Flare|Open Label Period (OL); Number of Participants Who Died, Experienced Adverse Events (AEs), Serious AEs, Drug Related AEs or SAEs and Discontinued Due to AEs|OL; Number of Participants With Significant AEs of Special Interest|OL; Number of Participants With Marked Abnormalities (MAs) in Hematology: Hemoglobin, Hematocrit, Erythrocytes and Platelet Count|OL; Number of Participants With MAs in Hematology: Leukocytes, Neutrophils + Bands (Absolute), Lymphocytes (Absolute), Monocytes (Absolute), Basophils (Absolute) and Eosinophils (Absolute)|OL; Number of Participants With MAs in Serum Chemistry: Alkaline Phosphatase (ALP), Aspartate-aminotransferase (AST), Alanine-aminotransferase (ALT), Gamma-glutamyl Transferase (GGT), Bilirubin(Total), Blood Urea Nitrogen (BUN), Creatinine|OL; Number of Participants With MAs in Serum Chemistry: Sodium (Serum), Potassium (Serum), Chloride (Serum), Calcium (Total), Protein (Total)|OL; Number of Participants With MAs in Serum Chemistry: Glucose (Serum), Glucose (Fasting Serum), Albumin, Cholesterol (Total), Triglycerides, Fasting Triglycerides|OL; Number of Participants With MAs in Urinalysis|DB; Number of Participants With a New SLE Flare During the Initial 6 Months|DB; Total Number of New SLE Flares Each Participant Experienced|DB; Median Number of Days to the First Occurrence of a New SLE Flare|DB; Number of Participants With a Change in the SLICC/ACR Damage Index at 1 Year Compared to Baseline|DB; Number of Participants Who Died, Experienced AEs, Other SAEs or Discontinuations Due to AEs, Drug Related AEs|DB; Number of Participants With Significant AEs of Special Interest|DB; Number of Participants With MAs in Hematology: Hemoglobin, Hematocrit, Erythrocytes and Platelet Count|DB; Number of Participants With MAs in Hematology: Leukocytes, Neutrophils + Bands (Absolute), Lymphocytes (Absolute), Monocytes (Absolute), Basophils (Absolute) and Eosinophils (Absolute)|DB: Number of Participants With MAs in Serum Chemistry: ALP, AST, ALT, GGT, Bilirubin (Total), BUN and Creatinine|DB; Number of Participants With MAs in Serum Chemistry: Sodium (Serum), Potassium (Serum), Chloride (Serum), Calcium (Total),Protein (Total)|DB; Number of Participants With MAs in Serum Chemistry: Glucose (Serum), Glucose (Fasting Serum), Albumin, Cholesterol (Total), Triglycerides, Fasting Triglycerides|DB; Number of Participants With MAs in Urinalysis|DB; Number of Participants With Clinically Significant Abnormal Vital Signs and/or Physical Examination Findings|DB; Number of Participants With Antibodies Specific for CTLA4-T and Abatacept, Following Abatacept Treatment|OL; Number of Participants With a New SLE Flare|OL; Number of Participants With a Change in the SLICC/ACR Damage Index at Year 2 Compared to Baseline|OL; Total Number of BILAG A Flares Each Participant Experienced|OL; Area Under the Curve (AUC) for Prednisone or Prednisone Equivalent|OL; Number of Participants With Antibodies Specific for CTLA4-T and Abatacept, Following Abatacept Treatment</t>
  </si>
  <si>
    <t>IM101-042</t>
  </si>
  <si>
    <t>University Of Arizona Arthritis Center, Tucson, Arizona, United States|Office Of Geoffrey S. Dolan, Md, Long Beach, California, United States|8737 Beverly Blvd., Los Angeles, California, United States|Denver Arthritis Clinic, Denver, Colorado, United States|Cria Research, Ft. Lauderdale, Florida, United States|The University Of Chicago, Chicago, Illinois, United States|Kentuckiana Center For Better Bone And Joint Health, Louisville, Kentucky, United States|Kelly, Timothy, Las Vegas, Nevada, United States|Suny Downstate Medical Center, Brooklyn, New York, United States|Columbia University Medical Center, New York, New York, United States|Ok Medical Research Foundations, Oklahoma City, Oklahoma, United States|Texas Research Center, Sugarland, Texas, United States|Local Institution, Cairns, Queensland, Australia|Local Institution, Maroochydore, Queensland, Australia|Local Institution, Clayton, Victoria, Australia|Local Institution, Heidelberg, Victoria, Australia|Local Institution, Malvern, Victoria, Australia|Local Institution, Graz, Austria|Local Institution, Bruxelles, Belgium|Local Institution, Leuven, Belgium|Local Institution, Goiania, Goias, Brazil|Local Institution, Curitiba, Parana, Brazil|Local Institution, Rio De Janeiro - Rj, Rio De Janeiro, Brazil|Local Institution, Campinas, Sao Paulo, Brazil|Local Institution, SÃ£o Paulo, Sao Paulo, Brazil|Local Institution, Sao Paulo, Brazil|Local Institution, Sao Paulo, Brazil|Local Institution, Sao Paulo, Brazil|Local Institution, Vancouver, British Columbia, Canada|Local Institution, Winnipeg, Manitoba, Canada|Local Institution, Bordeaux Cedex, France|Local Institution, Montpellier Cedex 5, France|Local Institution, Paris Cedex 14, France|Local Institution, Berlin, Germany|Local Institution, Duesseldorf, Germany|Local Institution, Freiburg, Germany|Local Institution, Ferrara, Italy|Local Institution, Seoul, Sungdong-Gu, Korea, Republic of|Local Institution, Seoul, Korea, Republic of|Local Institution, Seoul, Korea, Republic of|Local Institution, Seoul, Korea, Republic of|Local Institution, Mexico City, Distrito Federal, Mexico|Local Institution, Morelia, Michioacan, Mexico|Local Institution, Aguascalientes, Mexico|Local Institution, Ponce, Puerto Rico|Local Institution, Berea, Kwa Zulu Natal, South Africa|Local Institution, Panorama, Western Cape, South Africa|Local Institution, Kaohsiung, Taiwan|Local Institution, Taichung, Taiwan|Local Institution, Taipei, Taiwan|Local Institution, Taipei, Taiwan|Local Institution, London, Greater London, United Kingdom</t>
  </si>
  <si>
    <t>https://ClinicalTrials.gov/show/NCT00119678</t>
  </si>
  <si>
    <t>NCT00114530</t>
  </si>
  <si>
    <t>Scleroderma: Cyclophosphamide or Transplantation (SCOT)</t>
  </si>
  <si>
    <t>Scleroderma, Systemic|Sclerosis|Autoimmune Disease</t>
  </si>
  <si>
    <t>Biological: mHSCT|Drug: cyclophosphamide</t>
  </si>
  <si>
    <t>Global Rank Composite Score (GRCS) (Month 54, ITT)|Global Rank Composite Score (GRCS) (Month 54, PP)|Global Rank Composite Score (GRCS) (Month 48, ITT)|Global Rank Composite Score (GRCS) (Month 48, PP)|Event-Free Survival (EFS) (Month 54, ITT)|Event-Free Survival (EFS) (Month 54, PP)|Event-Free Survival (EFS) (Month 48, ITT)|Event-Free Survival (EFS) (Month 48, PP)|Treatment-Related Mortality (Month 54, ITT)|Treatment-Related Mortality (Month 54, PP)|Treatment-Related Mortality (Month 48, ITT)|Treatment-Related Mortality (Month 48, PP)|All-Cause Mortality (Month 54, ITT)|All-Cause Mortality (Month 54, PP)|All-Cause Mortality (Month 48, ITT)|All-Cause Mortality (Month 48, PP)|Change From Baseline to Month 54 in Health Assessment Questionnaire - Disability Index (HAQ-DI) (ITT)|Change From Baseline to Month 54 in Health Assessment Questionnaire - Disability Index (HAQ-DI) (PP)|Change From Baseline to Month 54 in Short Form 36 Health Survey (SF-36) (ITT)|Change From Baseline to Month 54 in Short Form 36 Health Survey (SF-36) (PP)|Change From Baseline to Month 54 in Diffusion in Liters of Carbon Monoxide (DLCO) (ITT)|Change From Baseline to Month 54 in Diffusion in Liters of Carbon Monoxide (DLCO) (PP)|Change From Baseline to Month 54 in Forced Vital Capacity (FVC) (ITT)|Change From Baseline to Month 54 in Forced Vital Capacity (FVC) (PP)|Change From Baseline to Month 54 in Modified Rodnan Skin Score (mRSS) (ITT)|Change From Baseline to Month 54 in Modified Rodnan Skin Score (mRSS) (PP)|New or Worsening Arrhythmias, Congestive Heart Failure, or Pericardial Effusion (ITT)|New or Worsening Arrhythmias, Congestive Heart Failure, or Pericardial Effusion (PP)|New or Worsening Pulmonary Hypertension (ITT)|New or Worsening Pulmonary Hypertension (PP)|Occurrence of Scleroderma Renal Crisis (ITT)|Occurrence of Scleroderma Renal Crisis (PP)|Documented Myositis (ITT)|Documented Myositis (PP)|Initiating Use of Disease-Modifying Antirheumatic Drugs (DMARDs) by Month 54 (ITT)|Initiating Use of Disease-Modifying Antirheumatic Drugs by Month 54 (DMARDs) (PP)|Regimen-Related Toxicities|Number of Subjects With Regimen-Related Toxicities|Infectious Complications|Number of Subjects With Infectious Complications|Time to Absolute Neutrophil Count Engraftment</t>
  </si>
  <si>
    <t>DAIT SCSSc-01|SCOT</t>
  </si>
  <si>
    <t>City of Hope National Medical Center, Duarte, California, United States|UCLA Medical School, Los Angeles, California, United States|University of Kentucky, Lexington, Kentucky, United States|Massachusetts General Hospital, Boston, Massachusetts, United States|Boston University School of Medicine, Boston, Massachusetts, United States|University of Michigan, Ann Arbor, Michigan, United States|Washington University School of Medicine, Saint Louis, Missouri, United States|Duke University, Durham, North Carolina, United States|University of Toledo Health Science Campus, Toledo, Ohio, United States|University of Pittsburgh, Pittsburgh, Pennsylvania, United States|Medical University of South Carolina, Charleston, South Carolina, United States|University of Texas-Houston Medical School, Houston, Texas, United States|MD Anderson Cancer Center, Houston, Texas, United States|Fred Hutchinson Cancer Research Center (FHCRC), Seattle, Washington, United States|Medical College of Wisconsin, Milwaukee, Wisconsin, United States|University of Calgary, Calgary, Alberta, Canada|Dr. Markland Medical Professional Corporation, Saskatoon, Saskatchewan, Canada</t>
  </si>
  <si>
    <t>https://ClinicalTrials.gov/show/NCT00114530</t>
  </si>
  <si>
    <t>NCT00113516</t>
  </si>
  <si>
    <t>A Study Of SU011248 As Therapy In Patients With Locally Advanced Or Metastatic Non-Small Cell Lung Cancer</t>
  </si>
  <si>
    <t>Drug: carboplatin|Drug: paclitaxel|Drug: sunitinib</t>
  </si>
  <si>
    <t>Proportion of Subjects Surviving at One Year|Progression-free Survival (PFS)|Time to Tumor Progression (TTP)|Duration of Response (DR)|Number of Subjects With Overall Confirmed Objective Disease Response|Overall Survival (OS)|Trough Plasma Concentration (Ctrough) of Sunitinib|Ctrough of SU-012662 (Sunitinib's Metabolite)|Ctrough of Total Drug (Sunitinib + SU-012662)|Dose-Corrected Ctrough of Sunitinib|Dose-Corrected Ctrough of SU-012662 (Sunitinib's Metabolite)|Dose-Corrected Ctrough of Total Drug (Sunitinib + SU-012662)|Vascular Endothelial Growth Factor Receptor 3 (VEGFR3) Concentration at Baseline|VEGFR3 Ratio to Baseline at Each Time Point|VEGF-C Concentration at Baseline|VEGF-C Ratio to Baseline at Each Time Point|Soluble E-Selectin at Baseline|Soluble E-Selectin Ratio to Baseline at Each Time Point|VEGFR3 at Baseline Stratified by Tumor Response (CR or PR or [SD &gt; = 6 Weeks] or PD)|VEGFR3 Ratio to Baseline at Each Time Point Stratified by Tumor Response (CR or PR or [SD &gt; = 6 Weeks] or PD)|VEGF-C at Baseline Stratified by Tumor Response (CR or PR or [SD &gt; = 6 Weeks] or PD)|VEGF-C Ratio to Baseline at Each Time Point Stratified by Tumor Response (CR or PR or [SD &gt; = 6 Weeks] or PD)|Soluble E-Selectin at Baseline Stratified by Tumor Response (CR or PR or [SD &gt; = 6 Weeks] or PD)|Soluble E-Selectin Ratio to Baseline at Each Time Point Stratified by Tumor Response (CR or PR or [SD &gt; = 6 Weeks] or PD)|Comparison of Kaplan-Meier PFS Curves After Stratification by &lt; or &gt; = Median Levels of VEGFR3 at Baseline and Changes From Baseline|Comparison of Kaplan-Meier PFS Curves After Stratification by &lt; or &gt; = Median Levels of VEGF-C at Baseline and Changes From Baseline|Comparison of Kaplan-Meier PFS Curves After Stratification by &lt; or &gt; = Median Levels of Soluble E-Selectin at Baseline and Changes From Baseline|Comparison of Kaplan-Meier TTP Curves After Stratification by &lt; or &gt; = Median Levels of VEGFR3 at Baseline and Changes From Baseline|Comparison of Kaplan-Meier TTP Curves After Stratification by &lt; or &gt; = Median Levels of VEGF-C at Baseline and Changes From Baseline|Comparison of Kaplan-Meier TTP Curves After Stratification by &lt; or &gt; = Median Levels of Soluble E-Selectin at Baseline Changes From Baseline|Comparison of Kaplan-Meier OS Curves After Stratification by &lt; or &gt; = Median Levels of VEGFR3 at Baseline Changes From Baseline|Comparison of Kaplan-Meier OS Curves After Stratification by &lt; or &gt; = Median Levels of VEGF-C at Baseline and Changes From Baseline|Comparison of Kaplan-Meier OS Curves After Stratification by &lt; or &gt; = Median Levels of Soluble E-Selectin at Baseline and Changes From Baseline|Immunohistochemical Staining of Paraffin Embedded Tumor Tissue|Correlation of Polymorphisms in c-Kit, Flt-3 and c-Fms to Safety of Sunitinib|Change From Baseline in Health Related Quality of Life (HRQOL) and Lung Cancer Related Symptoms as Assessed With the European Organization for Research and Treatment of Cancer (EORTC) Quality of Life Questionnaire (EORTC QLQ-C30)|Change From Baseline in HRQOL and Lung Cancer Related Symptoms as Assessed With the EORTC QLQ Lung Cancer Module (QLQ-LC13)</t>
  </si>
  <si>
    <t>A6181057</t>
  </si>
  <si>
    <t>Pfizer Investigational Site, Los Angeles, California, United States|Pfizer Investigational Site, Newark, Delaware, United States|Pfizer Investigational Site, Newark, Delaware, United States|Pfizer Investigational Site, Wilmington, Delaware, United States|Pfizer Investigational Site, Maywood, Illinois, United States|Pfizer Investigational Site, Jeffersonville, Indiana, United States|Pfizer Investigational Site, Louisville, Kentucky, United States|Pfizer Investigational Site, Louisville, Kentucky, United States|Pfizer Investigational Site, Louisville, Kentucky, United States|Pfizer Investigational Site, Shelbyville, Kentucky, United States|Pfizer Investigational Site, Hershey, Pennsylvania, United States|Pfizer Investigational Site, Franklin, Tennessee, United States|Pfizer Investigational Site, Gallatin, Tennessee, United States|Pfizer Investigational Site, Hermitage, Tennessee, United States|Pfizer Investigational Site, Lebanon, Tennessee, United States|Pfizer Investigational Site, Murfreesboro,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Smyrna, Tennessee, United States|Pfizer Investigational Site, Burleson, Texas, United States|Pfizer Investigational Site, Cleburne, Texas, United States|Pfizer Investigational Site, Fort Worth, Texas, United States|Pfizer Investigational Site, Mineral Wells, Texas, United States|Pfizer Investigational Site, Weatherford, Texas, United States|Pfizer Investigational Site, Vancouver, British Columbia, Canada|Pfizer Investigational Site, Montreal, Quebec, Canada|Pfizer Investigational Site, Caen Cedex 05, France|Pfizer Investigational Site, Villejuif, France</t>
  </si>
  <si>
    <t>https://ClinicalTrials.gov/show/NCT00113516</t>
  </si>
  <si>
    <t>NCT00106184</t>
  </si>
  <si>
    <t>Rituximab for the Treatment of Refractory Adult and Juvenile Dermatomyositis (DM) and Adult Polymyositis (PM)</t>
  </si>
  <si>
    <t>Myositis|Dermatomyositis|Polymyositis|Juvenile Dermatomyositis</t>
  </si>
  <si>
    <t>Drug: Rituximab|Drug: Placebo</t>
  </si>
  <si>
    <t>Comparison Between the Time to Improvement Between the Two Groups of IIM (Idiopathic Inflammatory Myopathy) Patients|Response Rates (Proportion of Improved Patients) Between Groups A (Rituximab Wks 0 and 1) and B (Rituximab Wks 8 and 9) at Week 8|20% Improvement in Manual Muscle Testing (MMT) Over Baseline on Two Consecutive Time Points (Muscle is the Primary Organ of Involvement, and MMT is the One Objective Measurement of the Definition of Improvement [DOI])</t>
  </si>
  <si>
    <t>University of Pittsburgh|National Institute of Arthritis and Musculoskeletal and Skin Diseases (NIAMS)|Genentech, Inc.|Biogen</t>
  </si>
  <si>
    <t>N01 AR042273|5R01AR061298-02|HHSN26420042273C</t>
  </si>
  <si>
    <t>University of Alabama Arthritis Intervention Program (Adult Site), Birmingham, Alabama, United States|Phoenix Neurological Associates, LTD (Adult Site), Phoenix, Arizona, United States|Cedars-Sinai Medical Center (Adult Site), Los Angeles, California, United States|Stanford University (Adult Site), Stanford, California, United States|Stanford University (Pediatric Site), Stanford, California, United States|University of Miami School of Medicine (Adult Site), Miami, Florida, United States|Miami Children's Hospital (Pediatric Site), Miami, Florida, United States|University of Kansas Medical Center (Adult Site), Kansas City, Kansas, United States|Kentucky Clinic (Adult Site), Lexington, Kentucky, United States|National Institute of Health (Adult Site), Bethesda, Maryland, United States|National Institute of Health (Pediatric Site), Bethesda, Maryland, United States|Children's Hospital of Boston (Pediatric Site), Boston, Massachusetts, United States|Beth Israel Deaconess Medical Center (Adult Site), Boston, Massachusetts, United States|University of Michigan Health System (Adult Site), Ann Arbor, Michigan, United States|Michigan State University (Adult and Pediatric Site), Grand Rapids, Michigan, United States|Mayo Clinic (Adult Site), Rochester, Minnesota, United States|Mayo Clinic (Pediatric Site), Rochester, Minnesota, United States|North Shore Long Island Jewish Health System (Adult Site), Lake Success, New York, United States|Hospital for Special Surgery (Adult Site), New York, New York, United States|Duke University Medical Center (Pediatric Site), Durham, North Carolina, United States|Cincinnati's Children's Hospital (Pediatric Site), Cincinnati, Ohio, United States|Children's Hospital of Philadelphia (Pediatric Site), Philadelphia, Pennsylvania, United States|University of Pennsylvania (Adult Site), Philadelphia, Pennsylvania, United States|Children's Hospital of Pittsburgh (Pediatric Site), Pittsburgh, Pennsylvania, United States|University of Pittsburgh / UPMC (Adult Site), Pittsburgh, Pennsylvania, United States|University of Texas Southwestern Medical Center (Adult), Dallas, Texas, United States|Medical College of Wisconsin / Froedtert Memorial Luthern Hospital (Adult Site), Milwaukee, Wisconsin, United States|IWK Health Centre, Halifax, Nova Scotia, Canada|Hospital for Sick Children (Pediatric Site), Toronto, Ontario, Canada|Institute of Rheumatology, Prague, Czech Republic|Karolinska Institute, Stockholm, Sweden</t>
  </si>
  <si>
    <t>https://ClinicalTrials.gov/show/NCT00106184</t>
  </si>
  <si>
    <t>NCT00105183</t>
  </si>
  <si>
    <t>EZ-2053 in the Prophylaxis of Acute Pulmonary Allograft Rejection</t>
  </si>
  <si>
    <t>Chronic Obstructive Pulmonary|Idiopathic Pulmonary Fibrosis|Cystic Fibrosis|Bronchiectasis|Pulmonary Vascular Disease</t>
  </si>
  <si>
    <t>Biological: Placebo|Biological: EZ-2053|Biological: EZ-2053 5mg/kg</t>
  </si>
  <si>
    <t>Number of Participants With the Event Death, Graft Loss, Acute Rejection and/or Loss to Follow-up (Whichever Occurred First)|Number of Participants With Death or Graft Loss Post-transplant|Number of Participants With Acute Rejection|Number of Participants With Infections and Infestations|Number of Participants With Severe Adverse Events|Pulmonary Function Tests, Total Distance Walked 6 Minute Walk Test|Pulmonary Function Test, Forced Vital Capacity|Pulmonary Function Test, Forced Expiratory Volume in 1 Second|Pulmonary Function Test, Forced Expiratory Flow 25-75</t>
  </si>
  <si>
    <t>Neovii Biotech</t>
  </si>
  <si>
    <t>EZ-2053-001</t>
  </si>
  <si>
    <t>Cedars-Sinai Medical Center, Los Angeles, California, United States|University of California, San Francisco, San Francisco, California, United States|Stanford University, Stanford, California, United States|Mayo Clinic, Jacksonville, Florida, United States|Emory University School of Medicine, Atlanta, Georgia, United States|University of Iowa Hospital &amp; Clinics, Iowa City, Iowa, United States|University of Kentucky Medical Center, Lexington, Kentucky, United States|Barnes-Jewish Hospital, St. Louis, Missouri, United States|Cleveland Clinic, Cleveland, Ohio, United States|INTEGRIS Baptist Medical Center, Oklahoma City, Oklahoma, United States|University of Pennsylvania Medical Center, Philadelphia, Pennsylvania, United States|Temple University Hospital, Philadelphia, Pennsylvania, United States|Vanderbilt University, Nashville, Tennessee, United States|Baylor College of Medicine, Houston, Texas, United States|University of Texas Health Sciences Center, San Antonio, Texas, United States|The Alfred Hospital, Melbourne, Victoria, Australia|Medical University of Vienna, Vienna, Austria|University of Alberta, Edmonton, Alberta, Canada|Toronto General Hospital, Toronto, Canada</t>
  </si>
  <si>
    <t>https://ClinicalTrials.gov/show/NCT00105183</t>
  </si>
  <si>
    <t>NCT00098722</t>
  </si>
  <si>
    <t>Trial of Maraviroc (UK-427,857) in Combination With Optimized Background Therapy Versus Optimized Background Therapy Alone for the Treatment of HIV-1 Infected Subjects</t>
  </si>
  <si>
    <t>MOTIVATE 2</t>
  </si>
  <si>
    <t>Drug: Maraviroc (UK-427,857)|Drug: optimized background therapy</t>
  </si>
  <si>
    <t>Log 10-transformed Human Immunodeficiency Virus Ribonucleic Acid (HIV-1 RNA) Levels at Baseline|Change From Baseline in Log 10-transformed HIV-1 RNA Levels at Week 24|Change From Baseline in Log 10-transformed HIV-1 RNA Levels at Week 48|Percentage of Participants With HIV-1 RNA Levels Less Than 400 Copies/mL|Percentage of Participants With HIV-1 RNA Levels Less Than 400 Copies/ml or With at Least 0.5 log10 Decrease From Baseline|Percentage of Participants With HIV-1 RNA Levels Less Than 400 Copies/ml or With at Least 1.0 log10 Decrease From Baseline|Percentage of Participants With HIV-1 RNA Levels Less Than 50 Copies/mL|Cluster of Differentiation 4 (CD4) and Cluster of Differentiation 8 (CD8) Cell Count at Baseline|Change From Baseline in CD4 Cell Count at Week 24 and 48|Change From Baseline in CD8 Cell Count at Week 24 and 48|Time to Virological Failure|Time-Averaged Difference (TAD) From Baseline in log10 Transformed HIV-1 RNA Levels|Number of Participants With Genotypic Susceptibility Score (GSS) and Phenotypic Susceptibility Score (PSS) at Screening|Number of Participants With Change in GSS and PSS From Screening at the Time of Treatment Failure Through Week 24|Number of Participants With Change in GSS and PSS From Screening at the Time of Treatment Failure Through Week 48|Number of Participants Per Tropism Status at Baseline and at the Time of Treatment Failure Through Week 24|Number of Participants Per Tropism Status at Baseline and at the Time of Treatment Failure Through Week 48|Change From Baseline in Viral Load at Week 24 and Week 48 by Overall Susceptibility Score (OSS) at Screening</t>
  </si>
  <si>
    <t>A4001028</t>
  </si>
  <si>
    <t>Pfizer Investigational Site, Hobson City, Alabama, United States|Pfizer Investigational Site, Garden Grove, California, United States|Pfizer Investigational Site, Los Angeles, California, United States|Pfizer Investigational Site, Oakland, California, United States|Pfizer Investigational Site, Palm Springs, California, United States|Pfizer Investigational Site, Tarzana, California, United States|Pfizer Investigational Site, Norwalk, Connecticut, United States|Pfizer Investigational Site, Southport, Connecticut, United States|Pfizer Investigational Site, Stratford, Connecticut, United States|Pfizer Investigational Site, Washington, District of Columbia, United States|Pfizer Investigational Site, Washington, District of Columbia, United States|Pfizer Investigational Site, Clearwater, Florida, United States|Pfizer Investigational Site, Hollywood, Florida, United States|Pfizer Investigational Site, Miami Beach, Florida, United States|Pfizer Investigational Site, Miami, Florida, United States|Pfizer Investigational Site, Miami, Florida, United States|Pfizer Investigational Site, Miami, Florida, United States|Pfizer Investigational Site, Pensacola, Florida, United States|Pfizer Investigational Site, Safety Harbor, Florida, United States|Pfizer Investigational Site, St. Petersburg, Florida, United States|Pfizer Investigational Site, Tampa, Florida, United States|Pfizer Investigational Site, Tampa, Florida, United States|Pfizer Investigational Site, Atlanta, Georgia, United States|Pfizer Investigational Site, Atlanta, Georgia, United States|Pfizer Investigational Site, Atlanta, Georgia, United States|Pfizer Investigational Site, Jonesboro, Georgia, United States|Pfizer Investigational Site, Chicago, Illinois, United States|Pfizer Investigational Site, Chicago, Illinois, United States|Pfizer Investigational Site, Springfield, Illinois, United States|Pfizer Investigational Site, Metairie, Louisiana, United States|Pfizer Investigational Site, Baltimore, Maryland, United States|Pfizer Investigational Site, Silver Spring, Maryland, United States|Pfizer Investigational Site, Ann Arbor, Michigan, United States|Pfizer Investigational Site, Ann Arbor, Michigan, United States|Pfizer Investigational Site, Detroit, Michigan, United States|Pfizer Investigational Site, Detroit, Michigan, United States|Pfizer Investigational Site, Kansas City, Missouri, United States|Pfizer Investigational Site, Saint Louis, Missouri, United States|Pfizer Investigational Site, Buffalo, New York, United States|Pfizer Investigational Site, East Meadow, New York, United States|Pfizer Investigational Site, Elmira, New York, United States|Pfizer Investigational Site, New York, New York, United States|Pfizer Investigational Site, New York, New York, United States|Pfizer Investigational Site, New York, New York, United States|Pfizer Investigational Site, New York, New York, United States|Pfizer Investigational Site, Greenville, North Carolina, United States|Pfizer Investigational Site, Akron, Ohio, United States|Pfizer Investigational Site, Cleveland, Ohio, United States|Pfizer Investigational Site, Tulsa, Oklahoma, United States|Pfizer Investigational Site, Portland, Oregon, United States|Pfizer Investigational Site, Portland, Oregon, United States|Pfizer Investigational Site, West Reading, Pennsylvania, United States|Pfizer Investigational Site, Charleston, South Carolina, United States|Pfizer Investigational Site, Charleston, South Carolina, United States|Pfizer Investigational Site, Dallas, Texas, United States|Pfizer Investigational Site, Fort Worth, Texas, United States|Pfizer Investigational Site, Fort Worth, Texas, United States|Pfizer Investigational Site, Pasadena, Texas, United States|Pfizer Investigational Site, Danville, Virginia, United States|Pfizer Investigational Site, Hampton, Virginia, United States|Pfizer Investigational Site, Lynchburg, Virginia, United States|Pfizer Investigational Site, Richmond, Virginia, United States|Pfizer Investigational Site, Burwood, New South Wales, Australia|Pfizer Investigational Site, Darlinghurst, New South Wales, Australia|Pfizer Investigational Site, Surry Hills, New South Wales, Australia|Pfizer Investigational Site, Sydney, New South Wales, Australia|Pfizer Investigational Site, Wentworthville, New South Wales, Australia|Pfizer Investigational Site, Herston, Queensland, Australia|Pfizer Investigational Site, Miami, Queensland, Australia|Pfizer Investigational Site, Melbourne, Victoria, Australia|Pfizer Investigational Site, North Fitzroy, Victoria, Australia|Pfizer Investigational Site, South Yarra, Victoria, Australia|Pfizer Investigational Site, Darlinghurst, Australia|Pfizer Investigational Site, Brussels, Belgium|Pfizer Investigational Site, Brussels, Belgium|Pfizer Investigational Site, Brussels, Belgium|Pfizer Investigational Site, Gent, Belgium|Pfizer Investigational Site, Liege, Belgium|Pfizer Investigational Site, Montreal, Quebec, Canada|Pfizer Investigational Site, Montreal, Quebec, Canada|Pfizer Investigational Site, Toulon, Bp1412, France|Pfizer Investigational Site, Lyon, Cedex 02, France|Pfizer Investigational Site, Orleans, Cedex 02, France|Pfizer Investigational Site, Marseille, Cedex 09, France|Pfizer Investigational Site, Paris, Cedex 10, France|Pfizer Investigational Site, Paris, Cedex 12, France|Pfizer Investigational Site, Bobigny, Cedex, France|Pfizer Investigational Site, Caen, Cedex, France|Pfizer Investigational Site, Le Kremlin BicÃªtre, France|Pfizer Investigational Site, Montpellier, France|Pfizer Investigational Site, Nantes, France|Pfizer Investigational Site, Nice Cedex 3, 06, France|Pfizer Investigational Site, Paris, 75, France|Pfizer Investigational Site, Paris, France|Pfizer Investigational Site, Paris, France|Pfizer Investigational Site, Aachen, Germany|Pfizer Investigational Site, Berlin, Germany|Pfizer Investigational Site, Bochum, Germany|Pfizer Investigational Site, Bonn, Germany|Pfizer Investigational Site, Duesseldorf, Germany|Pfizer Investigational Site, Erlangen, Germany|Pfizer Investigational Site, Essen, Germany|Pfizer Investigational Site, Frankfurt, Germany|Pfizer Investigational Site, Freiburg, Germany|Pfizer Investigational Site, Fuerth, Germany|Pfizer Investigational Site, Hamburg, Germany|Pfizer Investigational Site, Hamburg, Germany|Pfizer Investigational Site, Hannover, Germany|Pfizer Investigational Site, Koeln, Germany|Pfizer Investigational Site, Mannheim, Germany|Pfizer Investigational Site, Muenchen, Germany|Pfizer Investigational Site, Osnabrueck, Germany|Pfizer Investigational Site, Stuttgart, Germany|Pfizer Investigational Site, Ulm, Germany|Pfizer Investigational Site, Antella (FI), Italy|Pfizer Investigational Site, Brescia, Italy|Pfizer Investigational Site, Firenze, Italy|Pfizer Investigational Site, Genova, Italy|Pfizer Investigational Site, Milano, Italy|Pfizer Investigational Site, Modena, Italy|Pfizer Investigational Site, Monserrato, CA, Italy|Pfizer Investigational Site, Roma, Italy|Pfizer Investigational Site, Roma, Italy|Pfizer Investigational Site, Roma, Italy|Pfizer Investigational Site, Torino, Italy|Pfizer Investigational Site, Venezia, Italy|Pfizer Investigational Site, Amsterdam, Netherlands|Pfizer Investigational Site, Amsterdam, Netherlands|Pfizer Investigational Site, Arnhem, Netherlands|Pfizer Investigational Site, Rotterdam, Netherlands|Pfizer Investigational Site, Utrecht, Netherlands|Pfizer Investigational Site, Bialystok, Poland|Pfizer Investigational Site, Bydgoszcz, Poland|Pfizer Investigational Site, Chorzow, Poland|Pfizer Investigational Site, Gdansk, Poland|Pfizer Investigational Site, Krakow, Poland|Pfizer Investigational Site, Szczecin, Poland|Pfizer Investigational Site, Warszawa, Poland|Pfizer Investigational Site, Elche, Alicante, Spain|Pfizer Investigational Site, Badalona, Barcelona, Spain|Pfizer Investigational Site, Barcelona, Spain|Pfizer Investigational Site, Barcelona, Spain|Pfizer Investigational Site, Cordoba, Spain|Pfizer Investigational Site, Madrid, Spain|Pfizer Investigational Site, Madrid, Spain|Pfizer Investigational Site, Madrid, Spain|Pfizer Investigational Site, Madrid, Spain|Pfizer Investigational Site, Madrid, Spain|Pfizer Investigational Site, San Sebastian, Spain|Pfizer Investigational Site, Sevilla, Spain|Pfizer Investigational Site, Sevilla, Spain|Pfizer Investigational Site, Venhalsan, Stockholm, Sweden|Pfizer Investigational Site, GÃ¶teborg, Sweden|Pfizer Investigational Site, MalmÃ¶, Sweden|Pfizer Investigational Site, Basel, Switzerland|Pfizer Investigational Site, GenÃ¨ve, Switzerland|Pfizer Investigational Site, Lausanne, Switzerland|Pfizer Investigational Site, Lugano, Switzerland|Pfizer Investigational Site, St. Gallen, Switzerland|Pfizer Investigational Site, ZÃ¼rich, Switzerland|Pfizer Investigational Site, Leicester, Leics, United Kingdom|Pfizer Investigational Site, Edinburgh, Loth, United Kingdom|Pfizer Investigational Site, Birmingham, United Kingdom|Pfizer Investigational Site, Brighton, United Kingdom|Pfizer Investigational Site, Edinburgh, United Kingdom|Pfizer Investigational Site, London, United Kingdom|Pfizer Investigational Site, London, United Kingdom|Pfizer Investigational Site, London, United Kingdom|Pfizer Investigational Site, London, United Kingdom|Pfizer Investigational Site, London, United Kingdom|Pfizer Investigational Site, Manchester, United Kingdom|Pfizer Investigational Site, Newcastle Upon Tyre, United Kingdom</t>
  </si>
  <si>
    <t>https://ClinicalTrials.gov/show/NCT00098722</t>
  </si>
  <si>
    <t>NCT00098306</t>
  </si>
  <si>
    <t>MOTIVATE 1</t>
  </si>
  <si>
    <t>Drug: Maraviroc (UK-427,857)|Drug: Optimized Background Therapy|Drug: Placebo</t>
  </si>
  <si>
    <t>Log 10-transformed Human Immunodeficiency Virus Ribonucleic Acid (HIV-1 RNA) Levels at Baseline|Change From Baseline in Log 10-transformed HIV-1 RNA Levels at Week 24|Change From Baseline in Log 10-transformed HIV-1 RNA Levels at Week 48|Percentage of Participants With HIV-1 RNA Levels Less Than 400 Copies/mL|Percentage of Participants With HIV-1 RNA Levels Less Than 400 Copies/mL or With at Least 0.5 log10 Decrease From Baseline|Percentage of Participants With HIV-1 RNA Levels Less Than 400 Copies/mL or With at Least 1.0 log10 Decrease From Baseline|Percentage of Participants With HIV-1 RNA Levels Less Than 50 Copies/mL|Cluster of Differentiation 4 (CD4) and Cluster of Differentiation 8 (CD8) Cell Count at Baseline|Change From Baseline in CD4 Cell Count at Week 24 and 48|Change From Baseline in CD8 Cell Count at Week 24 and 48|Time to Virological Failure|Time-Averaged Difference (TAD) From Baseline in log10 Transformed HIV-1 RNA Levels|Number of Participants With Genotypic Susceptibility Scores (GSS) and Phenotypic Susceptibility Score (PSS) at Screening|Number of Participants With Change in GSS and PSS From Screening at the Time of Treatment Failure Through Week 24|Number of Participants With Change in GSS and PSS From Screening at the Time of Treatment Failure at Week 48|Number of Participants Per Tropism Status at Baseline and at the Time of Treatment Failure Through Week 24|Number of Participants Per Tropism Status at Baseline and at the Time of Treatment Failure Through Week 48|Change From Baseline in Viral Load at Week 24 and Week 48 by Overall Susceptibility Score (OSS) at Screening</t>
  </si>
  <si>
    <t>A4001027</t>
  </si>
  <si>
    <t>Pfizer Investigational Site, Sacramento, California, United States|Pfizer Investigational Site, San Francisco, California, United States|Pfizer Investigational Site, San Francisco, California, United States|Pfizer Investigational Site, San Francisco, California, United States|Pfizer Investigational Site, Auroa, Colorado, United States|Pfizer Investigational Site, Aurora, Colorado, United States|Pfizer Investigational Site, Washington, District of Columbia, United States|Pfizer Investigational Site, Tampa, Florida, United States|Pfizer Investigational Site, Tampa, Florida, United States|Pfizer Investigational Site, Vero Beach, Florida, United States|Pfizer Investigational Site, Atlanta, Georgia, United States|Pfizer Investigational Site, New Orleans, Louisiana, United States|Pfizer Investigational Site, Santa Fe, New Mexico, United States|Pfizer Investigational Site, Bronx, New York, United States|Pfizer Investigational Site, New York, New York, United States|Pfizer Investigational Site, Rochester, New York, United States|Pfizer Investigational Site, Cincinnati, Ohio, United States|Pfizer Investigational Site, Portland, Oregon, United States|Pfizer Investigational Site, Austin, Texas, United States|Pfizer Investigational Site, Annandale, Virginia, United States|Pfizer Investigational Site, Vancouver, British Columbia, Canada|Pfizer Investigational Site, Montreal, Quebec, Canada</t>
  </si>
  <si>
    <t>https://ClinicalTrials.gov/show/NCT00098306</t>
  </si>
  <si>
    <t>NCT00090766</t>
  </si>
  <si>
    <t>A Study of Valcyte (Valganciclovir) Syrup Formulation in Pediatric Solid Organ Transplant Recipients</t>
  </si>
  <si>
    <t>Drug: valganciclovir [Valcyte]</t>
  </si>
  <si>
    <t>Mean Area Under the Concentration-Time Curve From 0 to 24 Hours of Valganciclovir|Number of Participants With Adverse Events Leading to Dose Interruption or Modification|Number of Participants With Opportunistic Infections|Number of Participants With Any Adverse Events and Any Serious Adverse Events|Number of Participants With Adverse Events Leading to Discontinuation of the Study Drug|Number of Participants With 3 Grade Shift From Baseline of Adverse Events in Hematology and Serum Chemistry|Number of Participants With 4 Grade Shift From Baseline of Adverse Events in Hematology and Serum Chemistry|Number of Participants With Cytomegalovirus Disease Over Time|Number of Participants With Treatment Failures|Number of Participants Who Experienced Graft Loss|Mean Maximum Plasma Concentration of Valganciclovir Over Time|Mean Elimination Half-Life of Valganciclovir Over Time|Number of Participants Who Experienced Episodes of Rejection Over Time</t>
  </si>
  <si>
    <t>3 Months to 16 Years Â  (Child)</t>
  </si>
  <si>
    <t>WV16726</t>
  </si>
  <si>
    <t>Los Angeles, California, United States|Indianapolis, Indiana, United States|Ann Arbor, Michigan, United States|St Louis, Missouri, United States|New York, New York, United States|Salt Lake City, Utah, United States|Parkville, Australia|Edmonton, Alberta, Canada|Winnipeg, Manitoba, Canada|Paris, France|Paris, France|Berlin, Germany|Guadalajara, Mexico|Mexico City, Mexico|Madrid, Spain|Madrid, Spain|Valencia, Spain</t>
  </si>
  <si>
    <t>https://ClinicalTrials.gov/show/NCT00090766</t>
  </si>
  <si>
    <t>NCT00086580</t>
  </si>
  <si>
    <t>Fludarabine (FludaraÂ®) Plus Alemtuzumab (CAMPATHÂ®, MabCampathÂ®) vs Fludarabine Alone in B-Cell Chronic Lymphocytic Leukemia (B-CLL) Patients</t>
  </si>
  <si>
    <t>Biological: FluCAM [Fludara + Campath]|Biological: fludarabine phosphate</t>
  </si>
  <si>
    <t>Kaplan-Meier Estimates for Progression-free Survival (PFS) Based on Independent Response Review Panel (IRRP) Assessment|Participant Best Response to Treatment Assessed by the Independent Response Review Panel (IRRP)|Kaplan-Meier Estimates of Overall Survival Time|Kaplan Meier Estimates for Time to Disease Progression Assessed by the Independent Response Review Panel (IRRP)|Kaplan-Meier Estimates for Duration of Response Assessed by the Independent Response Review Panel (IRRP)|Kaplan-Meier Estimates for Time to Alternative Therapy|Mean EQ-5Dâ„¢ Index Scores to Measure Quality of Life at Baseline|Mean EQ-5Dâ„¢ Index Scores to Measure Quality of Life at End of Treatment|Mean EuroQol Visual Analogue Scale (EQ-VAS) Scores to Measure Quality of Life at Baseline|Mean EuroQol Visual Analogue Scale (EQ-VAS) Scores to Measure Quality of Life at End of Treatment|Summary of Participants With Adverse Experiences (AEs)|Mean Systemic Clearance (CL) of Fludarabine|Total Volume of Distribution (Vss) of Fludarabine|Area Under the Curve (AUC) of Fludarabine From (AUC 0-tau)|Maximum Plasma Concentration (Cmax) of Fludarabine|Participants With Minimal Residual Disease (MRD)</t>
  </si>
  <si>
    <t>CAM314|2004-000149-39</t>
  </si>
  <si>
    <t>Florida Cancer Specialists, Fort Myers, Florida, United States|Medizinische Universitatsklinik Graz, Graz, Austria|Universitat Wien AKH, Innere Medizin I, Wien, Austria|University Multiprofile Hospital for Active Treatment Dr. Georgi Stranski, Pleven, Bulgaria|UMHAT St. Georgi, Hematology Clinic, Plovdiv, Bulgaria|Multiprofile Hospital for Active Treatment "Alexandrovska", Sofia, Bulgaria|National Center for Heamtology and Transfusiology, Sofia, Bulgaria|Multiprofile Hospital for Active Treatment, St. Marina, Varna, Bulgaria|Cancer Care Manitoba, Winnipeg, Manitoba, Canada|Hopital Notre-Dame du CHUM, Montreal, Quebec, Canada|Clinical Hospital Center Rijeka, Department of Haematology, Rijeka, Croatia|Clinical Hospital Merkur, Zagreb, Croatia|University Hospital Dubrava, Zagreb, Croatia|CHRU - Hopital Claude Huriez, Lille, Cedex, France|Charite-Universitatsmedizin Berlin Campus Benjamin-Franklin, Berlin, Germany|Charite Universitatsklinikum der Humboldt-Universitat zu Berlin, Berlin, Germany|Klinikum der Universitat zu Koln, Klinik 1 fur Innere Medizin, Koln, Germany|Robert-Bosch Krankenhaus GmbH, Stuttgart, Germany|"Laikon" General Hospital, University of Athens, Goudi, Athens, Greece|U.O. Oncologia Medica Azienda Ospedaliera "Pugliese-Ciaccio", Cantanzaro, Italy|Unita Operativa di Medicina Generale Reumatologia e Oncoematologia, Milano, Italy|Istituto di Ematologia Dipartmento di Biotechnologie Celluari ed Ematologia, Universita di Roma "La Sapienza", Rome, Italy|Klinika Hematologii i Transplantacji Szpiku, Katowice, Poland|Klinika Hematologii AM, Lodz, Poland|Klinika Hematologii Pomorskiej Akademii Medycznej w Szczecinie, Szczecin, Poland|Katedra i Klinika Hamatologii, Onkologii I Chorob Wewnetrznych AM, Warszawa, Poland|Klinika Hematologii, Nowotworow Krwii 1 Transplantacji Szpiku, Wroclaw, Poland|Hospital de Santa Maria Servico de Hematologia Clinica/Hospital de dia de Hematologia, Lisboa, Portugal|Hospital de Sao Teotonio, Servico de Hematologia/Hosptial de Dia Oncologico, Viseu, Portugal|Institutol Clinic Fundeni, Clinica Heamtologie, Bucharest, Romania|State Healthcare Department "Sverdlovsk Regional Clinical Hospital #1",, Ekaterinburg,, Russian Federation|GU "Main Military Clinical Hospital named after acad. N.N.Burdenko of MO of Russia", Haematology Centre 3, Moscow, Russian Federation|GOUVPO "Saint-Petersburg State Medical University named after acad I.P.Pavlov of Roszdrav", Bone Marrow Transplantology Clinic, Saint-Petersburg, Russian Federation|Saint-Petersburg GUZ "City Hospital #31" 3, Dynamo Prospect, Saint-Petersburg, Russian Federation|University Hospital, Dept. of Hematology, Lund, Sweden|Orebro University Hospital, Dep. of Medicine, Orebro, Sweden|Universitetssjukhuset, Orebro, Sweden|Medicin kliniken/Hematologsektionen, Sundsvall, Sweden|Akademiska sjukhuset, Uppsala, Sweden|Cherkasskly Oncology Dispensary, Cherkasy, Ukraine|City Clinical Hospital #4, Regional Hematology Center, Dnepropetrovsk, Ukraine|Donetsk State Medical University, Donetsk, Ukraine|Kharkov Regional Clinical Oncology Center, Department of Hematology, Kharkov, Ukraine|Khmelnitskiy Regional Hospital, Hematology Department, Khmelnitskiy, Ukraine|Institute of Oncology AMS of Ukraine, Kiev, Ukraine|Institute of Hematology and Transfusiology AMS of Ukraine, City Clinical Hospital #9, Kiev, Ukraine|Scientific Centre for Radiation Medicine AMS of Ukraine, Dept of Hematology and Transplantology, Kyiv, Ukraine|Lviv National Medical University named Danilo Galytcky, Lviv, Ukraine</t>
  </si>
  <si>
    <t>https://ClinicalTrials.gov/show/NCT00086580</t>
  </si>
  <si>
    <t>NCT00086190</t>
  </si>
  <si>
    <t>Study of Antidepressants in Parkinson's Disease</t>
  </si>
  <si>
    <t>SAD-PD</t>
  </si>
  <si>
    <t>Parkinson Disease|Depression</t>
  </si>
  <si>
    <t>Drug: paroxetine|Drug: venlafaxine|Other: placebo</t>
  </si>
  <si>
    <t>Change in Hamilton Depression Rating Scale (HAM-D) Scores|Change in Montgomery-Asberg Depression Rating Scale (MADRS)|Change in Beck Depression Inventory II (BDI-II)|Change in Geriatric Depression Rating Scale (GDS)|Change in Brief Psychiatric Rating Scale (BPRS)|Change in Unified Parkinson's Disease Rating Scale (UPDRS)|Change in Snaith Clinical Anxiety Scale (CAS)|Change in Pittsburgh Sleep Quality Index (PSQI)|Change in Unified Parkinson's Disease Rating Scale (UPDRS) - Motor|Change in Unified Parkinson's Disease Rating Scale (UPDRS) - Tremor|Change in Unified Parkinson's Disease Rating Scale (UPDRS) - Bulbar|Change in Parkinson's Disease Questionnaire (PDQ) - 39 - Overall|Change in Parkinson's Disease Questionnaire (PDQ) - 39 - Emotional Well-Being|Change in Short Form 36 Health Survey - Mental Component Summary|Change in Short Form 36 Health Survey - Vitality|Change in Short Form 36 Health Survey - Role-Emotional|Change in Short Form 36 Health Survey - Mental Health</t>
  </si>
  <si>
    <t>University of Rochester|National Institute of Neurological Disorders and Stroke (NINDS)</t>
  </si>
  <si>
    <t>R01NS046487</t>
  </si>
  <si>
    <t>University of California San Francisco, San Francisco, California, United States|University of Florida, Gainesville, Florida, United States|University of Miami, Miami, Florida, United States|Emory University School of Medicine, Atlanta, Georgia, United States|University of Kentucky, Lexington, Kentucky, United States|Johns Hopkins University, Baltimore, Maryland, United States|University of Maryland, Baltimore, Maryland, United States|Beth Israel Deaconess Medical Center, Dept. of Neurology E/KS 430, 330 Brookline Avenue, Boston, Massachusetts, United States|Washington University School of Medicine, St. Louis, Missouri, United States|University of Rochester, Rochester, New York, United States|Medical University of Ohio, Toledo, Ohio, United States|Oregon Health Sciences University, Portland, Oregon, United States|University of Tennessee-Memphis, Memphis, Tennessee, United States|Baylor College of Medicine, 6550 Fannin, Suite 1801, Houston, Texas, United States|University of Virginia, Charlottesville, Virginia, United States|London Health Sciences Centre, University Campus Room A10-325, 339 Windermere Road, London, Ontario, Canada|Hotel-Dieu Hospital-CHUM, Montreal, Quebec, Canada|University of Puerto Rico, San Juan, Puerto Rico</t>
  </si>
  <si>
    <t>https://ClinicalTrials.gov/show/NCT00086190</t>
  </si>
  <si>
    <t>NCT00082433</t>
  </si>
  <si>
    <t>Epothilone (Ixabepilone) Plus Capecitabine Versus Capecitabine Alone in Patients With Advanced Breast Cancer</t>
  </si>
  <si>
    <t>Cancer|Breast Cancer</t>
  </si>
  <si>
    <t>Overall Survival (OS)|Progression-Free Survival (PFS)|Response Rate (RR)|Duration of Response|Time to Response|Treatment-Related Safety Summary|Symptom Assessment Score Changes From Baseline for Functional Assessment of Cancer Therapy-Breast Symptom Index (FBSI)</t>
  </si>
  <si>
    <t>CA163-048</t>
  </si>
  <si>
    <t>Local Institution, Tuscon, Arizona, United States|Local Institution, Beverly Hills, California, United States|Local Institution, Corona, California, United States|Local Institution, Hartford, Connecticut, United States|Local Institution, Plantation, Florida, United States|Local Institution, Boise, Idaho, United States|Local Institution, Evanston, Illinois, United States|Local Institution, Iowa City, Iowa, United States|Local Institution, Louisville, Kentucky, United States|Local Institution, Baton Rouge, Louisiana, United States|Local Institution, Bethesda, Maryland, United States|Local Institution, Boston, Massachusetts, United States|Local Institution, Jackson, Mississippi, United States|Local Institution, Columbia, Missouri, United States|Local Institution, Voorhees, New Jersey, United States|Local Institution, Albuquerque, New Mexico, United States|Local Institution, Bronx, New York, United States|Local Institution, Latham, New York, United States|Local Institution, Mineola, New York, United States|Local Institution, New York, New York, United States|Local Institution, Durham, North Carolina, United States|Local Institution, Goldsboro, North Carolina, United States|Local Institution, Hickory, North Carolina, United States|Local Institution, Kinston, North Carolina, United States|Local Institution, Canton, Ohio, United States|Local Institution, Columbus, Ohio, United States|Local Institution, Langhorne, Pennsylvania, United States|Local Institution, Knoxville, Tennessee, United States|Local Institution, Memphis, Tennessee, United States|Local Institution, Dallas, Texas, United States|Local Institution, Charlottesville, Virginia, United States|Local Institution, Norfolk, Virginia, United States|Local Institution, Richmond, Virginia, United States|Local Institution, Marshfield, Wisconsin, United States|Local Institution, Avelianeda, Buenos Aires, Argentina|Local Institution, Bahia Blanca, Buenos Aires, Argentina|Local Institution, Ciudad Autonoma De Buenos Aires, Buenos Aires, Argentina|Local Institution, Escobar, Buenos Aires, Argentina|Local Institution, Resistencia, Chaco, Argentina|Local Institution, Barrio Alto Verde, Cordoba, Argentina|Local Institution, San Miguel De Tucuman, Tucuman, Argentina|Local Institution, Buenos Aires, Argentina|Local Institution, Mendoza, Argentina|Local Institution, Salta, Argentina|Local Institution, Santa Fe, Argentina|Local Institution, Sydney, New South Wales, Australia|Local Institution, Westmead, New South Wales, Australia|Local Institution, Brisbane, Queensland, Australia|Local Institution, Herston, Queensland, Australia|Local Institution, South Brisbane, Queensland, Australia|Local Institution, Toowoomba, Queensland, Australia|Local Institution, Adelaide, South Australia, Australia|Local Institution, Woodville, South Australia, Australia|Local Institution, East Melbourne, Victoria, Australia|Local Institution, Parkville, Victoria, Australia|Local Institution, Perth, Western Australia, Australia|Local Institution, Graz, Austria|Local Institution, Voecklabruck, Austria|Local Institution, Wien, Austria|Local Institution, Bruxelles, Belgium|Local Institution, Charleroi, Belgium|Local Institution, Gent, Belgium|Local Institution, Hasselt, Belgium|Local Institution, Kortrijk, Belgium|Local Institution, Wilrijk, Belgium|Local Institution, Centro-Porto Alegre, Rio Grande Do Sul, Brazil|Local Institution, Bela Vista, Sao Paulo, Brazil|Local Institution, Higienopolis, Sao Paulo, Brazil|Local Institution, Sao Paulo, Sp, Brazil|Local Institution, Rio De Janeiro, Brazil|Local Institution, Thunder Bay, Ontario, Canada|Local Institution, Montreal, Quebec, Canada|Local Institution, Santiago, Metropolitana, Chile|Local Institution, Beijing, Beijing, China|Local Institution, Guangzhou, Guangdong, China|Local Institution, Nanjing, Jiangsu, China|Local Institution, Dalian, Liaoning, China|Local Institution, Dilian, Liaoning, China|Local Institution, Jinan, Shandong, China|Local Institution, Shanghai, Shanghai, China|Local Institution, Xi'An, Shanxi, China|Local Institution, Hangzhou, Zhejiang, China|Local Institution, Split, Croatia|Local Institution, Zagreb, Croatia|Local Institution, Brno, Czech Republic|Local Institution, Hradec Kralove, Czech Republic|Local Institution, Prague 5, Czech Republic|Local Institution, Prague, Czech Republic|Local Institution, Aalborg, Denmark|Local Institution, Herlev, Denmark|Local Institution, Kobenhavn O, Denmark|Local Institution, Angers, France|Local Institution, Bordeaux, France|Local Institution, Caen, France|Local Institution, Clermont-Ferrand, France|Local Institution, Colmar, France|Local Institution, Le Mans, France|Local Institution, Metz, France|Local Institution, Paris Cedex 13, France|Local Institution, Pierre Benite, France|Local Institution, Reims, France|Local Institution, Saint Brieuc, France|Local Institution, Saint Gregoire, France|Local Institution, Saint Herblain, France|Local Institution, Tours Cedex, France|Local Institution, Villejuif Cedex, France|Local Institution, Berlin, Germany|Local Institution, Erlangen, Germany|Local Institution, Essen, Germany|Local Institution, Hannover, Germany|Local Institution, Karlsruhe, Germany|Local Institution, Kiel, Germany|Local Institution, Marburg, Germany|Local Institution, Munchen, Germany|Local Institution, Rehling, Germany|Local Institution, Saarbrucken, Germany|Local Institution, Tubingen, Germany|Local Institution, Ulm, Germany|Local Institution, Wiesbaden, Germany|Local Institution, Athens, Greece|Local Institution, Crete, Greece|Local Institution, Patras, Greece|Local Institution, Thessaloniki, Greece|Local Institution, Wilton, Cork, Ireland|Local Institution, Cork, Ireland|Local Institution, Dublin 8, Ireland|Local Institution, Dublin 9, Ireland|Local Institution, Dublin, Ireland|Local Institution, Galway, Ireland|Local Institution, Haifa, Israel|Local Institution, Jerusalem, Israel|Local Institution, Ramat-Gan, Israel|Local Institution, Tel Aviv, Israel|Local Institution, Rozzano, Milan, Italy|Local Institution, Bari, Italy|Local Institution, Firenze, Italy|Local Institution, Genova, Italy|Local Institution, Milano, Italy|Local Institution, Modena, Italy|Local Institution, Perugia, Italy|Local Institution, Potenza, Italy|Local Institution, Roma, Italy|Local Institution, San Giovanni Rotondo, Italy|Local Institution, Sora, Italy|Local Institution, Torino, Italy|Local Institution, Gyeonggi-Do, Korea, Republic of|Local Institution, Incheon, Korea, Republic of|Local Institution, Seoul, Korea, Republic of|Local Institution, Arnhem, Netherlands|Local Institution, Den Haag, Netherlands|Local Institution, Enschede, Netherlands|Local Institution, Zwolle, Netherlands|Local Institution, Coimbra, Portugal|Local Institution, Lisboa, Portugal|Local Institution, Kazan, Russian Federation|Local Institution, Moscow, Russian Federation|Local Institution, St. Petersburg, Russian Federation|Local Institution, Singapore, Singapore|Local Institution, Port Elizabeth, Eastern Cape, South Africa|Local Institution, Johannesburg, Gauteng, South Africa|Local Institution, Pretoria, Gauteng, South Africa|Local Institution, Panorama, Western Cape, South Africa|Local Institution, Terassa, Barcelona, Spain|Local Institution, Barcelona, Spain|Local Institution, Cadiz, Spain|Local Institution, Cordoba, Spain|Local Institution, Elche (Alicante), Spain|Local Institution, Hospitalet De Llobregat, Spain|Local Institution, Jaen, Spain|Local Institution, Madrid, Spain|Local Institution, Pontevedra, Spain|Local Institution, Reus, Spain|Local Institution, Salamanca, Spain|Local Institution, Sevilla, Spain|Local Institution, Tenerife, Spain|Local Institution, Valencia, Spain|Local Institution, Zaragoza, Spain|Local Institution, Bern, Switzerland|Local Institution, Thun, Switzerland|Local Institution, Zurich, Switzerland|Local Institution, Taipei, Taiwan|Local Institution, Ankara, Turkey|Local Institution, Istanbul, Turkey|Local Institution, Izmir, Turkey|Local Institution, Belfast, Armagh, United Kingdom|Local Institution, Glasgow, Central, United Kingdom|Local Institution, London, Greater London, United Kingdom|Local Institution, Shrewsbury, Shropshire, United Kingdom|Local Institution, Birmingham, West Midlands, United Kingdom</t>
  </si>
  <si>
    <t>https://ClinicalTrials.gov/show/NCT00082433</t>
  </si>
  <si>
    <t>NCT00076999</t>
  </si>
  <si>
    <t>Pharmacokinetics and Safety Study of Tipranavir in Combination With Low Dose Ritonavir in Human Immunodeficiency Virus (HIV)-Infected Children</t>
  </si>
  <si>
    <t>Drug: TPV oral solution|Drug: RTV oral solution</t>
  </si>
  <si>
    <t>Number of Severe (DAIDS Grades 3 or 4) Adverse Events Related to Drug for Treated Patients by Age Group and Formulation|Number of Patients With Severe (DAIDS Grades 3 or 4) Laboratory Abnormalities by Age Group and Formulation|Number Patients With at Least 1 log10 Viral Load Reduction From Baseline at Week 24 (Non-completers Considered Failures)|Number Patients With at Least 1 log10 Viral Load Reduction From Baseline at Week 48 (Non-completers Considered Failures)|Number Patients With at Least 1 log10 Viral Load Reduction From Baseline at Week 100 (Non-completers Considered Failures)|Number Patients With HIV RNA &lt;400 Copies/mL at Week 24 (Non-completers Considered Failures)|Number Patients With HIV RNA &lt;400 Copies/mL at Week 48 (Non-completers Considered Failures)|Number Patients With HIV RNA &lt;400 Copies/mL at Week 100 (Non-completers Considered Failures)|Number Patients With HIV RNA &lt;50 Copies/mL at Week 24 (Non-completers Considered Failures)|Number Patients With HIV RNA &lt;50 Copies/mL at Week 48 (Non-completers Considered Failures)|Number Patients With HIV RNA &lt;50 Copies/mL at Week 100 (Non-completers Considered Failures)|Baseline Median Viral Load log10 Copies/mL|Median Change From Baseline in Viral Load log10 Copies/mL at Week 24 (Last Observation Carried Forward)|Median Change From Baseline in Viral Load log10 Copies/mL at Week 48 (Last Observation Carried Forward)|Median Change From Baseline in Viral Load log10 Copies/mL at Week 100 (Last Observation Carried Forward)|Baseline Median CD4+ Cell Count (Cells/mm3)|Median Change From Baseline in CD4+ Cell Count (Cells/mm3) at Week 24 (Last Observation Carried Forward)|Median Change From Baseline in CD4+ Cell Count (Cells/mm3) at Week 48 (Last Observation Carried Forward)|Median Change From Baseline in CD4+ Cell Count (Cells/mm3) at Week 100 (Last Observation Carried Forward)|Median Baseline CD4 Percent|Median Change From Baseline in CD4 Percent at Week 24 (Last Observation Carried Forward)|Median Change From Baseline in CD4 Percent at Week 48 (Last Observation Carried Forward)|Median Change From Baseline in CD4 Percent at Week 100 (Last Observation Carried Forward)|Number Patients With Compliance With Tipranavir Treatment Between 95 and 120 Percent at Week 8|Number Patients With Compliance With Tipranavir Treatment Between 95 and 120 Percent at Week 16|Number Patients With Compliance With Tipranavir Treatment Between 95 and 120 Percent at Week 24|Number Patients With Compliance With Tipranavir Treatment Between 95 and 120 Percent at Week 48</t>
  </si>
  <si>
    <t>1182.14.00001 Boehringer Ingelheim Investigational Site, Los Angeles, California, United States|1182.14.00006 Boehringer Ingelheim Investigational Site, Los Angeles, California, United States|1182.14.00010 Boehringer Ingelheim Investigational Site, Hartford, Connecticut, United States|1182.14.00004 Boehringer Ingelheim Investigational Site, Chicago, Illinois, United States|1182.14.00008 Boehringer Ingelheim Investigational Site, North Worcester, Massachusetts, United States|1182.14.00009 Boehringer Ingelheim Investigational Site, Springfield, Massachusetts, United States|1182.14.00002 Boehringer Ingelheim Investigational Site, Cleveland, Ohio, United States|1182.14.00007 Boehringer Ingelheim Investigational Site, Memphis, Tennessee, United States|1182.14.00003 Boehringer Ingelheim Investigational Site, Houston, Texas, United States|1182.14.5401 FundaciÃ³n HuÃ©sped, Capital Federal, Argentina|1182.14.55002, SÃ£o Paulo, Brazil|1182.14.55003, SÃ£o Paulo, Brazil|1182.14.11002 Boehringer Ingelheim Investigational Site, Toronto, Ontario, Canada|1182.14.11001 Boehringer Ingelheim Investigational Site, Montreal, Quebec, Canada|1182.14.33004 Boehringer Ingelheim Investigational Site, Lyon cedex 3, France|1182.14.33005 Boehringer Ingelheim Investigational Site, Nantes cedex 1, France|1182.14.33006 Boehringer Ingelheim Investigational Site, Paris cedex 12, France|1182.14.33003 Boehringer Ingelheim Investigational Site, Paris cedex 14, France|1182.14.33001 Boehringer Ingelheim Investigational Site, Paris cedex 15, France|1182.14.33002 Boehringer Ingelheim Investigational Site, Paris, France|1182.14.49002 Boehringer Ingelheim Investigational Site, Berlin, Germany|1182.14.49001 Boehringer Ingelheim Investigational Site, Frankfurt/Main, Germany|1182.14.49004 Boehringer Ingelheim Investigational Site, MÃ¼nchen, Germany|1182.14.39001 Boehringer Ingelheim Investigational Site, Padova, Italy|1182.14.39003 Boehringer Ingelheim Investigational Site, Roma, Italy|1182.14.52001 CLINDI (ClÃ­nica de Inmunodeficiencias), MÃ©xico, D.F., Mexico|1182.14.52002, MÃ©xico, D.F., Mexico|1182.14.00005 Boehringer Ingelheim Investigational Site, San Juan, Puerto Rico|1182.14.34002 Boehringer Ingelheim Investigational Site, Barcelona, Spain|1182.14.34001 Boehringer Ingelheim Investigational Site, Madrid, Spain</t>
  </si>
  <si>
    <t>https://ClinicalTrials.gov/show/NCT00076999</t>
  </si>
  <si>
    <t>NCT00075218</t>
  </si>
  <si>
    <t>A Study To Assess The Safety And Efficacy Of SU11248 In Patients With Gastrointestinal Stromal Tumor(GIST)</t>
  </si>
  <si>
    <t>Gastrointestinal Stromal Tumor</t>
  </si>
  <si>
    <t>Drug: Placebo|Drug: SU011248</t>
  </si>
  <si>
    <t>Time to Tumor Progression (TTP) as Assessed by Imaging Studies at End of Double-blind Treatment Phase|Time to Tumor Progression (TTP) as Assessed in the Double-blind Treatment Phase at End of Study|Progression Free Survival (PFS)|Overall Survival Status of Subjects|Overall Survival|Overall Survival Based on the Rank Preserving Structural Failure Time Method|Best Overall Tumor Response During Double-blind Treatment Phase|Confirmed Objective Response (CR or PR) in Subjects|Time to Tumor Response (TTR)|Duration of Performance Status Maintenance|Time to Pain Progression Using McGill Pain Questionnaire-present Pain Intensity (MPQ-PPI)|Subjects With Pain Relief Response Using McGill Pain Questionnaire-present Pain Intensity (MPQ-PPI)|Change From Baseline Score in EuroQoL Visual Analog Scale (EQ-VAS)|Change From Baseline in EQ-5D Health State Profile Index</t>
  </si>
  <si>
    <t>A6181004</t>
  </si>
  <si>
    <t>Pfizer Investigational Site, Duarte, California, United States|Pfizer Investigational Site, Los Angeles, California, United States|Pfizer Investigational Site, Los Angeles, California, United States|Pfizer Investigational Site, Pasadena, California, United States|Pfizer Investigational Site, Santa Monica, California, United States|Pfizer Investigational Site, Stanford, California, United States|Pfizer Investigational Site, Washington, District of Columbia, United States|Pfizer Investigational Site, Miami, Florida, United States|Pfizer Investigational Site, Tampa, Florida, United States|Pfizer Investigational Site, Park Ridge, Illinois, United States|Pfizer Investigational Site, Boston, Massachusetts, United States|Pfizer Investigational Site, Detroit, Michigan, United States|Pfizer Investigational Site, Minneapolis, Minnesota, United States|Pfizer Investigational Site, St. Louis, Missouri, United States|Pfizer Investigational Site, New York, New York, United States|Pfizer Investigational Site, New York, New York, United States|Pfizer Investigational Site, New York, New York, United States|Pfizer Investigational Site, Durham, North Carolina, United States|Pfizer Investigational Site, Cleveland, Ohio, United States|Pfizer Investigational Site, Columbus, Ohio, United States|Pfizer Investigational Site, Columubs, Ohio, United States|Pfizer Investigational Site, Portland, Oregon, United States|Pfizer Investigational Site, Philadelphia, Pennsylvania, United States|Pfizer Investigational Site, Nashville, Tennessee, United States|Pfizer Investigational Site, Seattle, Washington, United States|Pfizer Investigational Site, Seattle, Washington, United States|Pfizer Investigational Site, Madison, Wisconsin, United States|Pfizer Investigational Site, Garran, Australian Capital Territory, Australia|Pfizer Investigational Site, Camperdown, New South Wales, Australia|Pfizer Investigational Site, Randwick, New South Wales, Australia|Pfizer Investigational Site, Auchenflower, Queensland, Australia|Pfizer Investigational Site, Ashford, South Australia, Australia|Pfizer Investigational Site, Bedford Park, South Australia, Australia|Pfizer Investigational Site, East Melbourne, Victoria, Australia|Pfizer Investigational Site, Leuven, Belgium|Pfizer Investigational Site, Toronto, Ontario, Canada|Pfizer Investigational Site, Montreal, Quebec, Canada|Pfizer Investigational Site, Lyon, France|Pfizer Investigational Site, Marseille, France|Pfizer Investigational Site, VILLEJUIF Cedex, France|Pfizer Investigational Site, Aviano, PN, Italy|Pfizer Investigational Site, Candiolo, Torino, Italy|Pfizer Investigational Site, Bologna, Italy|Pfizer Investigational Site, Genova, Italy|Pfizer Investigational Site, Milano, Italy|Pfizer Investigational Site, Milano, Italy|Pfizer Investigational Site, Milano, Italy|Pfizer Investigational Site, Torino, Italy|Pfizer Investigational Site, Groningen, Gr, Netherlands|Pfizer Investigational Site, Rotterdam, ZH, Netherlands|Pfizer Investigational Site, Singapore, Singapore|Pfizer Investigational Site, Singapore, Singapore|Pfizer Investigational Site, Singapore, Singapore|Pfizer Investigational Site, L'Hospitalet del Llobregat, Barcelona, Spain|Pfizer Investigational Site, Barcelona, Spain|Pfizer Investigational Site, Madrid, Spain|Pfizer Investigational Site, Lausanne, Switzerland|Pfizer Investigational Site, Sutton, Surrey, United Kingdom|Pfizer Investigational Site, Leeds, United Kingdom|Pfizer Investigational Site, London, United Kingdom|Pfizer Investigational Site, Newcastle-Upon-Tyne, United Kingdom</t>
  </si>
  <si>
    <t>https://ClinicalTrials.gov/show/NCT00075218</t>
  </si>
  <si>
    <t>NCT00073021</t>
  </si>
  <si>
    <t>Safety and Efficacy of Two Different Doses of Asacol in the Treatment of Moderately Active Ulcerative Colitis</t>
  </si>
  <si>
    <t>Drug: Asacol 800 mg (mesalamine)|Drug: Asacol 400 mg (mesalamine)</t>
  </si>
  <si>
    <t>Percentage of Treatment Success Patients at Week 6, ITT (Intent to Treat) Population|Change From Baseline in Ulcerative Colitis Disease Activity Index (UCDAI) at Week 6, ITT Population|Percentage of Participants Whose Rectal Bleeding &amp; Sigmoidoscopy Score Both Improved From Baseline to Week 6, ITT Population|Percentage of Patients Whose Sigmoidoscopy Score Improved From Baseline to Week 6, ITT Population|Percentage of Patients With an Improvement in Stool Frequency, ITT Population, Week 6|Percentage of Patients With Improvement in Rectal Bleeding, ITT Population, Week 6|Percentage of Patients With Improvement in Patient's Functional Assessment (PFA), ITT Population, Week 6|Percentage of Patients With Improvement in Physician Global Assessment (PGA)Score, ITT Population, Week 6|Mean Change From Baseline in Total Inflammatory Bowel Disease Questionnaire (IBDQ) at Week 3, All Randomized Patients|Mean Change From Baseline in Total Inflammatory Bowel Disease Questionnaire (IBDQ) at Week 6, All Randomized Patients|Percentage of Patients With Moderate, Left-Sided Disease at Baseline Classified as Treatment Success at Week 6, All Randomized Patients|Percentage of Treatment Success Patients at Week 3, ITT Population</t>
  </si>
  <si>
    <t>Mayo Clinic Scottsdale, Scottsdale, Arizona, United States|AGMG Clinical Research, Anaheim, California, United States|Research Site, Los Angeles, California, United States|Community Clinical Trials, Orange, California, United States|AGMG Clinical Research, Orange, California, United States|Research Site, Sacramento, California, United States|Sharp Rees-Stealy Medical Group, San Diego, California, United States|Research Site, Arvada, Colorado, United States|Research Site, Englewood, Colorado, United States|Center for Medical Research, LLC, Manchester, Connecticut, United States|Center for GI Disorders, Hollywood, Florida, United States|Research Site, Maitland, Florida, United States|Advanced Gastroenterology Associates, Palm Harbor, Florida, United States|Research Site, Zephyrhills, Florida, United States|Southeast Research Associates, Marietta, Georgia, United States|University of Chicago Medical Center, Chicago, Illinois, United States|GI Research, Metairie, Louisiana, United States|Louisiana Research Center, Shreveport, Louisiana, United States|Digestive Disorders Associates, Annapolis, Maryland, United States|Research Site, Baltimore, Maryland, United States|Digestive Disease Associates, Baltimore, Maryland, United States|Metropolitan Gastroenterology Group, Chevy Chase, Maryland, United States|Brigham &amp; Women's Hospital, Boston, Massachusetts, United States|Henry Ford Hospital, Detroit, Michigan, United States|Mayo Clinic, Rochester, Minnesota, United States|PharmaTrials, Inc., Hillsborough, New Jersey, United States|Research Site, Forest Hills, New York, United States|Long Island Clinical Research Associates, Great Neck, New York, United States|Research Site, New York, New York, United States|Carolinas Digestive Health Associates, Charlotte, North Carolina, United States|Research Site, Raleigh, North Carolina, United States|Research Site, Statesville, North Carolina, United States|Consultants for Clinical Research, Cincinnati, Ohio, United States|Research Site, Cincinnati, Ohio, United States|Research Site, Columbus, Ohio, United States|GI &amp; Liver Consultants, Dayton, Ohio, United States|Research Site, Oklahoma City, Oklahoma, United States|Research Site, Tulsa, Oklahoma, United States|West Hills Gastroenterology Group, Portland, Oregon, United States|Research Site, Altoona, Pennsylvania, United States|Research Site, Hanover, Pennsylvania, United States|Regional Research Institute, Jackson, Tennessee, United States|Research Site, Austin, Texas, United States|Research Site, Dallas, Texas, United States|Research Site, Houston, Texas, United States|Houston Medical Research Associates, Houston, Texas, United States|Research Site, Temple, Texas, United States|Research Site, Ogden, Utah, United States|Charlottesville Medical Research, Charlottesville, Virginia, United States|Research Site, Fairfax, Virginia, United States|Research Site, Fredricksburg, Virginia, United States|Richmond GI Research, Richmond, Virginia, United States|Research Site, Spokane, Washington, United States|Wisconsin Center for Advanced Research, Milwaukee, Wisconsin, United States|Research Site, Richmond, British Columbia, Canada|Research Site, Toronto, Ontario, Canada|University of Puerto Rico, School of Medicine, San Juan, Puerto Rico</t>
  </si>
  <si>
    <t>https://ClinicalTrials.gov/show/NCT00073021</t>
  </si>
  <si>
    <t>NCT00071487</t>
  </si>
  <si>
    <t>Safety and Efficacy Study of LymphoStat-B (Belimumab) in Subjects With Systemic Lupus Erythematosus (SLE)</t>
  </si>
  <si>
    <t>Drug: Placebo|Drug: Belimumab 1 mg/kg|Drug: Belimumab 4 mg/kg|Drug: Belimumab 10 mg/kg</t>
  </si>
  <si>
    <t>Percentage Change From Baseline in Safety of Estrogens in Lupus Erythematosus National Assessment SLE Disease Activity Index (SELENA SLEDAI) Score at Week 24.|Time to First Mild/Moderate or Severe SLE Flare (SLE Flare Index)|Percentage Change From Baseline in SELENA SLEDAI Score at Week 52|Area Under the Curve (AUC) of SELENA SLEDAI Score at Week 52|Percentage Change From Baseline in British Isles Lupus Activity Group (BILAG) Score at Week 52|Area Under the Curve (AUC) of BILAG Score at Week 52|Time to First Type A/B SLE Flare (as Defined Using BILAG) Over 52 Weeks|Percentage of Patients With a Reduction in Prednisone Dose</t>
  </si>
  <si>
    <t>Human Genome Sciences Inc.</t>
  </si>
  <si>
    <t>LBSL02</t>
  </si>
  <si>
    <t>University of Alabama at Birmingham, Birmingham, Alabama, United States|Arizona Arthritis Research, Paradise Valley, Arizona, United States|University of Arizona, Tucson, Arizona, United States|Scripps Clinic, LaJolla, California, United States|University of Southern California, Los Angeles, California, United States|Cedars-Sinai Medical Center, Los Angeles, California, United States|Stanford University School of Medicine, Palo Alto, California, United States|Boling Clinical Trials, Rancho Cucamonga, California, United States|UCDMC, Sacramento, California, United States|Arthritis Care Center, Inc., San Jose, California, United States|Arthritis Associates &amp; Osteoporosis Center Of Colorado Springs, Colorado Springs, Colorado, United States|Washington Hospital Center, Washington, District of Columbia, United States|Arthritis and Rheumatic Disease Specialties, Aventura, Florida, United States|Rheumatology Associates of Central Florida, Orlando, Florida, United States|Tampa Medical Group, P.A., Tampa, Florida, United States|Emory University, Atlanta, Georgia, United States|Radiant Research Boise, Boise, Idaho, United States|Institute of Arthritis and Research, Idaho Falls, Idaho, United States|Northwestern University Medical School, Chicago, Illinois, United States|Rheumatology Associates, Chicago, Illinois, United States|Medical Specialists, Munster, Indiana, United States|Kentuckiana Center for Better Bone and Joint Health, Louisville, Kentucky, United States|Ochsner Clinic Foundation, Baton Rouge, Louisiana, United States|Ochsner Clinic Foundation, New Orleans, Louisiana, United States|University of Maryland, Baltimore, Maryland, United States|Johns Hopkins Hospital, Baltimore, Maryland, United States|The Osteoporosis and Arthritis Clinical Trial Center, Cumberland, Maryland, United States|Center for Rheumatology and Bone Research, Wheaton, Maryland, United States|Tufts--New England Medical Center, Boston, Massachusetts, United States|The University of Michigan Health System, Ann Arbor, Michigan, United States|Washington University in St. Louis, St. Louis, Missouri, United States|Arthritis Center of Nebraska, Lincoln, Nebraska, United States|Arthritis and Osteoporosis Center, Concord, New Hampshire, United States|Strafford Medical Associates, P.A., Dover, New Hampshire, United States|The Center for Rheumatology, Albany, New York, United States|Jacobi Medical Center, Bronx, New York, United States|SUNY-Downstate Medical Center, Brooklyn, New York, United States|North Shore University Hospital, Manhasset, New York, United States|Aair Research, Rochester, New York, United States|University of North Carolina at Chapel Hill, Chapel Hill, North Carolina, United States|Arthritis Clinic and Carolina Bone and Joint, Charlotte, North Carolina, United States|Wake Forest University School of Medicine, Winston-Salem, North Carolina, United States|Stat Research Inc., Dayton, Ohio, United States|Bone and Joint Hospital, Oklahoma City, Oklahoma, United States|Oklahoma Medical Research Foundation, Oklahoma City, Oklahoma, United States|Oklahoma Center For Arthritis Therapy &amp; Research, Tulsa, Oklahoma, United States|Thomas Jefferson University Hospital, Philadelphia, Pennsylvania, United States|University of Pittsburgh School of Medicine &amp; ASPH, Pittsburgh, Pennsylvania, United States|Rheumatic Disease Associates, Willow Grove, Pennsylvania, United States|Research Associates of North Texas, Dallas, Texas, United States|UT Southwestern Medical Center at Dallas, Dallas, Texas, United States|Texas Research Center, Sugar Land, Texas, United States|Arthritis and Rheumatic Disease Clinic, Ogden, Utah, United States|Physicians Research Options, LC, Sandy, Utah, United States|Arthritis Clinic of Northern Virginia, P.C., Arlington, Virginia, United States|Edmonds Rheumatology Associates, Edmonds, Washington, United States|Arthritis Northwest Rheumatology, Spokane, Washington, United States|Gundersen Clinic, Ltd., La Crosse, Wisconsin, United States|The Medical College of Wisconsin , Inc, Milwaukee, Wisconsin, United States|Marshfield Medical Research Foundation, Wausau, Wisconsin, United States|Toronto Western Hospital, Toronto, Ontario, Canada|McGill University Health Center, Montreal, Quebec, Canada</t>
  </si>
  <si>
    <t>https://ClinicalTrials.gov/show/NCT00071487</t>
  </si>
  <si>
    <t>NCT00065507</t>
  </si>
  <si>
    <t>Comparison of Entecavir to Adefovir in Chronic Hepatitis B Virus (HBV) Patients With Hepatic Decompensation</t>
  </si>
  <si>
    <t>Drug: Entecavir (ETV)|Drug: Adefovir (ADV)</t>
  </si>
  <si>
    <t>Change From Baseline in Hepatitis B Virus (HBV) DNA by Polymerase Chain Reaction (PCR) at Week 24|Change From Baseline in HBV DNA by PCR at Week 48|Number of Participants With HBV DNA &lt; 300 Copies/mL by PCR At Week 24|Number of Participants With HBV DNA &lt; 300 Copies/mL by PCR At Week 48|Number of Participants Achieving Alanine Transaminase (ALT) Normalization (â‰¤1.0 x Upper Limit of Normal [ULN]) at Weeks 24 and 48|Number of Subjects Achieving Composite Endpoint (HBV DNA &lt; 10*4 Copies/mL by PCR Assay and Normal ALT [â‰¤ 1.0 x ULN]) Through Week 48|&gt;=2-Point Reduction From Baseline in Child-Pugh Score Through Week 48|Number of Participants With Improvement or No Worsening in Child-Pugh Score From Baseline to Week 48|Change From Baseline in Child-Pugh Score Through Week 48|Number of Participants With Improvement in Child-Pugh Class at Week 24 and Week 48|Mean Change From Baseline in Model for End-Stage Liver Disease (MELD) Scores From Baseline Through Week 48|Improvement or No Worsening in MELD Score Through Week 48|Mean Changes From Baseline in Quality of Life as Measured by the Short Form 36 (SF-36)|Mean Changes From Baseline in Quality of Life, as Measured by EuroQol-5D (EQ-5D) at Weeks 24 and 48|Change From Baseline in Albumin Through Week 48|Mean Change From Baseline in Prothrombin Time Through Week 48|Mean Change From Baseline in Total Bilirubin Through Week 48|Change From Baseline in Platelet Count Through Week 48|Participants Achieving Albumin Normalization Through Week 48|Participants Achieving Prothrombin Time Normalization Through Week 48|Participants Achieving Total Bilirubin Normalization Through Week 48|Participants Achieving Platelet Count Normalization Through Week 48|Number of Hepatocellular Carcinoma (HCC) Events at Different Time Points Through Week 48|Cumulative Number of Participants With Adverse Events (AEs), Serious Adverse Events (SAEs), Deaths, HCC, Discontinuations Due to AEs, and Confirmed Creatinine Increase &gt;=0.5 mg/dL|Number of Participants With Treatment-Emergent Grade 3/4 Laboratory Abnormalities - Week 48 and Cumulative Data|Number of Participants With Alanine Aminotransferase (ALT) Flares - On Treatment|Number of Participants With Malignant Neoplasms - On Treatment or During 24-Week Follow-up Period|Number of Participants Undergoing Liver Transplant - On-Treatment or 24-Week Follow-Up</t>
  </si>
  <si>
    <t>AI463-048</t>
  </si>
  <si>
    <t>Research And Education, Inc., San Diego, California, United States|California Pacific Medical Center, San Francisco, California, United States|Yale University School Of Medicine, New Haven, Connecticut, United States|University Of Miami School Of Medicine, Miami, Florida, United States|Pediatric Gasteroenterology, Atlanta, Georgia, United States|Hawaii Medical Center East, Honolulu, Hawaii, United States|Indiana University Med Center, Indianapolis, Indiana, United States|The Cht Liver Research Center, Louisville, Kentucky, United States|Johns Hopkins University, Baltimore, Maryland, United States|Henry Ford Health System Irb, Detroit, Michigan, United States|Mount Sinai Medical Center, New York, New York, United States|Columbia Presbyterian Medical Center (Cpmc), New York, New York, United States|Integris Baptist Medical Center, Oklahoma City, Oklahoma, United States|Baylor University Medical Center, Dallas, Texas, United States|Ut Southwestern Medical Center, Dallas, Texas, United States|Mcguire Dvamc, Richmond, Virginia, United States|Local Institution, Porto Alegre - Rs, Rio Grande Do Sul, Brazil|Local Institution, Sao Paulo - Sp, Sao Paulo, Brazil|Local institution, Sao Paulo, Brazil|Local Institution, Sao Paulo, Brazil|Local Institution, Calgary, Alberta, Canada|Local Institution, Vancouver, British Columbia, Canada|Local Institution, Clichy Cedex, France|Local Institution, Strasbourg, France|Local institution, Athens, Greece|Local Institution, Athens, Greece|Local Institution, Athens, Greece|Local Instituition, Thessaloniki, Greece|Local Institution, Thessaloniki, Greece|Local Institution, Tai Po, Hong Kong|Local Institution, Hyderabad, Andhra Pradesh, India|Local Institution, Kolkata, India|Local Institution, Lucknow, India|Local Institution, New Delhi, India|Local Institution, Jakarta, Indonesia|Local Institution, Cebu, Philippines|Local Institution, Manila, Philippines|Local Institution, Bydgoszcz, Poland|Local Institution, Chorzow, Poland|Local Institution, Krakow, Poland|Local Institution, Lodz, Poland|Local Institution, Moscow, Russian Federation|Local Institution, Moscow, Russian Federation|Local Institution, Smolensk, Russian Federation|Local Institution, Singapore, Singapore|Local Institution, Singapore, Singapore|Local Institution, Singapore, Singapore|Local Institution, Singapore, Singapore|Local Institution, Observatory, Western Cape, South Africa|Local Institution, Paarl, Western Cape, South Africa|Local Institution, Changhua, Taiwan|Local Institution, Taichung, Taiwan|Local Institution, Taipei, Taiwan|Local Institution, Taoyuan, Taiwan|Local Institution, Tianan, Taiwan|Local Institution, Bangkok, Thailand|Local Institution, Bangkok, Thailand|Local Institution, Hatyai, Thailand|Local Institution, Adana, Turkey|Local Institution, Izmir, Turkey|Local Institution, London, Greater London, United Kingdom</t>
  </si>
  <si>
    <t>https://ClinicalTrials.gov/show/NCT00065507</t>
  </si>
  <si>
    <t>NCT00064753</t>
  </si>
  <si>
    <t>Folic Acid for Vascular Outcome Reduction In Transplantation (FAVORIT)</t>
  </si>
  <si>
    <t>FAVORIT</t>
  </si>
  <si>
    <t>Chronic Kidney Disease|Cardiovascular Disease|Death</t>
  </si>
  <si>
    <t>Drug: High Dose Multivitamin|Device: Low Dose Multivitamin</t>
  </si>
  <si>
    <t>Recurrent or de Novo Arteriosclerotic Cardiovascular Disease (CVD) Defined as the Occurrence of Non-fatal or Fatal Arteriosclerotic Outcomes Including Coronary Heart, Cerebrovascular, and Peripheral Vascular Disease Events|Renal Graft Failure|Mortality (All-cause)|Fatal/Non-fatal Myocardial Infarction (MI)|Fatal/Non-fatal Stroke|Resuscitated Sudden Death (RSD)|CVD Death|Coronary Artery Revascularization|Lower Extremity Peripheral Arterial Disease (PAD)|Carotid Endarterectomy or Angioplasty|Abdominal Aortic Aneurysm Repair|Renal Artery Revascularization</t>
  </si>
  <si>
    <t>National Institute of Diabetes and Digestive and Kidney Diseases (NIDDK)|Office of Dietary Supplements (ODS)</t>
  </si>
  <si>
    <t>FAVORIT dk61700 IND|U01DK061700</t>
  </si>
  <si>
    <t>University of Alabama at Birmingham School of Medicine, Birmingham, Alabama, United States|Banner Good Samaritan Transplant, Phoenix, Arizona, United States|Cedars-Sinai Health System/Center for Kidney Diseases and Transplantation, Los Angeles, California, United States|University of California at Los Angeles, Los Angeles, California, United States|University of California at San Francisco, San Francisco, California, United States|Northwestern University, Chicago, Illinois, United States|Southern Illinois University, Springfield, Illinois, United States|Indiana University, Indianapolis, Indiana, United States|University of Iowa Hospitals and Clinics, Iowa City, Iowa, United States|Maine Medical Center, Portland, Maine, United States|University of Maryland Medical Center, Baltimore, Maryland, United States|Brigham and Women's Hospital, Boston, Massachusetts, United States|University of Michigan Medical Center, Ann Arbor, Michigan, United States|Hennepin County Medical Center, Minneapolis, Minnesota, United States|Faireview University Medical Center, Minneapolis, Minnesota, United States|Mayo Clinic, Rochester, Minnesota, United States|Washington University, Saint Louis, Missouri, United States|Albany Medical Center, Albany, New York, United States|State University of New York Downstate Medical Center, Brooklyn, New York, United States|Duke University Medical Center, Durham, North Carolina, United States|East Carolina University, Greenville, North Carolina, United States|The Ohio State University Medical Center, Columbus, Ohio, United States|Oregon Health Sciences University, Portland, Oregon, United States|Drexel University, Philadelphia, Pennsylvania, United States|Rhode Island Hospital, Providence, Rhode Island, United States|University of Wisconsin at Madison, Madison, Wisconsin, United States|Medical College of Wisconsin, Milwaukee, Wisconsin, United States|Universidade Federal de Sao Paulo, Sao Paulo, SP, Brazil|London Health Sciences Center, London, Ontario, Canada|Toronto General Hospital, Toronto, Ontario, Canada</t>
  </si>
  <si>
    <t>https://ClinicalTrials.gov/show/NCT00064753</t>
  </si>
  <si>
    <t>NCT00053417</t>
  </si>
  <si>
    <t>Safety and Efficacy Study of Oral Fampridine-SR in Patients With Multiple Sclerosis</t>
  </si>
  <si>
    <t>Drug: Placebo|Drug: 10 milligram (mg) fampridine-SR (4-aminopyridine, 4-AP)|Drug: 15 mg fampridine-SR (4-aminopyridine, 4-AP)|Drug: 20 mg fampridine-SR (4-aminopyridine, 4-AP)</t>
  </si>
  <si>
    <t>Median Percent Change From Baseline in Average Walking Speed on Timed 25-Foot Walk Test</t>
  </si>
  <si>
    <t>MS-F202</t>
  </si>
  <si>
    <t>Barrow Neurological Institute at St. Joseph Hospital and Medical Center, Phoenix, Arizona, United States|USC MS Comprehensive Care Center, Los Angeles, California, United States|Yale University MS Center, New Haven, Connecticut, United States|Shepherd Center, Atlanta, Georgia, United States|University of Chicago, Chicago, Illinois, United States|University of Maryland at Baltimore, Baltimore, Maryland, United States|Fairview MS Center, Minneapolis, Minnesota, United States|Washington University School of Medicine, St. Louis, Missouri, United States|Gimbel MS Center, Teaneck, New Jersey, United States|University of New Mexico, Albuquerque, New Mexico, United States|Maimonides MS Care Center, Brooklyn, New York, United States|Mt. Sinai School of Medicine - MS Center, New York, New York, United States|University of Rochester Medical School, Rochester, New York, United States|SUNY Stony Brook, Stony Brook, New York, United States|Carolinas Medical Center MS Center, Charlotte, North Carolina, United States|Cleveland Clinic Foundation, Cleveland, Ohio, United States|Ohio State University, Columbus, Ohio, United States|Oregon Health Sciences University; MS Center, Portland, Oregon, United States|Thomas Jefferson University, Philadelphia, Pennsylvania, United States|University of Texas-Houston, Houston, Texas, United States|Swedish Medical MS Center, Seattle, Washington, United States|University of Washington School of Medicine, Seattle, Washington, United States|University of Wisconsin Hospital and Clinics, Madison, Wisconsin, United States|Foothills Medical Centre, Calgary, Alberta, Canada|St. Michael's Hospital, Toronto, Ontario, Canada</t>
  </si>
  <si>
    <t>https://ClinicalTrials.gov/show/NCT00053417</t>
  </si>
  <si>
    <t>NCT00045162</t>
  </si>
  <si>
    <t>S0124: Cisplatin Combined With Irinotecan or Etoposide For Extensive-Stage Small Cell Lung Cancer</t>
  </si>
  <si>
    <t>Drug: cisplatin|Drug: etoposide|Drug: irinotecan hydrochloride</t>
  </si>
  <si>
    <t>Overall Survival|Progression-free Survival|Confirmed and Unconfirmed Complete and Partial Responses.|Number of Patients With a Given Type and Grade of Adverse Event.</t>
  </si>
  <si>
    <t>Southwest Oncology Group|National Cancer Institute (NCI)|North Central Cancer Treatment Group|Cancer and Leukemia Group B</t>
  </si>
  <si>
    <t>CDR0000256908|S0124|U10CA032102</t>
  </si>
  <si>
    <t>Northeast Alabama Regional Medical Center, Anniston, Alabama, United States|Huntsville Hospital, Huntsville, Alabama, United States|Mobile Infirmary Medical Center, Mobile, Alabama, United States|East Alabama Medical Center, Opelika, Alabama, United States|Alaska Regional Hospital Cancer Center, Anchorage, Alaska, United States|Mayo Clinic Scottsdale, Scottsdale, Arizona, United States|Arizona Cancer Center at University of Arizona Health Sciences Center, Tucson, Arizona, United States|Hembree Mercy Cancer Center at St. Edward Mercy Medical Center, Fort Smith, Arkansas, United States|Arkansas Cancer Research Center at University of Arkansas for Medical Sciences, Little Rock, Arkansas, United States|Providence Saint Joseph Medical Center - Burbank, Burbank, California, United States|Cancer Care Center at John Muir Health - Concord Campus, Concord, California, United States|Washington Township Hospital, Fremont, California, United States|California Cancer Center - Woodward Park Office, Fresno, California, United States|USC/Norris Comprehensive Cancer Center and Hospital, Los Angeles, California, United States|Desert Regional Medical Center Comprehensive Cancer Center, Palm Springs, California, United States|Shasta Regional Medical Center, Redding, California, United States|Sutter Cancer Center at Roseville Medical Center, Roseville, California, United States|Sutter Cancer Center, Sacramento, California, United States|University of California Davis Cancer Center, Sacramento, California, United States|CCOP - Santa Rosa Memorial Hospital, Santa Rosa, California, United States|John Muir/Mt. Diablo Comprehensive Cancer Center, Walnut Creek, California, United States|Memorial Hospital, Colorado Springs, Colorado, United States|Eastern Connecticut Hematology and Oncology Associates, Norwich, Connecticut, United States|Halifax Medical Center - Daytona Beach, Daytona Beach, Florida, United States|Broward General Medical Center Cancer Center, Fort Lauderdale, Florida, United States|West Florida Cancer Institute at West Florida Hospital - Pensacola, Pensacola, Florida, United States|Piedmont Hospital, Atlanta, Georgia, United States|Northside Hospital Cancer Center, Atlanta, Georgia, United States|Saint Joseph's Hospital of Atlanta, Atlanta, Georgia, United States|CCOP - Atlanta Regional, Atlanta, Georgia, United States|Augusta Oncology Associates - Walton Way, Augusta, Georgia, United States|WellStar Cobb Hospital, Austell,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Pearlman Comprehensive Cancer Center at South Georgia Medical Center, Valdosta, Georgia, United States|Tripler Army Medical Center, Honolulu, Hawaii, United States|Hematology Oncology Associates of Eastern Idaho, Idaho Falls, Idaho, United States|Saint Anthony's Hospital at Saint Anthony's Health Center, Alton, Illinois, United States|Rush-Copley Cancer Care Center, Aurora, Illinois, United States|Decatur Memorial Hospital Cancer Care Institute, Decatur, Illinois, United States|Elmhurst Memorial Hospital, Elmhurst, Illinois, United States|Veterans Affairs Medical Center - Hines, Hines, Illinois, United States|Joliet Oncology-Hematology Associates, Limited - West, Joliet, Illinois, United States|La Grange Memorial Hospital, La Grange, Illinois, United States|Cardinal Bernardin Cancer Center at Loyola University Medical Center, Maywood, Illinois, United States|Trinity Medical Center - East, Moline, Illinois, United States|Moline, Illinois, United States|Good Samaritan Regional Health Center, Mount Vernon, Illinois, United States|West Suburban Center for Cancer Care, River Forest, Illinois, United States|Swedish-American Regional Cancer Center, Rockford,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Elkhart General Hospital, Elkhart, Indiana, United States|Howard Community Hospital at Howard Regional Health System, Kokomo, Indiana, United States|Center for Cancer Therapy at LaPorte Hospital and Health Services, La Porte, Indiana, United States|Saint Anthony Memorial Health Centers, Michigan City, Indiana, United States|Reid Hospital &amp; Health Care Services, Incorporated, Richmond, Indiana, United States|CCOP - Northern Indiana CR Consortium, South Bend, Indiana, United States|Memorial Hospital of South Bend, South Bend, Indiana, United States|Saint Joseph Regional Medical Center, South Bend, Indiana, United States|Hematology Oncology Associates of the Quad Cities, Bettendorf, Iowa, United States|Bettendorf, Iowa, United States|St. Luke's Hospital, Cedar Rapids, Iowa, United States|Cedar Rapids Oncology Associates, Cedar Rapids, Iowa, United States|Mercy Regional Cancer Center at Mercy Medical Center, Cedar Rapids, Iowa, United States|Heartland Oncology &amp; Hematology, Council Bluff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McCreery Cancer Center at Ottumwa Regional, Ottumwa, Iowa, United States|Siouxland Hematology-Oncology Associates, LLP, Sioux City, Iowa, United States|Siouxland Regional Cancer Center,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Cancer Center of Kansas, PA - Chanute, Chanute, Kansas, United States|Cancer Center of Kansas, PA - Dodge City, Dodge City, Kansas, United States|Cancer Center of Kansas, PA - El Dorado, El Dorado, Kansas, United States|Veterans Affairs Medical Center - Kansas City,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tormont-Va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Merle M. Mahr Cancer Center at Regional Medical Center of Hopkins County, Madisonville, Kentucky, United States|Tulane Cancer Center, Alexandria, Louisiana, United States|Louisiana State University Health Sciences Center - Monroe, Monroe, Louisiana, United States|Christus Schumpert Cancer Treatment Center, Shreveport, Louisiana, United States|Veterans Affairs Medical Center - Shreveport, Shreveport, Louisiana, United States|Feist-Weiller Cancer Center at Louisiana State University Health Sciences, Shreveport, Louisiana, United States|CancerCare of Maine at Eastern Maine Medial Center, Bangor, Maine, United States|MaineGeneral Medical Center - Waterville Campus, Waterville, Maine, United States|Sturdy Memorial Hospital, Attleboro, Massachusetts, United States|Cancer Research Center at Boston Medical Center, Boston, Massachusetts, United States|Addison Gilbert Hospital, Gloucester, Massachusetts, United States|UMASS Memorial Cancer Center - University Campus, Worcester, Massachusetts, United States|Hickman Cancer Center at Bixby Medical Center, Adrian, Michigan,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CCOP - Grand Rapids, Grand Rapids, Michigan, United States|Lacks Cancer Center at Saint Mary's Health Care, Grand Rapids, Michigan, United States|Spectrum Health Hospital - Butterworth Campus, Grand Rapids, Michigan, United States|Metro Health Hospital, Grand Rapids, Michigan, United States|Van Elslander Cancer Center at St. John Hospital and Medical Center, Grosse Pointe Woods, Michigan, United States|Holland Community Hospital, Holland,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Sparrow Regional Cancer Center, Lansing, Michigan, United States|Upper Michigan Cancer Center at Marquette General Hospital, Marquette, Michigan, United States|MidMichigan Medical Center - Midland, Midland, Michigan, United States|Community Cancer Center of Monroe, Monroe, Michigan, United States|Mercy Memorial Hospital System, Monroe, Michigan, United States|Ted B. Wahby Cancer Center at Mount Clemens General Hospital, Mount Clemens, Michigan, United States|Hackley Hospital, Muskegon, Michigan, United States|Northern Michigan Hospital, Petoskey, Michigan, United States|Mercy Regional Cancer Center at Mercy Hospital, Port Huron, Michigan, United States|Seton Cancer Institute - Saginaw, Saginaw, Michigan, United States|Lakeland Cancer Care Center at Lakeland Hospital - St. Joseph, Saint Joseph, Michigan, United States|Munson Medical Center, Traverse City, Michigan, United States|St. John Macomb Hospital, Warren, Michigan, United States|Alexandria, Minnesota, United States|MeritCare Clinic - Bemidji, Bemidji, Minnesota, United States|Fairview Ridges Hospital, Burnsville, Minnesota, United States|Mercy and Unity Cancer Center at Mercy Hospital, Coon Rapids, Minnesota, United States|Cancer Care Center at St. Luke's Hospital, Duluth, Minnesota, United States|CCOP - Duluth, Duluth, Minnesota, United States|Miller-Dwan Medical Center, Duluth, Minnesota, United States|St. Mary's - Duluth Clinic Cancer Center, Duluth, Minnesota, United States|Fairview Southdale Hospital, Edina, Minnesota, United States|Fergus Falls, Minnesota, United States|Mercy and Unity Cancer Center at Unity Hospital, Fridley, Minnesota, United States|Hutchinson Area Health Care, Hutchinson, Minnesota, United States|Meeker County Memorial Hospital, Litchfield, Minnesota, United States|Immanuel St. Joseph's Clinic, Mankato, Minnesota, United States|HealthEast Cancer Care at St. John's Hospital, Maplewood, Minnesota, United States|Minnesota Oncology Hematology, PA at Maplewood Cancer Center, Maplewood, Minnesota, United States|Virginia Piper Cancer Institute at Abbott-Northwestern Hospital, Minneapolis, Minnesota, United States|Hennepin County Medical Center - Minneapolis, Minneapolis, Minnesota, United States|Chippewa County - Montevideo Hospital, Montevideo, Minnesota, United States|Hubert H. Humphrey Cancer Center at North Memorial Medical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Health Services, Saint Louis Park, Minnesota, United States|Regions Hospital Cancer Care Center, Saint Paul, Minnesota, United States|St. Joseph's Hospital, Saint Paul, Minnesota, United States|United Hospital, Saint Paul, Minnesota, United States|Saint Francis Cancer Center, Shakopee, Minnesota, United States|Ridgeview Medical Center, Waconia, Minnesota, United States|Willmar Cancer Center at Rice Memorial Hospital, Willmar, Minnesota, United States|Minnesota Oncology Hematology, PA - Woodbury, Woodbury, Minnesota, United States|Woodwinds Health Campus, Woodbury, Minnesota, United States|University of Mississippi Medical Center, Jackson, Mississippi, United States|Saint Francis Medical Center, Cape Girardeau, Missouri, United States|Southeast Missouri Regional Cancer Center at Southeast Missouri Hospital, Cape Girardeau, Missouri, United States|Veterans Affairs Medical Center - Columbia (Truman Memorial), Columbia, Missouri, United States|Ellis Fischel Cancer Center at University of Missouri - Columbia, Columbia, Missouri, United States|Capital Region Cancer Center, Jefferson City, Missouri, United States|Freeman Cancer Institute at Freeman Health System, Joplin, Missouri, United States|CCOP - Kansas City, Kansas City, Missouri, United States|Missouri Baptist Cancer Center, Saint Louis, Missouri, United States|Arch Medical Services, Incorporated at Center for Cancer Care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Billings Clinic Cancer Center, Billings, Montana, United States|Deaconess Billings Clinic - Downtown, Billings, Montana, United States|Bozeman Deaconess Cancer Center, Bozeman, Montana, United States|St. James Community Hospital, Butte, Montana, United States|Big Sky Oncology, Great Falls, Montana, United States|Great Falls Clinic, Great Falls, Montana, United States|Sletten Regional Cancer Institute at Benefis Healthcare, Great Falls, Montana, United States|Great Falls, Montana, United States|St. Peter's Hospital, Helena, Montana, United States|Glacier Oncology, PLLC, Kalispell, Montana, United States|Kalispell Medical Oncology,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Cancer Center at Methodist Hospital - Omaha,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Hunterdon Regional Cancer Center at Hunterdon Medical Center, Flemington, New Jersey, United States|Carol G. Simon Cancer Center at Morristown Memorial Hospital, Morristown, New Jersey, United States|Jersey Shore Cancer Center at Jersey Shore University Medical Center, Neptune, New Jersey, United States|Overlook Hospital, Summit, New Jersey, United States|Albert Einstein Cancer Center at Albert Einstein College of Medicine, Bronx, New York, United States|Veterans Affairs Medical Center - Buffalo, Buffalo, New York, United States|Finger Lakes Hematology and Oncology, Clifton Springs, New York, United States|Adirondack Cancer Care - Glens Falls, Glens Falls, New York, United States|CCOP - North Shore University Hospital, Manhasset, New York, United States|Don Monti Comprehensive Cancer Center at North Shore University Hospital, Manhasset, New York, United States|Tucker Center for Cancer Care at Orange Regional Medical Center, Middletown, New York, United States|Winthrop University Hospital, Mineola, New York, United States|Long Island Jewish Medical Center, New Hyde Park, New York, United States|Interlakes Oncology/Hematology PC, Rochester, New York, United States|James P. Wilmot Cancer Center at University of Rochester Medical Center, Rochester, New York, United States|SUNY Upstate Medical University Hospital, Syracuse, New York, United States|Wayne Memorial Hospital, Incorporated, Goldsboro, North Carolina, United States|Lenoir Memorial Cancer Center, Kinston, North Carolina, United States|Rutherford Hospital, Rutherfordton, North Carolina, United States|Zimmer Cancer Center at New Hanover Regional Medical Center, Wilmington,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Dakota Cancer Institute at Dakota Clinic - South University, Fargo, North Dakota, United States|CCOP - MeritCare Hospital, Fargo, North Dakota, United States|MeritCare Broadway, Fargo, North Dakota, United States|McDowell Cancer Center at Akron General Medical Center, Akron, Ohio, United States|Wood County Oncology Center, Bowling Green, Ohio, United States|Mercy Cancer Center at Mercy Medical Center, Canton, Ohio, United States|Adena Regional Medical Center, Chillicothe, Ohio, United States|Charles M. Barrett Cancer Center at University Hospital, Cincinnati, Ohio, United States|MetroHealth's Cancer Care Center at MetroHealth Medical Center, Cleveland, Ohio, United States|Cleveland Clinic Taussig Cancer Center, Cleveland, Ohio, United States|Riverside Methodist Hospital Cancer Care, Columbus, Ohio, United States|CCOP - Columbus, Columbus, Ohio, United States|Grant Riverside Cancer Services, Columbus, Ohio, United States|Mount Carmel Health - West Hospital, Columbus, Ohio, United States|Doctors Hospital at Ohio Health, Columbus, Ohio, United States|Grandview Hospital, Dayton, Ohio, United States|Good Samaritan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Community Oncology Group at Cleveland Clinic Cancer Center, Independence, Ohio, United States|Kenton Oncology, Incorporated, Kenton, Ohio, United States|Charles F. Kettering Memorial Hospital, Kettering, Ohio, United States|Fairfield Medical Center, Lancaster, Ohio, United States|St. Rita's Medical Center, Lima, Ohio, United States|Lima Memorial Hospital, Lima, Ohio, United States|MedCentral - Mansfield Hospital, Mansfield, Ohio, United States|Strecker Cancer Center at Marietta Memorial Hospital, Marietta, Ohio, United States|St. Luke's Hospital, Maumee, Ohio, United States|Northwest Ohio Oncology Center, Maumee, Ohio, United States|Middletown Regional Hospital, Middletown, Ohio, United States|Licking Memorial Cancer Care Program at Licking Memorial Hospital, Newark, Ohio, United States|St. Charles Mercy Hospital, Oregon, Ohio, United States|Toledo Clinic - Oregon, Oregon, Ohio, United States|Firelands Regional Medical Center, Sandusky, Ohio, United States|North Coast Cancer Care, Incorporated, Sandusky, Ohio, United States|Mercy Medical Center, Springfield, Ohio, United States|Community Hospital of Springfield and Clark County, Springfield, Ohio, United States|Flower Hospital Cancer Center, Sylvania,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UVMC Cancer Care Center at Upper Valley Medical Center, Troy, Ohio, United States|Fulton County Health Center, Wauseon, Ohio, United States|Mount Carmel Cancer Services at Mount Carmel St. Ann's Hospital, Westerville, Ohio, United States|Cleveland Clinic - Wooster, Wooster, Ohio, United States|Ruth G. McMillan Cancer Center at Greene Memorial Hospital, Xenia, Ohio, United States|Tod Children's Hospital - Forum Health, Youngstown, Ohio, United States|Genesis - Good Samaritan Hospital, Zanesville, Ohio, United States|Merle West Medical Center Cancer Treatment Center, Klamath Falls, Oregon, United States|Veterans Affairs Medical Center - Portland, Portland, Oregon, United States|Kaiser Permanente Health Care - Portland, Portland, Oregon, United States|Oregon Health &amp; Science University Cancer Institute, Portland, Oregon, United States|Salem Hospital Regional Cancer Care Services, Salem, Oregon, United States|Morgan Cancer Center at Lehigh Valley Hospital - Cedar Crest, Allentown, Pennsylvania, United States|Geisinger Medical Center, Danville, Pennsylvania, United States|Oncology Hematology Associates of Northern Pennsylvania, PC at Hahne Regional Cancer Center, DuBois, Pennsylvania, United States|Easton Regional Cancer Center at Easton Hospital, Easton, Pennsylvania, United States|PinnacleHealth Regional Cancer Center at Polyclinic Hospital, Harrisburg, Pennsylvania, United States|Lancaster General Hospital, Lancaster, Pennsylvania, United States|St. Mary Regional Cancer Center, Langhorne, Pennsylvania, United States|Allegheny Cancer Center at Allegheny General Hospital, Pittsburgh, Pennsylvania, United States|Mercy Hospital Cancer Center - Scranton, Scranton, Pennsylvania, United States|Hematology and Oncology Associates of Northeastern Pennsylvania, Scranton, Pennsylvania, United States|Geisinger Medical Group - Scenery Park, State College, Pennsylvania, United States|Frank M. and Dorothea Henry Cancer Center at Geisinger Wyoming Valley Medical Center, Wilkes-Barre, Pennsylvania, United States|AnMed Cancer Center, Anderson, South Carolina, United States|Hollings Cancer Center at Medical University of South Carolina, Charleston, South Carolina, United States|Bon Secours St. Francis Health System, Greenville, South Carolina, United States|CCOP - Greenville, Greenville, South Carolina, United States|CCOP - Upstate Carolina, Spartanburg, South Carolina, United States|Gibbs Regional Cancer Center at Spartanburg Regional Medical Center, Spartanburg, South Carolina, United States|Rapid City Regional Hospital, Rapid City, South Dakota, United States|Avera Cancer Institute, Sioux Falls, South Dakota, United States|Medical X-Ray Center, PC, Sioux Falls, South Dakota, United States|Sioux Valley Hospital and University of South Dakota Medical Center, Sioux Falls, South Dakota, United States|Thompson Cancer Survival Center, Knoxville, Tennessee, United States|U.T. Cancer Institute at University of Tennessee Medical Center, Knoxville, Tennessee, United States|University of Tennessee Cancer Institute - Medical Center, Memphis, Tennessee, United States|Medical City Dallas Hospital, Dallas, Texas, United States|Brooke Army Medical Center, Fort Sam Houston, Texas, United States|Baylor University Medical Center - Houston, Houston, Texas, United States|Ben Taub General Hospital, Houston, Texas, United States|Methodist Hospital, Houston, Texas, United States|St. Luke's Texas Cancer Institute at St. Luke's Episcopal Hospital, Houston, Texas, United States|Veterans Affairs Medical Center - Houston, Houston, Texas, United States|Wilford Hall Medical Center, Lackland Air Force Base, Texas, United States|UMC Southwest Cancer and Research Center, Lubbock,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CCOP - Scott and White Hospital, Temple, Texas, United States|American Fork Hospital, American Fork, Utah, United States|Logan Regional Hospital, Logan, Utah, United States|Cottonwood Hospital Medical Center, Murray, Utah, United States|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atter Day Saints Hospital, Salt Lake City, Utah, United States|Martha Jefferson Hospital Cancer Care Center, Charlottesville, Virginia, United States|Danville Regional Medical Center, Danville, Virginia, United States|Lynchburg Hematology-Oncology Clinic, Lynchburg, Virginia, United States|Peninsula Cancer Institute - Newport News Office, Newport News, Virginia, United States|Veterans Affairs Medical Center - Richmond, Richmond, Virginia, United States|Auburn Regional Center for Cancer Care, Auburn, Washington, United States|St. Joseph Cancer Center, Bellingham, Washington, United States|Olympic Hematology and Oncology, Bremerton, Washington, United States|Providence Centralia Hospital Regional Cancer Center, Centralia, Washington, United States|St. Francis Hospital, Federal Way, Washington, United States|Skagit Valley Hospital Cancer Care Center, Mount Vernon, Washington, United States|Providence St. Peter Hospital Regional Cancer Center, Olympia, Washington, United States|Good Samaritan Cancer Center, Puyallup,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Rockwood Clinic Cancer Treatment Center, Spokane, Washington, United States|Providence Cancer Center at Sacred Heart Medical Center, Spokane, Washington, United States|Providence Cancer Center at Holy Family Hospital, Spokane, Washington, United States|St. Joseph Medical Center at Franciscan Health System, Tacoma, Washington, United States|Allenmore Hospital, Tacoma, Washington, United States|CCOP - Northwest, Tacoma, Washington, United States|MultiCare Regional Cancer Center at Tacoma General Hospital, Tacoma, Washington, United States|St. Clare Hospital, Tacoma, Washington, United States|Wenatchee Valley Medical Center, Wenatchee, Washington, United States|Fox Valley Hematology and Oncology - East Grant Street, Appleton, Wisconsin, United States|Green Bay Oncology, Limited at St. Vincent Hospital, Green Bay, Wisconsin, United States|Green Bay Oncology, Limited at St. Mary's Hospital, Green Bay, Wisconsin, United States|St. Mary's Hospital Medical Center - Green Bay, Green Bay, Wisconsin, United States|St. Vincent Hospital Regional Cancer Center, Green Bay, Wisconsin, United States|Mercy Regional Cancer Center, Janesville, Wisconsin, United States|Gundersen Lutheran Cancer Center at Gundersen Lutheran Medical Center, La Crosse, Wisconsin, United States|Holy Family Memorial Medical Center Cancer Care Center, Manitowoc, Wisconsin, United States|Bay Area Cancer Care Center at Bay Area Medical Center, Marinette, Wisconsin, United States|Marshfield Clinic - Marshfield Center, Marshfield, Wisconsin, United States|Green Bay Oncology, Limited - Oconto Falls, Oconto Falls, Wisconsin, United States|All Saints Cancer Center at Wheaton Franciscan Healthcare, Racine, Wisconsin, United States|Marshfield Clinic - Indianhead Center, Rice Lake, Wisconsin, United States|Green Bay Oncology, Limited - Sturgeon Bay, Sturgeon Bay, Wisconsin, United States|University of Wisconcin Cancer Center at Aspirus Wausau Hospital, Wausau, Wisconsin, United States|Welch Cancer Center at Sheridan Memorial Hospital, Sheridan, Wyoming, United States|Allan Blair Cancer Centre at Pasqua Hospital, Regina, Saskatchewan, Canada|Saskatoon Cancer Centre at the University of Saskatchewan, Saskatoon, Saskatchewan, Canada</t>
  </si>
  <si>
    <t>https://ClinicalTrials.gov/show/NCT00045162</t>
  </si>
  <si>
    <t>NCT00004054</t>
  </si>
  <si>
    <t>Hormone Therapy Plus Radiation Therapy With or Without Combination Chemotherapy in Treating Patients With Prostate Cancer</t>
  </si>
  <si>
    <t>Drug: bicalutamide|Drug: estramustine phosphate sodium|Drug: etoposide|Drug: flutamide|Drug: paclitaxel|Drug: Luteinizing hormone releasing hormone [LHRH] agonist|Radiation: Radiation therapy|Drug: warfarin</t>
  </si>
  <si>
    <t>Overall Survival (5-year Rate Reported)|Rate of Biochemical Failure at 5 Years|Rate of Local Progression at 5 Years|Rate of Distant Metastasis at Five Years|Disease-free Survival Rate at 5 Years</t>
  </si>
  <si>
    <t>RTOG-9902|CDR0000067250</t>
  </si>
  <si>
    <t>University of Alabama at Birmingham Comprehensive Cancer Center, Birmingham, Alabama, United States|Foundation for Cancer Research and Education, Phoenix, Arizona, United States|Mount Diablo Medical Center, Concord, California, United States|Sutter Health Western Division Cancer Research Group, Greenbrae, California, United States|CCOP - Santa Rosa Memorial Hospital, Santa Rosa, California, United States|University of Colorado Cancer Center at University of Colorado Health Sciences Center, Denver, Colorado, United States|Baptist Hospital of Miami, Miami, Florida, United States|Lutheran General Cancer Care Center, Park Ridge, Illinois, United States|Methodist Cancer Center at Methodist Hospital, Indianapolis, Indiana, United States|Ball Memorial Hospital Cancer Center, Muncie, Indiana, United States|Markey Cancer Center at University of Kentucky Chandler Medical Center, Lexington, Kentucky, United States|Mary Bird Perkins Cancer Center, Baton Rouge, Louisiana, United States|CCOP - Ochsner, New Orleans, Louisiana, United States|Anne Arundel Oncology Center, Annapolis, Maryland, United States|Greater Baltimore Medical Center and Cancer Center, Baltimore, Maryland, United States|University of Michigan Comprehensive Cancer Center, Ann Arbor, Michigan, United States|West Michigan Cancer Center, Kalamazoo, Michigan, United States|Marquette General Hospital, Marquette, Michigan, United States|CCOP - Metro-Minnesota, Saint Louis Park, Minnesota, United States|Ellis Fischel Cancer Center at University of Missouri - Columbia, Columbia, Missouri, United States|CCOP - Southern Nevada Cancer Research Foundation, Las Vegas, Nevada, United States|Veterans Affairs Medical Center - East Orange, East Orange, New Jersey, United States|Monmouth Medical Center, Long Branch, New Jersey, United States|South Jersey Regional Cancer Center, Millville, New Jersey, United States|Atlantic City Medical Center, Pomona, New Jersey, United States|Fox Chase Cancer Center at St. Francis Medical Center, Trenton, New Jersey, United States|CCOP - North Shore University Hospital, Manhasset, New York, United States|Herbert Irving Comprehensive Cancer Center at Columbia University, New York, New York, United States|Akron General Medical Center, Akron, Ohio, United States|Akron City Hospital, Akron, Ohio, United States|CCOP - Columbus, Columbus, Ohio, United States|Arthur G. James Cancer Hospital - Ohio State University, Columbus, Ohio, United States|CCOP - Dayton, Dayton, Ohio, United States|CCOP - Toledo Community Hospital, Toledo, Ohio, United States|John and Dorothy Morgan Cancer Center at Lehigh Valley Hospital, Allentown, Pennsylvania, United States|St. Luke's Hospital Cancer Center, Bethlehem, Pennsylvania, United States|Delaware County Memorial Hospital, Drexel Hill, Pennsylvania, United States|Kimmel Cancer Center at Thomas Jefferson University - Philadelphia, Philadelphia, Pennsylvania, United States|Fox Chase Cancer Center, Philadelphia, Pennsylvania, United States|Albert Einstein Cancer Center, Philadelphia, Pennsylvania, United States|CCOP - MainLine Health, Wynnewood, Pennsylvania, United States|Wellspan Health - York Cancer Center, York, Pennsylvania, United States|University of Texas - MD Anderson Cancer Center, Houston, Texas, United States|Dixie Regional Medical Center, Saint George, Utah, United States|LDS Hospital, Salt Lake City, Utah, United States|University Cancer Center at University of Washington Medical Center, Seattle, Washington, United States|CCOP - St. Vincent Hospital Cancer Center, Green Bay, Green Bay, Wisconsin, United States|St. Vincent Hospital, Green Bay, Wisconsin, United States|Gundersen Lutheran Cancer Center at Gundersen Lutheran Medical Center, La Crosse, Wisconsin, United States|St. Luke's Medical Center, Milwaukee, Wisconsin, United States|Medical College of Wisconsin Cancer Center, Milwaukee, Wisconsin, United States|All Saints Cancer Center at All Saints Healthcare, Racine, Wisconsin, United States|Saint John Regional Hospital, Saint John, New Brunswick, Canada|Cancer Care Ontario-London Regional Cancer Centre, London, Ontario, Canada</t>
  </si>
  <si>
    <t>https://ClinicalTrials.gov/show/NCT00004054</t>
  </si>
  <si>
    <t>NCT00003901</t>
  </si>
  <si>
    <t>Prognostic Study of Metastases in Patients With Stage I, Stage II, or Stage III Non-small Cell Lung Cancer That Can Be Removed by Surgery</t>
  </si>
  <si>
    <t>Other: immunohistochemistry staining method|Procedure: biopsy|Procedure: surgery</t>
  </si>
  <si>
    <t>Overall Survival in Lymph Nodes Examined Patients|Overall Survival in Bone Marrow Examined Patients|Disease-Free Survival in Lymph Nodes Examined Patients|Disease-Free Survival in Bone Marrow Examined Patients</t>
  </si>
  <si>
    <t>ACOSOG-Z0040|CDR0000067072</t>
  </si>
  <si>
    <t>Providence Cancer Center, Mobile, Alabama, United States|Mobile Infirmary Medical Center, Mobile, Alabama, United States|USC/Norris Comprehensive Cancer Center and Hospital, Los Angeles, California, United States|Huntington Cancer Center at Huntington Hospital, Pasadena, California, United States|University of California Davis Cancer Center, Sacramento, California, United States|UCSF Comprehensive Cancer Center, San Francisco, California, United States|University of Colorado Health Sciences Center - Denver, Denver, Colorado, United States|Michael &amp; Dianne Bienes Comprehensive Cancer Center at Holy Cross Hospital, Fort Lauderdale, Florida, United States|Bayfront Medical Center, Saint Petersburg, Florida, United States|University of Chicago Cancer Research Center, Chicago, Illinois, United States|Alexian Brothers Medical Center, Elk Grove Village, Illinois, United States|Cancer Institute at St. John's Hospital, Springfield, Illinois, United States|Southern Illinois University School of Medicine, Springfield, Illinois, United States|Holden Comprehensive Cancer Center at University of Iowa, Iowa City, Iowa, United States|Jewish Hospital, Louisville, Kentucky, United States|McLaren Regional Cancer Center, Flint, Michigan, United States|Hurley Medical Center, Flint, Michigan, United States|William Beaumont Hospital - Royal Oak, Royal Oak, Michigan, United States|Siteman Cancer Center, Saint Louis, Missouri, United States|Veterans Affairs Medical Center - Omaha, Omaha, Nebraska, United States|Creighton University School of Medicine, Omaha, Nebraska, United States|Roswell Park Cancer Institute, Buffalo, New York, United States|Memorial Sloan-Kettering Cancer Center,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Comprehensive Cancer Center at Wake Forest University, Winston-Salem, North Carolina, United States|Charles M. Barrett Cancer Center at University Hospital, Cincinnati, Ohio, United States|Ireland Cancer Center, Cleveland, Ohio, United States|MetroHealth's Cancer Care Center at MetroHealth Medical Center, Cleveland, Ohio, United States|Providence Cancer Center at Providence Portland Medical Center, Portland, Oregon, United States|Cancer Institute at Oregon Health and Science University, Portland, Oregon, United States|Westmoreland Regional Hospital, Greensburg, Pennsylvania, United States|Jameson Memorial Hospital, New Castle, Pennsylvania, United States|Abramson Cancer Center of the University of Pennsylvania Medical Center, Philadelphia, Pennsylvania, United States|Kimmel Cancer Center at Thomas Jefferson University - Philadelphia, Philadelphia, Pennsylvania, United States|Fox Chase Cancer Center, Philadelphia, Pennsylvania, United States|Temple University Hospital, Philadelphia, Pennsylvania, United States|Allegheny General Hospital, Pittsburgh, Pennsylvania, United States|Western Pennsylvania Hospital, Pittsburgh, Pennsylvania, United States|St. Clair Memorial Hospital, Pittsburgh, Pennsylvania, United States|Lankenau Cancer Center at Lankenau Hospital, Wynnewood, Pennsylvania, United States|Saint Thomas Hospital, Nashville, Tennessee, United States|Veterans Affairs Medical Center - Tennessee Valley Healthcare System - Nashville Campus, Nashville, Tennessee, United States|Vanderbilt-Ingram Cancer Center at Vanderbilt Medical Center, Nashville, Tennessee, United States|University of Texas - MD Anderson Cancer Center, Houston, Texas, United States|Cottonwood Hospital Medical Center, Murray, Utah, United States|LDS Hospital, Salt Lake City, Utah, United States|Cancer Center at the University of Virginia, Charlottesville, Virginia, United States|Veterans Affairs Medical Center - Seattle, Seattle, Washington, United States|Swedish Cancer Institute at Swedish Medical Center - First Hill Campus, Seattle, Washington, United States|University Cancer Center at University of Washington Medical Center, Seattle, Washington, United States|West Virginia University Hospitals, Morgantown, West Virginia, United States|University of Wisconsin Comprehensive Cancer Center, Madison, Wisconsin, United States|Medical College of Wisconsin Cancer Center, Milwaukee, Wisconsin, United States|Veterans Affairs Medical Center - Milwaukee (Zablocki), Milwaukee, Wisconsin, United States|Cancer Care Ontario-London Regional Cancer Centre, London, Ontario, Canada|Toronto General Hospital, Toronto, Ontario, Canada</t>
  </si>
  <si>
    <t>https://ClinicalTrials.gov/show/NCT00003901</t>
  </si>
  <si>
    <t>NCT00048165</t>
  </si>
  <si>
    <t>A Study to Evaluate the Efficacy and Safety of Zenapax in Combination With CellCept, Cyclosporine, and Corticosteroids in Patients Undergoing Cardiac Transplantation</t>
  </si>
  <si>
    <t>Heart Transplantation</t>
  </si>
  <si>
    <t>Drug: Daclizumab|Drug: Methylprednisolone|Drug: Mycophenolate mofetil|Drug: Placebo|Drug: cyclosporine</t>
  </si>
  <si>
    <t>Number of Participants Who Developed Acute Rejection Episode Within 6 Months Post-Transplant|Number of Participants Who Developed Acute Rejection Episode Within the 12 Months PT|Number of Acute Rejection Episodes Per Participant Within the First 6 Months and 12 Months PT|Number of Participant Who Died Within 6 Months 12 Months and 3 Years PT|Number of Participants With Worst ISHLT Biopsy Grade Within First 6 Months and 12 Months PT|Median Time to First Acute Rejection Episode Within the First 6 Months and 12 Months PT|Number of Participants Using Monomurab Cluster of Differentiation 3, Orthoclone Polyclonal Antithymocyte Globulin or Antilymphocyte Globulin in the First 6 Months and 12 Months PT|Mean Maintenance Doses of Mycophenolate Mofetil, Cyclosporine, and Cumulative Dose of Corticosteroids at 6 and 12 Months PT|Median Change From Baseline for Lipid Profile (Total Cholesterol, Low Density Lipoproteins, High Density Lipoproteins, and Triglycerides)|Median Change From Baseline for LDL/HDL Ratio|Number of Participants With Marked Laboratory Abnormalities: Hematology Parameters|Number of Participants With Marked Laboratory Abnormalities: Biochemistry Parameters|Number of Participants With Any Adverse Events and Any Serious Adverse Event, and Adverse Events Leading to Premature Withdrawal|Number of Participants With Malignancies and Opportunistic Infections</t>
  </si>
  <si>
    <t>13 Years and older Â  (Child, Adult, Older Adult)</t>
  </si>
  <si>
    <t>NR15880</t>
  </si>
  <si>
    <t>Birmingham, Alabama, United States|Los Angeles, California, United States|Tampa, Florida, United States|Louisville, Kentucky, United States|Baltimore, Maryland, United States|Boston, Massachusetts, United States|Boston, Massachusetts, United States|Ann Arbor, Michigan, United States|Minneapolis, Minnesota, United States|Albuquerque, New Mexico, United States|New York, New York, United States|Durham, North Carolina, United States|Cincinnati, Ohio, United States|Cleveland, Ohio, United States|Portland, Oregon, United States|Philadelphia, Pennsylvania, United States|Philadelphia, Pennsylvania, United States|Pittsburgh, Pennsylvania, United States|Charleston, South Carolina, United States|Dallas, Texas, United States|Dallas, Texas, United States|Houston, Texas, United States|Salt Lake City, Utah, United States|Madison, Wisconsin, United States|Milwaukee, Wisconsin, United States|London, Ontario, Canada|Ottawa, Ontario, Canada|Frankfurt Am Main, Germany|Hannover, Germany|Goeteborg, Sweden</t>
  </si>
  <si>
    <t>https://ClinicalTrials.gov/show/NCT00048165</t>
  </si>
  <si>
    <t>NCT00048048</t>
  </si>
  <si>
    <t>A Study of Mircera in Anemic Patients With Chronic Kidney Disease Not Yet on Dialysis.</t>
  </si>
  <si>
    <t>Drug: methoxy polyethylene glycol-epoetin beta [Mircera]</t>
  </si>
  <si>
    <t>The Change in Hemoglobin Over Time Between Baseline and End of Initial Treatment Based on Individual Regression Slopes|Hematocrit Levels at End of Initial Treatment Under Constant Dosing Regimen|Reticulocyte Count at End of Initial Treatment Under Constant Dosing Regimen|Number of Participants With Any Serious Adverse Events and Any Adverse Events|Number of Participants With Marked Laboratory Abnormalities for Blood Chemistry and Electrolytes Over Time|Heart Rate Over Time|Change From Baseline in Systolic Blood Pressure and Diastolic Blood Pressure</t>
  </si>
  <si>
    <t>BA16528</t>
  </si>
  <si>
    <t>Birmingham, Alabama, United States|San Diego, California, United States|Detroit, Michigan, United States|Detroit, Michigan, United States|Las Vegas, Nevada, United States|Portland, Oregon, United States|Edmonton, Alberta, Canada|Vancouver, British Columbia, Canada|Mexico City, Mexico|Monterrey, Mexico|Gdansk, Poland|Krakow, Poland|Wroclaw, Poland|Belfast, United Kingdom|London, United Kingdom</t>
  </si>
  <si>
    <t>https://ClinicalTrials.gov/show/NCT00048048</t>
  </si>
  <si>
    <t>NCT00040664</t>
  </si>
  <si>
    <t>A Clinical Study Of An Investigational Regimen Including Marketed HIV Drugs In HIV-1 Pediatric Subjects Ages 2-18 Years</t>
  </si>
  <si>
    <t>Drug: ritonavir|Drug: fosamprenavir</t>
  </si>
  <si>
    <t>Number of Participants Who Discontinued Treatment Due to Adverse Events|Number of Participants With Any Drug-related Grade 2 to 4 Adverse Event|Number of Participants With Grade 3 or 4 Treatment-emergent Laboratory Abnormalities|Geometric Mean of Steady State Plasma Amprenavir (APV) Parameter: AUC(0-tau)|Geometric Mean of Steady State Plasma APV Parameter: Cmax|Median Steady State Plasma APV Tmax|Geometric Mean of Steady State Plasma APV Parameter: CL/F|Geometric Mean of Steady State Plasma APV Parameter: t1/2|Least Squares Mean of Plasma APV Parameter: AUC0-tau|Least Squares Mean of Plasma APV Parameter: Cmax|Least Squares Mean of Plasma APV Parameter: Ctau|Percentage of Participants With HIV-1 RNA &lt;400 Copies Per mL at Weeks 12, 48, 96, and 168 (Time to Loss of Virologic Response [TLOVR] Analysis)|Median Change From Baseline HIV-1 RNA Values at Weeks 12, 48, 96, and 168 Visits|Median Change From Baseline in CD4+ Values at Week 12, 48, 96, and 168 Visits|Number of Participants With APV Resistance Associated HIV-1 RNA Genotypic Mutations and Phenotypic Resistance at Time of Virologic Failure Not Present at Baseline</t>
  </si>
  <si>
    <t>APV 20003</t>
  </si>
  <si>
    <t>GSK Investigational Site, Birmingham, Alabama, United States|GSK Investigational Site, Los Angeles, California, United States|GSK Investigational Site, Jacksonville, Florida, United States|GSK Investigational Site, Tampa, Florida, United States|GSK Investigational Site, Chicago, Illinois, United States|GSK Investigational Site, New Orleans, Louisiana, United States|GSK Investigational Site, Boston, Massachusetts, United States|GSK Investigational Site, Bronx, New York, United States|GSK Investigational Site, New York, New York, United States|GSK Investigational Site, New York, New York, United States|GSK Investigational Site, Stony Brook, New York, United States|GSK Investigational Site, Chapel Hill, North Carolina, United States|GSK Investigational Site, Durham, North Carolina, United States|GSK Investigational Site, Cleveland, Ohio, United States|GSK Investigational Site, Dallas, Texas, United States|GSK Investigational Site, Fort Worth, Texas, United States|GSK Investigational Site, Richmond, Virginia, United States|GSK Investigational Site, Toronto, Ontario, Canada|GSK Investigational Site, Montreal, Quebec, Canada|GSK Investigational Site, Modena, Emilia-Romagna, Italy|GSK Investigational Site, Roma, Lazio, Italy|GSK Investigational Site, Genova, Liguria, Italy|GSK Investigational Site, Milano, Lombardia, Italy|GSK Investigational Site, Milano, Lombardia, Italy|GSK Investigational Site, Pavia, Lombardia, Italy|GSK Investigational Site, Firenze, Toscana, Italy|GSK Investigational Site, Padova, Veneto, Italy|GSK Investigational Site, Rotterdam, Netherlands|GSK Investigational Site, Amadora, Portugal|GSK Investigational Site, Lisboa, Portugal|GSK Investigational Site, Lisboa, Portugal|GSK Investigational Site, Bucharest, Romania|GSK Investigational Site, Bucharest, Romania|GSK Investigational Site, Barcelona, Spain|GSK Investigational Site, Barcelona, Spain|GSK Investigational Site, Barcelona, Spain|GSK Investigational Site, Madrid, Spain|GSK Investigational Site, Madrid, Spain|GSK Investigational Site, Madrid, Spain|GSK Investigational Site, Palma de Mallorca, Spain|GSK Investigational Site, Sevilla, Spain|GSK Investigational Site, Valencia, Spain</t>
  </si>
  <si>
    <t>https://ClinicalTrials.gov/show/NCT00040664</t>
  </si>
  <si>
    <t>NCT00031486</t>
  </si>
  <si>
    <t>Long Term Treatment of Herpes Simplex Encephalitis (HSE) With Valacyclovir</t>
  </si>
  <si>
    <t>Encephalitis</t>
  </si>
  <si>
    <t>Drug: Valacyclovir|Drug: Placebo</t>
  </si>
  <si>
    <t>Survival With no or Mild Neuropsychological Impairment at 12 Months After Initiation of Study Medication as Measured by the Mattis Dementia Rating Scale (MDRS)|Effect of Study Medication on Quality of Life Measurements.|Effect of Antiviral Therapy on Herpes Simplex Virus (HSV) Deoxyribonucleic Acid (DNA) in Cerebral Spinal Fluid (CSF)|Median Number of Reported AEs Describing Safety and Tolerance of Valacyclovir (VACV), Evaluated by the Number Adverse Events, Administered at a Dose of 2.0 Grams Given Orally 3 Times a Day for 90 Days.|Survival With no or Mild Neuropsychological Impairment at 90 Days and at 6 and 12 Months, as Measured by the Mattis Dementia Rating Scale (MDRS)|Survival With no or Mild Neuropsychological Impairment at 90 Days, and at 6 and 12 Months, as Measured by the Mini-Mental Status Examination (MMSE).|Survival With no or Mild Neuropsychological Impairment at 90 Days and at 6 and 12 Months, as Measured by the Glasgow Coma Scale (GCS).</t>
  </si>
  <si>
    <t>98-022|CASG 204|N01AI30025C</t>
  </si>
  <si>
    <t>University of Alabama at Birmingham, Birmingham, Alabama, United States|St. Joseph's Hospital and Medical Center - Barrow Neurological Institute - Phoenix, Phoenix, Arizona, United States|University of California Davis Medical Center, Sacramento, California, United States|University of Colorado, Denver, Colorado, United States|Northwestern University Feinberg School of Medicine, Chicago, Illinois, United States|University of Kansas Medical Center, Kansas City, Kansas, United States|Tulane University Health Sciences Center, New Orleans, Louisiana, United States|Johns Hopkins University, Baltimore, Maryland, United States|Mayo Clinic, Rochester, Minnesota, United States|Saint Louis University Hospital - School of Medicine - Department of Neurology &amp; Psychiatry, St. Louis, Missouri, United States|University of New Mexico, Albuquerque, New Mexico, United States|University of Toledo, Toledo, Ohio, United States|University of Virginia Health System, Charlottesville, Virginia, United States|University of Manitoba - Medical Microbiology and Infectious Diseases, Winnipeg, Manitoba, Canada|Kingston General Hospital - Internal Medicine - Neurology, Kingston, Ontario, Canada|University of Gothenburg - Sahlgrenska Academy, Gothenberg, Sweden|niversity of Lund - Infectious Disease, Lund, Sweden|Karolinska University Hospital, Huddinge, Stockholm, Sweden|Umea University - Infectious Diseases, Umea, Sweden|Uppsala University Hospital, Uppsala, Sweden|University College London - Royal Free Campus - Virology, London, United Kingdom</t>
  </si>
  <si>
    <t>https://ClinicalTrials.gov/show/NCT00031486</t>
  </si>
  <si>
    <t>NCT02434497</t>
  </si>
  <si>
    <t>A Study to Evaluate the Safety of Rosuvastatin in Children and Adolescents With Homozygous Familial Hypercholesterolemia</t>
  </si>
  <si>
    <t>Homozygous Familial Hypercholesterolemia (HoFH)</t>
  </si>
  <si>
    <t>Drug: Rosuvastatin 20mg</t>
  </si>
  <si>
    <t>The Number of Participants Who Experianced Adverse Events and Serious Adverse Events|Safety and Tolerability in Terms of Number of Participants Who Had Adverse Events, Discontinuations Due to Adverse Events|Safety and Tolerability in Terms of Abnormal Serum Laboratory Values, Basophils/Leukocytes (%) &gt;Upper Limite of Normal (ULN)|Safety and Tolerability in Terms of Growth, Height|Safety and Tolerability in Terms of Abnormalitites in Sexual Maturation|Safety and Tolerability in Terms of Growth, Height SD-score (or Z-score)|Safety and Tolerability in Terms of Growth, Weight|Safety and Tolerability in Terms of Abnormal Serum Laboratory Values, Alanine Aminotransferase (U/L) &gt;ULN|Safety and Tolerability in Terms of Abnormal Serum Laboratory Values, Albumin (g/dL) &gt;ULN|Safety and Tolerability in Terms of Abnormal Serum Laboratory Values, Aspartate Aminotransferase (U/L) &gt;ULN|Safety and Tolerability in Terms of Abnormal Serum Laboratory Values, Bicarbonate (Mol/L) &lt;LLN|Safety and Tolerability in Terms of Abnormal Serum Laboratory Values, Bicarbonate (Mol/L) &gt;ULN|Safety and Tolerability in Terms of Abnormal Serum Laboratory Values, Ery. Mean Corpuscular HGB Concentration (g/dL) &lt;LLN|Safety and Tolerability in Terms of Abnormal Serum Laboratory Values, Ery. Mean Corpuscular HGB (pg) &lt;LLN|Safety and Tolerability in Terms of Abnormal Serum Laboratory Values, Ery. Mean Corpuscular Volume (fL) &lt;LLN|Safety and Tolerability in Terms of Abnormal Serum Laboratory Values, Ery. Mean Corpuscular Volume (fL) &gt;ULN|Safety and Tolerability in Terms of Abnormal Serum Laboratory Values, Erythrocytes (10^12/L) &lt;LLN|Safety and Tolerability in Terms of Abnormal Serum Laboratory Values, Erythrocytes (10^12/L) &gt;ULN|Safety and Tolerability in Terms of Abnormal Serum Laboratory Values, Hematocrit (%) &lt;LLN|Safety and Tolerability in Terms of Abnormal Serum Laboratory Values, Hemoglobin (g/dL) &lt;LLN|Safety and Tolerability in Terms of Abnormal Serum Laboratory Values, Leukocytes &gt;ULN|Safety and Tolerability in Terms of Abnormal Serum Laboratory Values, Lymphocytes/Leukocytes (%) &lt;LLN|Safety and Tolerability in Terms of Abnormal Serum Laboratory Values, Lymphocytes/Leukocytes (%) &gt;ULN|Safety and Tolerability in Terms of Abnormal Serum Laboratory Values, Monocytes/Leukocytes (%) &gt;ULN|Safety and Tolerability in Terms of Abnormal Serum Laboratory Values, Platelets (10^9/L) &gt;ULN|Safety and Tolerability in Terms of Abnormal Serum Laboratory Values, Blood Urea Nitrogen (mg/dL) &lt;LLN|Safety and Tolerability in Terms of Abnormal Serum Laboratory Values, Chloride (mmol/L) &gt;ULN|Safety and Tolerability in Terms of Abnormal Serum Laboratory Values, Creatine Kinase (U/L) &gt;ULN|Safety and Tolerability in Terms of Abnormal Serum Laboratory Values, Glucose (mg/dL) &gt;ULN|Safety and Tolerability in Terms of Abnormal Serum Laboratory Values, Lactate Dehydrogenase (U/L) &lt;LLN|Safety and Tolerability in Terms of Abnormal Serum Laboratory Values, Phosphate (mg/dL) &gt;ULN|Safety and Tolerability in Terms of Abnormal Serum Laboratory Values, Protein (g/dL) &gt;ULN|Safety and Tolerability in Terms of Abnormal Serum Laboratory Values, Sodium (mmol/L) &lt;LLN|Safety and Tolerability in Terms of Abnormal Serum Laboratory Values, Urate (mg/dL) &gt;ULN|Safety and Tolerability in Terms of Abnormal Urine Laboratory Values, Urine Ketones|Safety and Tolerability in Terms of Abnormal Urine Laboratory Values, Urine Occult Blood|Safety and Tolerability in Terms of Abnormal Urine Laboratory Values, Urine Protein|Safety and Tolerability in Terms of Abnormal ECG, Abnormalities|Safety and Tolerability in Terms of Abnormal Physical Exams, Cardiovascular|Safety and Tolerability in Terms of Abnormal Physical Exams, General Appearance|Safety and Tolerability in Terms of Abnormal Physical Exams, Head and Neck|Safety and Tolerability in Terms of Abnormal Physical Exams, Musculoskeletal/Extremities|Safety and Tolerability in Terms of Abnormal Physical Exams, Skin|Safety and Tolerability in Terms of Abnormal Vital Signs|Percent Change in LDL-C From End of Placebo of D3561C00004 to the End of D356NC00001, Repeated Measures Analysis|Percent Change in HDL-C From End of Placebo of D3561C00004 to the End of D356NC00001, Repeated Measures Analysis|Percent Change in Total Cholesterol (TC) From End of Placebo of D3561C00004 to the End of D356NC00001, Repeated Measures Analysis|Percent Change in Triglycerides (TG) From End of Placebo of D3561C00004 to the End of D356NC00001, Repeated Measures Analysis|Percent Change in Non-HDL-C From End of Placebo of D3561C00004 to the End of D356NC00001, Repeated Measures Analysis|Percent Change in LDL-C/HDL-C From End of Placebo of D3561C00004 to the End of D356NC00001, Repeated Measures Analysis|Percent Change in TC/HDL-C From End of Placebo of D3561C00004 to the End of D356NC00001, Repeated Measures Analysis|Percent Change in Non-HDL-C/HDL-C From End of Placebo of D3561C00004 to the End of D356NC00001, Repeated Measures Analysis|Percent Change in ApoB From End of Placebo of D3561C00004 to the End of D356NC00001, Repeated Measures Analysis|Percent Change in ApoA-1 From End of Placebo of D3561C00004 to the End of D356NC00001, Repeated Measures Analysis|Percent Change in ApoB/ApoA-1 From End of Placebo of D3561C00004 to the End of D356NC00001, Repeated Measures Analysis|Pharmacokinetic Profile in Terms of Trough Concentrations in Pediatric HoFH Taking a Daily Dose of Rosuvastatin 40mg</t>
  </si>
  <si>
    <t>D356NC00001</t>
  </si>
  <si>
    <t>Research Site, Brussels (WoluwÃ©-St-Lambert), Belgium|Research Site, Chicoutimi, Quebec, Canada|Research Site, Copenhagen, Denmark|Research Site, Halfa, Israel|Research Site, Kubang Kerian, Malaysia|Research Site, Taipei City, Taiwan</t>
  </si>
  <si>
    <t>https://ClinicalTrials.gov/show/NCT02434497</t>
  </si>
  <si>
    <t>NCT00735007</t>
  </si>
  <si>
    <t>12-week Study to Evaluate RebiSmartâ„¢ Suitability for Self Injection in Relapsing Multiple Sclerosis.</t>
  </si>
  <si>
    <t>Drug: RebifÂ® New Formulation (RNF) using RebiSmartTM</t>
  </si>
  <si>
    <t>The Number of Subjects Rating the Suitability of RebiSmart at the End of 12-week Treatment Period for Self-injecting RebifÂ® New Formulation (RNF).|Multiple Sclerosis Treatment Concern Questionnaire (MSTCQ) Flu Like Symptom (FLS) Score Items 13-16 at End Week 4|Multiple Sclerosis Treatment Concern Questionnaire (MSTCQ) Flu Like Symptom (FLS) Score Items 13-16 at End Week 8|Multiple Sclerosis Treatment Concern Questionnaire (MSTCQ) Flu Like Symptom (FLS) Score Items 13-16 at End Week 12|Multiple Sclerosis Treatment Concern Questionnaire (MSTCQ) Injection Site Reaction Score Items 17-20 at End Week 4|Multiple Sclerosis Treatment Concern Questionnaire (MSTCQ) Injection Site Reaction Score Items 17-20 at End Week 8|Multiple Sclerosis Treatment Concern Questionnaire (MSTCQ) Injection Site Reaction Score Items 17-20 at End Week 12|Multiple Sclerosis Treatment Concern Questionnaire (MSTCQ) Global Side Effects Score Items 21-23 at End Week 4|Multiple Sclerosis Treatment Concern Questionnaire (MSTCQ) Global Side Effects Score Items 21-23 at End Week 8|Multiple Sclerosis Treatment Concern Questionnaire (MSTCQ) Global Side Effects Score Items 21-23 at End Week 12|Multiple Sclerosis Treatment Concern Questionnaire (MSTCQ) Injection Issues Score Item 34 at End Week 4|Multiple Sclerosis Treatment Concern Questionnaire (MSTCQ) Injection Issues Score Item 34 at End Week 8|Multiple Sclerosis Treatment Concern Questionnaire (MSTCQ) Injection Issues Score Item 34 at End Week 12|Multiple Sclerosis Treatment Concern Questionnaire (MSTCQ) Benefit Item 35 at End Week 4|Multiple Sclerosis Treatment Concern Questionnaire (MSTCQ) Benefit Item 35 at End Week 8|Multiple Sclerosis Treatment Concern Questionnaire (MSTCQ) Benefit Item 35 at End Week 12|Multiple Sclerosis Treatment Concern Questionnaire (MSTCQ) Pain Rating Scale Item 37 at End Week 4|Multiple Sclerosis Treatment Concern Questionnaire (MSTCQ) Pain Rating Scale Item 37 at End Week 8|Multiple Sclerosis Treatment Concern Questionnaire (MSTCQ) Pain Rating Scale Item 37 at End Week 12|Multiple Sclerosis Treatment Concern Questionnaire (MSTCQ) Pain Rating Grade Item 38 at End Week 4|Multiple Sclerosis Treatment Concern Questionnaire (MSTCQ) Pain Rating Grade Item 38 at End Week 8|Multiple Sclerosis Treatment Concern Questionnaire (MSTCQ) Pain Rating Grade Item 38 at End Week 12|The Incidence of Predefined Injection Site Reactions, MSTCQ Scores, Side Effects, McGill Pain Questionnaire, Visual Analog Scale, and Rating of Pain Regarding Injection Pain Following RNF Administration With RebiSmart at 12-week Treatment Period.</t>
  </si>
  <si>
    <t>US Local Medical Information, Rockland, Massachusetts, United States|Canada, Local Medical Information, Ontario, British Columbia, Quebec, Canada|Germany, Local Medical Information, Hamburg, Ulm, Berlin, Erbach, Germany|Italy, Local Medical Information, Chieti &amp; Roma, Italy|Spain, Local Medical Information, Barcelona &amp; Madrid, Spain|Sweden, Local Medical Information, Sweden, Sweden</t>
  </si>
  <si>
    <t>https://ClinicalTrials.gov/show/NCT00735007</t>
  </si>
  <si>
    <t>NCT00168428</t>
  </si>
  <si>
    <t>Biological: Botulinum Toxin Type A|Other: placebo (saline)</t>
  </si>
  <si>
    <t>Change in Frequency of Headache Days|Change in Total Cumulative Hours of Headache Occurring on Headache Days|Change in Frequency of Moderate/Severe Headache Days|Change in Frequency of Migraine/Probable Migraine Headache Days|Change in Frequency of Headache Episodes|Percentage of Patients With Severe HIT-6 Impact Category Scores</t>
  </si>
  <si>
    <t>191622-080</t>
  </si>
  <si>
    <t>Walnut Creek, California, United States|Calgary, Alberta, Canada|Zagreb, Croatia|Essen, Germany|Zurich, Switzerland|London, United Kingdom</t>
  </si>
  <si>
    <t>https://ClinicalTrials.gov/show/NCT00168428</t>
  </si>
  <si>
    <t>NCT00475865</t>
  </si>
  <si>
    <t>Phase II Study of Teriflunomide as Adjunctive Therapy to Glatiramer Acetate in Subjects With Multiple Sclerosis</t>
  </si>
  <si>
    <t>Drug: Teriflunomide|Drug: Placebo (for teriflunomide)|Drug: Glatiramer Acetate (GA)</t>
  </si>
  <si>
    <t>Overview of Adverse Events (AE]|Overview of AE With Potential Risk of Occurrence|Liver Function: Number of Participants With Potentially Clinically Significant Abnormalities (PCSA)|Cerebral Magnetic Resonance Imaging [MRI] Assessment: Change From Baseline in Total Lesion Volume (Burden of Disease)|Cerebral MRI Assessment: Number of Gd-enhancing T1-lesions Per Scan (Poisson Regression Estimates)|Cerebral MRI Assessment: Volume of Gd-enhancing T1-lesions Per Scan|Annualized Relapse Rate [ARR]: Poisson Regression Estimates|Pharmacokinetic [PK]: Teriflunomide Plasma Concentration</t>
  </si>
  <si>
    <t>PDY6046|2006-004893-29|HMR1726D-2004</t>
  </si>
  <si>
    <t>Sanofi-Aventis Administrative Office, Bridgewater, New Jersey, United States|Sanofi-Aventis Administrative Office, Vienna, Austria|Sanofi-Aventis Administrative Office, Laval, Canada|Sanofi-Aventis Administrative Office, Berlin, Germany|Sanofi-Aventis Administrative Office, Milan, Italy|Sanofi-Aventis Administrative Office, Guildford, United Kingdom</t>
  </si>
  <si>
    <t>https://ClinicalTrials.gov/show/NCT00475865</t>
  </si>
  <si>
    <t>NCT02673619</t>
  </si>
  <si>
    <t>A Study to Evaluate Clinical Effect, Pharmacokinetics , Safety, and Tolerability of Umeclidinium in Palmar Hyperhidrosis Subjects</t>
  </si>
  <si>
    <t>Posterior Probability That the Response Rate is Greater Than 50%|Percentage of Participants With at Least 30 Percent Reduction From Baseline in Sweat Production at Day 29|Percentage of Participants With at Least 50% Reduction From Baseline in Sweat Production at Day 29|Change From Baseline in Amount of Sweat Produced at Day 29|Percentage Change From Baseline/Day1 in Amount of Sweat Produced at Day 29|Number of Participants With Shift of Response in HDSS Score at Day 29|Percentage of Participants With at Least 2-point Decrease From Baseline to Day 29 in HDSS Score|Plasma Concentration After Repeat Dosing of UMEC|Maximum Plasma Concentration (Cmax)|Time of the Maximum Measured Plasma Concentration (Tmax) After Repeat Dosing of UMEC|The Terminal Plasma Elimination Rate Constant (Lambda z)|The Apparent Terminal Phase Half-life (t1/2) After Repeat Dosing of UMEC|The Area Under the Concentration-time Curve From Time Zero (Pre-dose) to Last Time of Quantifiable Concentration [AUC(0-t)] and AUC Over the Dosing Interval Tau, [AUC(0-tau)] After Repeat Dosing of UMEC|Plasma Pre-dose (Trough) Concentration at the End of the Dosing Interval (Ctau)|Population Pharmacokinetic Profile After Repeat Dosing of UMEC|Number of Participants With Adverse Event (AE) and Serious Adverse Events (SAE's)|Number of Participants With Abnormal Electrocardiogram (ECG) Findings|Number of Participants With Abnormal Values of Hematological Parameters|Number of Participants With Abnormal Values of Chemistry Parameters Assessment as a Safety Measure|Number of Participants With Abnormal Urine Analysis|Change From Baseline in Body Temperature Assessment as a Safety Measure|Change From Baseline in Systolic Blood Pressure (SBP) and Diastolic Blood Pressure (DBP)|Change From Baseline in Heart Rate|Change From Baseline in Weight|Number of Participants With Local Tolerability Assessments</t>
  </si>
  <si>
    <t>GSK Investigational Site, Omaha, Nebraska, United States|GSK Investigational Site, Raleigh, North Carolina, United States|GSK Investigational Site, Austin, Texas, United States|GSK Investigational Site, College Station, Texas, United States|GSK Investigational Site, Houston, Texas, United States|GSK Investigational Site, Montreal, Quebec, Canada</t>
  </si>
  <si>
    <t>https://ClinicalTrials.gov/show/NCT02673619</t>
  </si>
  <si>
    <t>NCT00168454</t>
  </si>
  <si>
    <t>A Research Study for Patients With Overactive Bladder</t>
  </si>
  <si>
    <t>Biological: botulinum toxin Type A|Drug: Placebo</t>
  </si>
  <si>
    <t>Change in Number of Urinary Urge Incontinence Episodes|Change in Number of Micturitions|Change in Number of Nocturia Episodes|Maximum Cystometric Capacity (MCC) by Urodynamic Measurements|Incontinence Quality of Life Instrument (I-QOL)</t>
  </si>
  <si>
    <t>191622-077</t>
  </si>
  <si>
    <t>Pittsburgh, Pennsylvania, United States|Ghent, Belgium|Victoria, British Columbia, Canada|Berlin, Germany|Warsaw, Poland|Sheffield, United Kingdom</t>
  </si>
  <si>
    <t>https://ClinicalTrials.gov/show/NCT00168454</t>
  </si>
  <si>
    <t>NCT00953173</t>
  </si>
  <si>
    <t>HERO Study: Helping Evaluate Reduction in Obesity</t>
  </si>
  <si>
    <t>Device: LAP-BAND APÂ® Adjustable Gastric Banding System</t>
  </si>
  <si>
    <t>%TBWL</t>
  </si>
  <si>
    <t>Apollo Endosurgery, Inc.</t>
  </si>
  <si>
    <t>HERO Study</t>
  </si>
  <si>
    <t>Everett, Washington, United States|Adelaide, South Australia, Australia|Jette, Belgium|Mississauga, Ontario, Canada|Naples, Italy|Birmingham, United Kingdom</t>
  </si>
  <si>
    <t>https://ClinicalTrials.gov/show/NCT00953173</t>
  </si>
  <si>
    <t>NCT02102464</t>
  </si>
  <si>
    <t>Treatment of Meibomian Gland Dysfunction and Dry Eye in Contact Lens Wearers</t>
  </si>
  <si>
    <t>Meibomian Gland Dysfunction|Dry Eye</t>
  </si>
  <si>
    <t>Device: LipiFlow treatment</t>
  </si>
  <si>
    <t>Mean Change in Meibomian Gland Score From Baseline at 3 Months|Mean Change in Dry Eye Questionnaire Score From Baseline at 3 Months</t>
  </si>
  <si>
    <t>TearScience, Inc.</t>
  </si>
  <si>
    <t>LF006</t>
  </si>
  <si>
    <t>School of Optometry, The University of Alabama at Birmingham, Birmingham, Alabama, United States|Clayton Eye Center, Morrow, Georgia, United States|Charlotte Eye Ear Nose and Throat Associates, P.A., Charlotte, North Carolina, United States|May Eye Care Center &amp; Associates, Hanover, Pennsylvania, United States|Specialty Eyecare Group, Kirkland, Washington, United States|Centre for Contact Lens Research, Waterloo, Ontario, Canada</t>
  </si>
  <si>
    <t>https://ClinicalTrials.gov/show/NCT02102464</t>
  </si>
  <si>
    <t>NCT01411852</t>
  </si>
  <si>
    <t>Field Trial of Hypotensive Versus Standard Resuscitation for Hemorrhagic Shock After Trauma</t>
  </si>
  <si>
    <t>HypoResus</t>
  </si>
  <si>
    <t>Blunt Trauma|Penetrating Wound|Hemorrhagic Shock</t>
  </si>
  <si>
    <t>Drug: 0.9% Sodium Chloride 250 mL bolus|Drug: 0.9% Sodium Chloride 2000 mL bolus</t>
  </si>
  <si>
    <t>Total Volume of All Crystalloid Given for Early Resuscitation (Feasibility)|24 Hour Mortality|Number of Ineligible Patients Enrolled at the Time of Randomization|Total Fluid Requirement During First 24 Hours|Total Blood Product Requirements in First 24 Hours|Base Deficit on Admission to the Emergency Department (ED)|Hemoglobin on Admission to the Emergency Department|Platelet Value on Admission|International Normalized Ratio (INR) on Admission to the Emergency Department|Hemorrhage Control Procedure Within 2 Hours of ED Arrival|Acute Renal Failure Classification Score of "Risk" Without Glomerular Filtration Rate (GFR)|Acute Renal Failure Classification Score of "Injury" Without Glomerular Filtration Rate (GFR)|Acute Renal Failure Classification Score of "Failure" Without Glomerular Filtration Rate (GFR)|Ventilator Free Days Through Day 28|Days Alive Out of the Intensive Care Unit (ICU) Through Day 28|Days Alive Out of the Hospital Through Day 28|Blunt Trauma 24 Hour Mortality|Penetrating Trauma 24 Hour Mortality|In-hospital Mortality</t>
  </si>
  <si>
    <t>University of Washington|National Heart, Lung, and Blood Institute (NHLBI)|Canadian Institutes of Health Research (CIHR)</t>
  </si>
  <si>
    <t>Allocation: Randomized|Intervention Model: Parallel Assignment|Masking: Single (Care Provider)|Primary Purpose: Treatment</t>
  </si>
  <si>
    <t>41071-B|5U01HL077863-07</t>
  </si>
  <si>
    <t>Alabama Resuscitation Center, University of Alabama, Birmingham, Alabama, United States|Portland Resuscitation Outcomes Consortium, Oregon Health &amp; Sciences University, Portland, Oregon, United States|The Pittsburgh Resuscitation Network, University of Pittsburgh, Pittsburgh, Pennsylvania, United States|Dallas Center for Resuscitation Research, University of Texas Southwestern Medical Center, Dallas, Texas, United States|Milwaukee Resuscitation Network, Medical College of Wisconsin, Milwaukee, Wisconsin, United States|Resuscitation Outcomes Consortium Regional Coordinating Center,University of British Columbia, Vancouver, British Columbia, Canada</t>
  </si>
  <si>
    <t>https://ClinicalTrials.gov/show/NCT01411852</t>
  </si>
  <si>
    <t>NCT01340482</t>
  </si>
  <si>
    <t>A Repeated Study of KRN23 in Adults With X-Linked Hypophosphatemia</t>
  </si>
  <si>
    <t>Drug: KRN23</t>
  </si>
  <si>
    <t>Safety and Efficacy of Repeated SC Injections of KRN23|Evaluation of Effect of Repeated SC Injections of KRN23</t>
  </si>
  <si>
    <t>KRN23-INT-001</t>
  </si>
  <si>
    <t>University of California, San Francisco Medical Center, San Francisco, California, United States|Yale University School of Medicine, New Haven, Connecticut, United States|Clinical Research Center, Indiana University School of Medicine, Indianapolis, Indiana, United States|Duke Clinical Research Unit, Durham, North Carolina, United States|University of Texas Health Science Center at Houston, Houston, Texas, United States|Shriners Hospital for Children - Canada, Montreal, Quebec, Canada</t>
  </si>
  <si>
    <t>https://ClinicalTrials.gov/show/NCT01340482</t>
  </si>
  <si>
    <t>NCT00304512</t>
  </si>
  <si>
    <t>A 12-Week Safety and Pharmacodynamic Study of AT1001 (Migalastat Hydrochloride) in Female Participants With Fabry Disease</t>
  </si>
  <si>
    <t>Drug: migalastat HCl</t>
  </si>
  <si>
    <t>Number Of Participants Who Experienced Severe Treatment-emergent Adverse Events (TEAEs)|PK: Area Under The Concentration Versus Time Curve (AUC) After Administration Of Migalastat|Î±-Gal A Activity In Leukocytes At Baseline, Week 12, And Week 48</t>
  </si>
  <si>
    <t>Amicus Therapeutics</t>
  </si>
  <si>
    <t>FAB-CL-204</t>
  </si>
  <si>
    <t>Decatur, Georgia, United States|Parkville, Victoria, Australia|Porto Alegre, Brazil|MontrÃ©al, Canada|Paris, France|Salford, United Kingdom</t>
  </si>
  <si>
    <t>https://ClinicalTrials.gov/show/NCT00304512</t>
  </si>
  <si>
    <t>NCT01080794</t>
  </si>
  <si>
    <t>rTMS for Motor and Mood Symptoms of Parkinson's Disease</t>
  </si>
  <si>
    <t>MASTER-PD</t>
  </si>
  <si>
    <t>Parkinson's Disease|Depression</t>
  </si>
  <si>
    <t>Device: Repetitive transcranial magnetic stimulation (rTMS)</t>
  </si>
  <si>
    <t>Motor Subscale of the Unified Parkinson's Disease Rating Scale (UPDRS Part III)|Hamilton Depression Scale (HAM-D)|Clinical Anxiety Scale (CAS)|Apathy Evaluation Scale (AES)|Parkinson's Disease Questionnaire 39 (PDQ-39)|Montreal Cognitive Assessment (MoCA)|Unified Parkinson's Disease Rating Scale (UPDRS) Parts I, II, and IV|Beck Depression Inventory (BDI-II)|Global Impression Scales|The Number All Types of Adverse Events.</t>
  </si>
  <si>
    <t>Beth Israel Deaconess Medical Center|University of California, Los Angeles|University of Florida|University Health Network, Toronto|The Cleveland Clinic|Michael J. Fox Foundation for Parkinson's Research</t>
  </si>
  <si>
    <t>2010P000002</t>
  </si>
  <si>
    <t>University of California Los Angeles, Los Angeles, California, United States|University of Florida, Gainesville, Florida, United States|Beth Israel Deaconess Medical Center, Boston, Massachusetts, United States|The Cleveland Clinic, Cleveland, Ohio, United States|Oregon Health and Science University, Portland, Oregon, United States|University Health Network, Toronto, Ontario, Canada</t>
  </si>
  <si>
    <t>https://ClinicalTrials.gov/show/NCT01080794</t>
  </si>
  <si>
    <t>NCT00988637</t>
  </si>
  <si>
    <t>Evaluate Safety/Efficacy of Two Treatment Regimens for Vecticalâ„¢ Ointment &amp; ClobexÂ® Spray for Moderate Plaque Psoriasis</t>
  </si>
  <si>
    <t>Drug: Vecticalâ„¢ Ointment weekdays and ClobexÂ® Spray weekends regimen|Drug: ClobexÂ® Spray morning and Vecticalâ„¢ Ointment evening regimen</t>
  </si>
  <si>
    <t>Number of Participants Who Were a Success (Clear/Almost Clear) of Plaque Psoriasis at Week 4 Based on the Overall Disease Severity (ODS), Full Ordinal Scale From Baseline to Week 4|Number of Participants Who Were a Success (Clear/Almost Clear) of Plaque Psoriasis at Week 2 Based on the Overall Disease Severity (ODS), Dichotomized Scale From Baseline to Week 2|Number of Participants in Each Category of the Global Assessment of Improvement (GAI) Scale From Baseline to Week 4|Number of Participants With a Decrease in Signs of Psoriasis (Erythema) Scores From Baseline to Week 4|Number of Participants With Decrease in Signs of Psoriasis (Scaling) Scores From Baseline to Week 4|Number of Participants With Decrease in Signs of Psoriasis (Plaque Elevation) Scores From Baseline to Week 4|Median Percent (%) Change From Baseline in % Treatable BSA (Body Surface Area) From Baseline to Week 4|Mean Change From Baseline Scores for the Koo-Menter Psoriasis Index 12-item Quality of Life Questionnaire (PQOL-12) From Baseline to Week 4|Number of Participants Who Responded to the Categories of Possible Answers to the Subject's Satisfaction Survey Question "The Treatment Program Was Easy to Follow" at Week 4|Number of Participants Who Responded to the Categories of Possible Answers to the Subject's Satisfaction Survey Question "I am Satisfied With my Appearance" at Week 4|Number of Participants Who Responded to the Categories of Possible Answers to the Subject's Satisfaction Survey Question "I am Satisfied With the Results of This Treatment Program" at Week 4|Number of Participants Who Responded to the Categories of Possible Answers to the Subject's Satisfaction Survey Question "I Would Use This Treatment Program Again if Recommended by the Dermatologist" at Week 4|Number of Participants With Tolerability Assessments Resulting in Adverse Events From Baseline to Week 4</t>
  </si>
  <si>
    <t>Galderma Laboratories, L.P.</t>
  </si>
  <si>
    <t>US10144</t>
  </si>
  <si>
    <t>Dermatology Research Associates, Los Angeles, California, United States|Therapeutics Clinical Research, San Diego, California, United States|Hudson Dermatology, Evansville, Indiana, United States|Minnesota Clinical Study Center, Fridley, Minnesota, United States|Baylor Research Institute Dermatology Research, Dallas, Texas, United States|Probity Medical Research, Waterloo, Ontario, Canada</t>
  </si>
  <si>
    <t>https://ClinicalTrials.gov/show/NCT00988637</t>
  </si>
  <si>
    <t>NCT00724568</t>
  </si>
  <si>
    <t>Combination Study of RevlimidÂ®, VelcadeÂ® Dexamethasone and DoxilÂ® (RVDD)for Newly Diagnosed Multiple Myeloma</t>
  </si>
  <si>
    <t>RVDD</t>
  </si>
  <si>
    <t>Drug: Lenalidomide|Drug: Bortezomib|Drug: Dexamethasone|Drug: Doxil</t>
  </si>
  <si>
    <t>Maximum Tolerated Dose (MTD) of Combination Therapy With VELCADE, Dexamethasone, and Doxil, (RVDD)|The Percentage of Patients That Achieved Partial or Complete Response to Treatment.</t>
  </si>
  <si>
    <t>University of Michigan Rogel Cancer Center</t>
  </si>
  <si>
    <t>UMCC 2007.098|HUM 12962</t>
  </si>
  <si>
    <t>Emory University Hospital, Atlanta, Georgia, United States|The University of Chicago Medical Center, Chicago, Illinois, United States|Dana Farber Cancer Institute (and Massachusetts General), Boston, Massachusetts, United States|University of Michigan Comprehensive Cancer Center, Ann Arbor, Michigan, United States|The Ohio State University Medical Center, Columbus, Ohio, United States|Princess Margaret Hospital, Toronto, Ontario, Canada</t>
  </si>
  <si>
    <t>https://ClinicalTrials.gov/show/NCT00724568</t>
  </si>
  <si>
    <t>NCT00590980</t>
  </si>
  <si>
    <t>Vertebrobasilar Flow Evaluation and Risk of Transient Ischemic Attack and Stroke (VERiTAS)</t>
  </si>
  <si>
    <t>VERiTAS</t>
  </si>
  <si>
    <t>Vertebrobasilar Insufficiency|Ischemic Attack, Transient|Cerebrovascular Disorder|Brain Ischemia|Stroke</t>
  </si>
  <si>
    <t>Fatal and Nonfatal Ischemic Stroke in the Vertebrobasilar Territory</t>
  </si>
  <si>
    <t>Sepideh Amin-Hanjani|National Institute of Neurological Disorders and Stroke (NINDS)|University of Illinois at Chicago</t>
  </si>
  <si>
    <t>2006-0599|5R01NS059745</t>
  </si>
  <si>
    <t>University of California at Los Angeles - UCLA, Los Angeles, California, United States|University of Illinois at Chicago, Chicago, Illinois, United States|Jeffrey Kramer, MDSC at Mercy Hospital, Chicago, Illinois, United States|Washington University, Saint Louis, Missouri, United States|Columbia University, New York, New York, United States|UHN-Toronto Western Hospital, Toronto, Ontario, Canada</t>
  </si>
  <si>
    <t>"Study Protocol", https://ClinicalTrials.gov/ProvidedDocs/80/NCT00590980/Prot_000.pdf</t>
  </si>
  <si>
    <t>https://ClinicalTrials.gov/show/NCT00590980</t>
  </si>
  <si>
    <t>NCT00559949</t>
  </si>
  <si>
    <t>Selumetinib in Treating Patients With Papillary Thyroid Cancer That Did Not Respond to Radioactive Iodine</t>
  </si>
  <si>
    <t>Recurrent Thyroid Gland Carcinoma|Stage I Thyroid Gland Papillary Carcinoma|Stage II Thyroid Gland Papillary Carcinoma|Stage III Thyroid Gland Papillary Carcinoma|Stage IV Thyroid Gland Papillary Carcinoma</t>
  </si>
  <si>
    <t>Other: Laboratory Biomarker Analysis|Drug: Selumetinib</t>
  </si>
  <si>
    <t>Objective Response Rate (ORR)|Median Progression-Free Survival (PFS)|Occurrence of Treatment Related Adverse Events|Overall Survival (OS)</t>
  </si>
  <si>
    <t>NCI-2009-01056|LOI 7918|CDR0000574262|7918|N01CM62201|N01CM62203|N01CM62208|P30CA076292</t>
  </si>
  <si>
    <t>Moffitt Cancer Center, Tampa, Florida, United States|University of Chicago Comprehensive Cancer Center, Chicago, Illinois, United States|UNC Lineberger Comprehensive Cancer Center, Chapel Hill, North Carolina, United States|Fox Chase Cancer Center, Philadelphia, Pennsylvania, United States|Vanderbilt University/Ingram Cancer Center, Nashville, Tennessee, United States|University Health Network-Princess Margaret Hospital, Toronto, Ontario, Canada</t>
  </si>
  <si>
    <t>https://ClinicalTrials.gov/show/NCT00559949</t>
  </si>
  <si>
    <t>NCT00557310</t>
  </si>
  <si>
    <t>A Study Using Imaging Technology to Measure Changes in Bone Structure After Treatment With Teriparatide</t>
  </si>
  <si>
    <t>Osteoporosis, Postmenopausal</t>
  </si>
  <si>
    <t>Drug: teriparatide</t>
  </si>
  <si>
    <t>Percent Change From Baseline in Surface-to-Curve Ratio (SCR) in the Distal Radius at Month 18 Endpoint|Percent Change From Baseline in Surface-to-Curve Ratio (SCR) in the Distal Radius at Month 24 Endpoint|Percent Change From Baseline in Cortical Thickness (CT) in the Distal Radius at Month 18 and 24 Endpoint|Percent Change From Baseline in Topological Erosion Index (TEI) in the Distal Radius at Month 18 and 24 Endpoint|Percent Change From Baseline in Bone Volume (BV)/Total Volume (TV) Ratio in the Distal Radius at Month 18 and 24 Endpoint|Percent Change From Baseline in Surface-to-Curve Ratio (SCR) at Month 3, 6, 12, 18 and 24 Endpoint|Percent Change From Baseline in Volumetric Bone Mineral Density (BMD) of Lumbar Spine at Month 18 Endpoint|Percent Change From Baseline in Volumetric Bone Mineral Density (BMD) of Hip at Month 18 Endpoint|Percent Change From Baseline in the Estimate of Bone Strength of Lumbar Spine at Month 18 Endpoint|Percent Change From Baseline in the Estimate of Bone Strength of Hip at Month 18 Endpoint|Percent Change From Baseline in Areal BMD at the Lumbar Spine at Month 18 and 24 Endpoint|Percent Change From Baseline in Areal BMD at the Femoral Neck at Month 18 and 24 Endpoint|Percent Change From Baseline in Areal BMD Responses at Total Hip at Month 18 and 24 Endpoint|Percent Change From Baseline in Areal BMD at â…“ Distal Radius at Month 18 and 24 Endpoint|Percent Change From Baseline in Areal BMD at Ultra-Distal Radius at Month 18 and 24 Endpoint|Percent Change From Baseline in Serum Procollagen Type I N-Terminal Propeptide (PINP) at Month 3, 6 and 24 Endpoint|Percent Change From Baseline in Serum Carboxyterminal Cross-Linking Telopeptide of Type I Collagen (CTX) at Month 3, 6 and 24 Endpoint</t>
  </si>
  <si>
    <t>11996|B3D-US-GHDJ</t>
  </si>
  <si>
    <t>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Lakewood, Colorado,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Vancouver, British Columbia, Canada</t>
  </si>
  <si>
    <t>https://ClinicalTrials.gov/show/NCT00557310</t>
  </si>
  <si>
    <t>NCT00368927</t>
  </si>
  <si>
    <t>Sulindac in Preventing Lung Cancer in Current or Former Smokers With Bronchial Dysplasia</t>
  </si>
  <si>
    <t>Precancerous Condition|Stage I Non-small Cell Lung Cancer|Tobacco Use Disorder</t>
  </si>
  <si>
    <t>Drug: sulindac|Other: placebo</t>
  </si>
  <si>
    <t>Percentage of Participants With Response Determined by Change in Histologic Grade of Bronchial Dysplasia as Measured by Mucosal Biopsy Samples Before and After Treatment|Percent Change in Number of Dysplastic Lesions (DL) as Measured by Mucosal Biopsy Samples Before and After the Intervention</t>
  </si>
  <si>
    <t>NCI-2009-00836|CDR0000496457|MAY03-1-02|MAYO-03-1-02|P30CA015083|N01CN35000</t>
  </si>
  <si>
    <t>Mayo Clinic in Arizona, Scottsdale, Arizona, United States|H. Lee Moffitt Cancer Center and Research Institute, Tampa, Florida, United States|Lahey Hospital and Medical Center, Burlington, Massachusetts, United States|Mayo Clinic, Rochester, Minnesota, United States|Cleveland Clinic Foundation, Cleveland, Ohio, United States|British Columbia, Vancouver, British Columbia, Canada</t>
  </si>
  <si>
    <t>https://ClinicalTrials.gov/show/NCT00368927</t>
  </si>
  <si>
    <t>NCT00330928</t>
  </si>
  <si>
    <t>SPECTACL: SPECTroscopic Assessment of Coronary Lipid</t>
  </si>
  <si>
    <t>SPECTACL</t>
  </si>
  <si>
    <t>Angina Pectoris|Angina, Unstable|Myocardial Infarction</t>
  </si>
  <si>
    <t>Device: Near Infrared Spectroscopy (NIRS) Imaging|Device: intravascular ultrasound (IVUS)</t>
  </si>
  <si>
    <t>Spectral Similarity|Review of Lipid Core Plaque of Interest Near Infrared Signals Observed at Baseline in Patients With Stable Angina vs Acute Coronary Syndromes|Identification of Distinct Near Infrared Spectral Characteristics Associated With Special Coronary Artery Features Identified by Angiography and/or Intravascular Ultrasound and Patient Characteristics|Clinical Cardiac Events Definitely Attributable to the Study Device That Occur From Enrollment to 7 Days Post Enrollment|Cardiac Events That Occur Within 1 Year Post Enrollment Will be Examined for Link to Lipid Signals.</t>
  </si>
  <si>
    <t>InfraReDx</t>
  </si>
  <si>
    <t>0101|CL0101</t>
  </si>
  <si>
    <t>Beth Israel Deaconess Medical Center, Boston, Massachusetts, United States|Lahey Clinic, Burlington, Massachusetts, United States|William Beaumont Hospital, Royal Oak, Michigan, United States|Columbia University Medical Center, New York, New York, United States|Duke Medical Center, Durham, North Carolina, United States|Montreal Heart Institute, Montreal, Quebec, Canada</t>
  </si>
  <si>
    <t>https://ClinicalTrials.gov/show/NCT00330928</t>
  </si>
  <si>
    <t>NCT00227266</t>
  </si>
  <si>
    <t>Valproic Acid and Carnitine in Patients With Spinal Muscular Atrophy</t>
  </si>
  <si>
    <t>Drug: Valproic Acid and Levocarnitine|Drug: Placebo</t>
  </si>
  <si>
    <t>Safety Labs|Efficacy, Measured Through Motor Function Assessments|Modified Hammersmith Change From Baseline to 6 Months|Quantitative Assessment of SMN mRNA From Blood Samples|Peds QLâ„¢ Assessment: Parental Version (All), Child Versions (&gt; 5yrs)|Max CMAP Amplitude (Mean)|Max CMAP Amplitude Median|Ulnar MUNE|Growth and Vital Sign Parameters|Nutritional Status|DEXA|Max CMAP Area (Mean)|Max CMAP Area (Median)</t>
  </si>
  <si>
    <t>University of Utah|Families of Spinal Muscular Atrophy|Leadiant Biosciences, Inc.|Abbott</t>
  </si>
  <si>
    <t>Johns Hopkins University, Baltimore, Maryland, United States|Children's Hospital of Michigan, Detroit, Michigan, United States|Ohio State University, Columbus, Ohio, United States|University of Utah/Primary Children's Medical Center, Salt Lake City, Utah, United States|University of Wisconsin Children's Hospital, Madison, Wisconsin, United States|Hospital Sainte-Justine, Montreal, Quebec, Canada</t>
  </si>
  <si>
    <t>https://ClinicalTrials.gov/show/NCT00227266</t>
  </si>
  <si>
    <t>NCT02825992</t>
  </si>
  <si>
    <t>Utilizing Novel Dipole Density Capabilities to Objectively Visualize the Etiology of Rhythms in Atrial Fibrillation</t>
  </si>
  <si>
    <t>UNCOVER-AF</t>
  </si>
  <si>
    <t>Persistent Atrial Fibrillation</t>
  </si>
  <si>
    <t>Device: AcQMap System</t>
  </si>
  <si>
    <t>Number of Participants With Freedom From Device/Procedure Related Major Adverse Events (MAEs)|Number of Participants Who Experienced at Least One Adverse Events.|Number of Participants Who Were in Sinus Rhythm Following the Ablation Procedure.|Number of Participants Who Were AF Free at, 6, 9, and 12 Months Post Ablation.</t>
  </si>
  <si>
    <t>Acutus Medical</t>
  </si>
  <si>
    <t>CL-AF-002|CL-AF-001</t>
  </si>
  <si>
    <t>Southlake Regional Health Center, Newmarket, Ontario, Canada|Na Homolce Hospital, Prague, Czechia|Vivantes Klinikum Am Urban, Berlin, Germany|Herzzentrum der UniversitÃ¤t zu KÃ¶ln, Cologne, Germany|UniversitÃ¤tsklinikum Hamburg-Eppendorf, Hamburg, Germany|Centro Cardiologico Monzino, Milano, Italy|Maastricht University Medical Center, Maastricht, Netherlands|St. Antonius Hospital, Nieuwegein, Netherlands|Freeman Hospital, Newcastle, Newcastle Upon Tyne, United Kingdom|Papworth Hospital, Cambridge, United Kingdom|Royal Brompton Hospital, London, United Kingdom|John Radcliffe Hospital, Oxford, United Kingdom</t>
  </si>
  <si>
    <t>"Study Protocol and Statistical Analysis Plan", https://ClinicalTrials.gov/ProvidedDocs/92/NCT02825992/Prot_SAP_000.pdf</t>
  </si>
  <si>
    <t>https://ClinicalTrials.gov/show/NCT02825992</t>
  </si>
  <si>
    <t>NCT02519036</t>
  </si>
  <si>
    <t>Safety, Tolerability, Pharmacokinetics, and Pharmacodynamics of ISIS 443139 in Participants With Early Manifest Huntington's Disease</t>
  </si>
  <si>
    <t>Drug: ISIS 443139 10 mg|Drug: ISIS 443139 30 mg|Drug: ISIS 443139 60 mg|Drug: ISIS 443139 90 mg|Drug: ISIS 443139 120 mg|Other: Placebo</t>
  </si>
  <si>
    <t>Number of Participants With Treatment-related Adverse Events (TEAEs)|Observed Cerebrospinal Fluid (CSF) Concentration for ISIS 443139</t>
  </si>
  <si>
    <t>ISIS 443139-CS1|2015-000381-66</t>
  </si>
  <si>
    <t>University of British Columbia, Vancouver, British Columbia, Canada|Charite University Berlin, Berlin, Germany|Ruhr-University of Bochum, Bochum, Germany|Ulm University Hospital, Ulm, Germany|University Hospitals Birmingham, Birmingham, United Kingdom|Cambridge University Hospital, Cambridge, United Kingdom|University Hospital of Wales, Cardiff, United Kingdom|University College London, London, United Kingdom|University of Manchester, St. Mary's Hospital, Manchester, United Kingdom</t>
  </si>
  <si>
    <t>"Study Protocol and Statistical Analysis Plan", https://ClinicalTrials.gov/ProvidedDocs/36/NCT02519036/Prot_SAP_000.pdf</t>
  </si>
  <si>
    <t>https://ClinicalTrials.gov/show/NCT02519036</t>
  </si>
  <si>
    <t>NCT01485640</t>
  </si>
  <si>
    <t>Lurasidone Extended Use Study</t>
  </si>
  <si>
    <t>Schizophrenia|Bipolar Disorder</t>
  </si>
  <si>
    <t>Drug: Lurasidone</t>
  </si>
  <si>
    <t>Number of Subjects With Treatment Emergent AEs, SAEs or Who Discontinued Due to AEs|Change From Baseline to Month 18 (LOCF) in the Clinical Global Impression Severity Score (CGI-S</t>
  </si>
  <si>
    <t>D1050298|2011-000682-12</t>
  </si>
  <si>
    <t>Okanagan Clinical Trials, Kelowna, British Columbia, Canada|Centro de Investigaciones y Proyectos en Neurociencias CIPNA Investigations, Barranquilla, Colombia|E.S.E. Hospital Mental de Antioquia, Bello, Colombia|CISNE - UIC Campo Abierto, Bogota, Colombia|Psychiatricka ambulance, Brno-mesto, Czech Republic|Vojenska nemocnice Olomouc, Olomouc, Czech Republic|Clintrial, s.r.o., Praha, Czech Republic|Psychiatry Trial s.r.o., Praha, Czech Republic|Medical Services Prague s.r.o., Praha, Czech Republic|Zans Ritter, Marcel, Orvault, France|HÃ´pital Chalucet, Centre hospitalier intercommunal de Toulon la Seyne sur mer (CHITS), Toulun, France|Brain Mind Behavior Neuroscience Research Institute, Vishakhapatnam, Andh Prad, India|Vijayawada Institute of Mental Health and Neurosciences, Vijayawada, Andhra Pradesh, India|Samvedna Hospitals, Ahmedabad, Gujarat, India|Seth K M School of P G Medicine &amp; Research, Ahmedabad, Gujarat, India|Mental Health Treatment Rehabililitation Foundation Dept. of Psychiatry, Ahmedabad, Gujarat, India|Hatkesh Healthcare Foundation, Junagadh, Gujarat, India|Brij Psychiatry Hospital &amp; Muskaan Research Centre, Vadodara, Gujarat, India|Shanti Nursing Home, Aurangabad, Maharashtra, India|Dr. Tambi's Neuropsychiatry Center, Jaipur, Rajaasthan, India|R.K. Yadav Memorial Mental Health &amp; De-Addiction Hospital Psychiatry, Jaipur, Rajasthan, India|Mahendru Psychiatric Centre, Kanpur, India|Neuromeda JSC, Kaunas, Lithuania|JSC Neuromeda, Kaunas, Lithuania|Seskines Outpatient Clinic, Public Institution, Vilnius, Lithuania|Spitalul Clinic Judetean de Urgenta Cluj, Cluj-Napoca, Romania|Spitalul Clinic de Neuropsihiatrie Craiova, Craiova, Romania|Regional Government Institution (RGI) 'Lipetsk Regional Psychoneurology Hospital', Lipetsk, Russian Federation|St. Petersburg State Budgetary Healthcare Institution 'City Psychoneurology Dispensary #7 (with In-Patient Department)', (SPb SBHI "CPNDD-7"), at Daycare Facility #1, St. Petersburg, Russian Federation|St. Petersburg State Government Healthcare Institution "City Psychiatric Hospital #4" (St. Petersburg Insane Asylum Distributor), St. Petersburg, Russian Federation|St. Petersburg State Healthcare Institution (SPbSHI) "City Psychiatric Hospital #6", St. Petersburg, Russian Federation|Institute of Mental Health, Belgrade, Serbia|Clinical Centre Nis, Clinic for mental health protection, Nis, Serbia|Psychiatricka ambulancia Mentum s.r.o., Bratislava, Slovakia|PsychoLine s.r.o. Psychiatricka ambulancia, Rimavska Sobota, Slovakia|Centrum zdravia R.B.K. s.r.o. Psychiatricka ambulancia, Svidnik, Slovakia|Pro mente sana s.r.o. Psychiaricka ambulancia, Trencin, Slovakia|Dey Clinic, Pretoria, Gauteng, South Africa|Cape Trial Centre, Tygervalley, Western Cape, South Africa|Denmar Hospital Consulting Rooms, Pretoria, South Africa|Kherson Regional Psychiatric Hospital, Kherson, Vil Stepanivka, Ukraine|Dnipropetrovsk Regional Clinical Hospital named Mechnikov, Dnipropetrovsk, Ukraine|Regional Clinical Psychiatric Hospital, Dept #11, Donetsk, Ukraine|Institute of Neurology, Psychiatry and Narcology, NAMS of Ukraine, Khardov, Ukraine|Crimean republican Clinical Psychiatric Hospital, Simferopol, Ukraine|Reg. Psych. Hosp.n.a.O.Yuschenko, Dept #21, Vinnitsia, Ukraine</t>
  </si>
  <si>
    <t>https://ClinicalTrials.gov/show/NCT01485640</t>
  </si>
  <si>
    <t>NCT02829775</t>
  </si>
  <si>
    <t>A Study of Continued Treatment Among Participants Who Have Responded to Peginterferon Alfa-2a (PegasysÂ®) or Recombinant Interferon Alfa-2a (Roferon-AÂ®) in Prior Clinical Studies</t>
  </si>
  <si>
    <t>Chronic Myelogenous Leukemia|Malignant Melanoma|Renal Cell Carcinoma</t>
  </si>
  <si>
    <t>Drug: Pegylated Interferon Alfa-2a|Drug: Recombinant Interferon Alfa 2a</t>
  </si>
  <si>
    <t>Number of Participants With Serious Adverse Events (SAEs)|Number of Participants With Overall Tumor Response</t>
  </si>
  <si>
    <t>NO17754|2004-002093-30</t>
  </si>
  <si>
    <t>Sofia, Bulgaria|Halifax, Nova Scotia, Canada|Lucknow, India|Moscow, Russian Federation|Moscow, Russian Federation|Kosice, Slovakia|Durban, South Africa|Valencia, Spain</t>
  </si>
  <si>
    <t>https://ClinicalTrials.gov/show/NCT02829775</t>
  </si>
  <si>
    <t>NCT01338493</t>
  </si>
  <si>
    <t>Maverick Total Disc Replacement in a 'Real World' Patient Population</t>
  </si>
  <si>
    <t>Maverick</t>
  </si>
  <si>
    <t>Degenerative Disc Disease</t>
  </si>
  <si>
    <t>Procedure: lumbar spinal arthroplasty + Maverickâ„¢</t>
  </si>
  <si>
    <t>Reduction of Disability at 6 Months Versus Baseline Using the Oswestry Disability Index (ODI)|Relief of Back Pain at 6 Months Versus Baseline Using the Back Pain Intensity Score Assessed on a 10 cm Visual Analogue Scale (VAS)</t>
  </si>
  <si>
    <t>Medtronic Spinal and Biologics</t>
  </si>
  <si>
    <t>Maverick Global Registry</t>
  </si>
  <si>
    <t>Montreal General Hospital, Quebec, Canada|CHU Pellegrin Tripode, Bordeaux, France|CH Antoine BÃ©clÃ¨re - Service de Chirurgie OrthopÃ©dique, Clamart, France|Service de Chirurgie OrthopÃ©dique, AP-HP, HÃ´pital Beaujon, Clichy, France|Clinique de Neurochirurgie HÃ´pital Roger Salengro, Lille Cedex, France|CH La Timone, Marseille, France|CH de Meulan - Service de Chirurgie OrthopÃ©dique, Meulan, France|Service de Neurochirurgie HÃ´pital Nice, Nice, France|CH LariboisiÃ¨re, Service de Neurochirurgie, Paris, France|Clinique du Cours Dillon, Toulouse, France|CharitÃ© Berlin - Klinik fÃ¼r OrthopÃ¤die, Berlin, Germany|UniversitÃ¤tsklinikum Magdeburg, Magdeburg, Germany|Praxis fÃ¼r OrthopÃ¤die und Neurochirurgie Potsdam, Potsdam, Germany</t>
  </si>
  <si>
    <t>https://ClinicalTrials.gov/show/NCT01338493</t>
  </si>
  <si>
    <t>NCT02469623</t>
  </si>
  <si>
    <t>Dipole Density Mapping in Supraventricular Tachycardia</t>
  </si>
  <si>
    <t>DDRAMATIC-SVT</t>
  </si>
  <si>
    <t>Device: Dipole Density Mapping with AcQMap followed by ablation</t>
  </si>
  <si>
    <t>Number of Participants With Freedom From Device-and Procedure-related Adverse Events and Serious Adverse Events|The Number of Patients for Which Activation Maps Can be Created</t>
  </si>
  <si>
    <t>CL-SVT-005|CL-SVT-002|CL-SVT-001|CL-SVT-004|CL-SVT-006|CL-SVT-008</t>
  </si>
  <si>
    <t>AZ Sint-Jan AV Cardiologie, Bruges, Belgium|Southlake Regional Health Center, Newmarket, Ontario, Canada|Pontificia Universidad Catolica de Chile, Santiago, Chile|Na Homolce Hospital, Prague, Czechia|Elektrophysiologie UniversitÃ¤tsklinikum Hamburg-Eppendorf, Hamburg, Germany|Papworth Hospital NHS Foundation Trust, Cambridge, United Kingdom|Liverpool Heart and Chest Hospital, Liverpool, United Kingdom|Barts Health NHS Trust, Whitechapel, United Kingdom</t>
  </si>
  <si>
    <t>"Study Protocol and Statistical Analysis Plan", https://ClinicalTrials.gov/ProvidedDocs/23/NCT02469623/Prot_SAP_000.pdf</t>
  </si>
  <si>
    <t>https://ClinicalTrials.gov/show/NCT02469623</t>
  </si>
  <si>
    <t>NCT01110681</t>
  </si>
  <si>
    <t>Study to Evaluate Solesta for Treatment of Fecal Incontinence</t>
  </si>
  <si>
    <t>Fecal Incontinence</t>
  </si>
  <si>
    <t>Device: Solesta (Dextranomer in gel of stabilized non-animal hyaluronate)</t>
  </si>
  <si>
    <t>Responder Rate in Number of Fecal Incontinence Episodes|Number of Fecal Incontinence Episodes.|Fecal Incontinence Severity Using the Cleveland Clinic Florida Incontinence Score|Fecal Incontinence Quality of Life (FIQL)|Number of Incontinence-free Days</t>
  </si>
  <si>
    <t>Q-Med AB</t>
  </si>
  <si>
    <t>33DA0605, Q-Med AB</t>
  </si>
  <si>
    <t>St. Paul's Hospital, Vancouver, Canada|Helsingin yliopistollinen keskussairaala, HUS, Finland|CHU-Hotel-Dieu, Nantes, France|HÃ´pital Saint Joseph, Paris, France|CHU de Rouen 1 rue Germont service de chirurgie et digestive, Rouen, France|Koloproktologische Praxis, Kiel, Germany|Klinik fÃ¼r Allgemein- und Vizeralchirurgie, Ludwigsburg, Germany|Enddarmzentrum Mannheim, Mannheim, Germany|University of Bari - Coloproctological Unit of Bari Policinico di Bari Piazza, Bari, Italy|Univ. degli Studi di Padova Hospital Clinica Chirurgica, Padova, Italy|Policlinico Umberto I, Rome, Italy|Akershus universitetssykehus, Nordbyhagen, Norway|Hospital Clinic Provincial, Barcelona, Spain|Hospital Juan RamÃ³n JimÃ©nez, Huelva, Spain|Hospital General Univ. de ValÃ©ncia, ValÃ©ncia, Spain</t>
  </si>
  <si>
    <t>https://ClinicalTrials.gov/show/NCT01110681</t>
  </si>
  <si>
    <t>NCT01083732</t>
  </si>
  <si>
    <t>Safety and Tolerability of Dabigatran Etexilate Solution in Children 1 to &lt; 12 Years of Age</t>
  </si>
  <si>
    <t>Plasma Concentration of Total Dabigatran (SUM BIBR 953 ZW)|Plasma Concentration of Free Dabigatran (BIBR 953 ZW).|Plasma Concentration of Unchanged Dabigatran Etexilate (BIBR 1048 BS)|Plasma Concentration of Metabolite BIBR 951 BS|Plasma Concentration of Metabolite BIBR 1087 SE|Central Measurement of Activated Partial Thromboplastin Time (aPTT) at Predose and 2 and 10 h After Intake of Study Medication.|Central Measurement of Ecarin Clotting Time (ECT) at Predose and 2 and 10 h After Intake of Study Medication.|Central Measurement of Diluted Thrombin Time (dTT) at Predose and 2 and 10 h After Intake of Study Medication.|Cmax (Maximum Measured Concentration of Total Dabigatran in Plasma)|Tmax (Time From Dosing to Maximum Measured Concentration of Total Dabigatran in Plasma)|AUC0-tz (Area Under the Concentration Time Curve of the Total Dabigatran in Plasma Over the Time Interval 0 up to the Last Quantifiable Data Point)|Cmax (Maximum Measured Concentration of Free Dabigatran in Plasma)|Tmax (Time From Dosing to Maximum Measured Concentration of Free Dabigatran in Plasma)|AUC0-tz (Area Under the Concentration Time Curve of the Free Dabigatran in Plasma Over the Time Interval 0 up to the Last Quantifiable Data Point)|Percentage of Patients With Incidence of Any Bleeding Events (Major, Clinically Relevant Non-major (CRNM) and Minor) During the Treatment Period.|Percentage of Patients With Any Adverse Events During the Treatment Period|Global Assessment of Tolerability of Study Medication- Taste Assessment|Percentage of Patients With Changes in Laboratory and Clinical Parameters Such as Liver Enzymes and Physical Examination|Global Assessment of Tolerability of Study Medication</t>
  </si>
  <si>
    <t>1 Year to 11 Years Â  (Child)</t>
  </si>
  <si>
    <t>1160.89|2009-013618-29</t>
  </si>
  <si>
    <t>Boehringer Ingelheim Investigational Site, Ottawa, Ontario, Canada|Boehringer Ingelheim Investigational Site, Roma, Italy|Boehringer Ingelheim Investigational Site, Vilnius, Lithuania|Boehringer Ingelheim Investigational Site, Kazan, Russian Federation|Boehringer Ingelheim Investigational Site, ZÃ¼rich, Switzerland|Boehringer Ingelheim Investigational Site, Bangkok, Thailand|Boehringer Ingelheim Investigational Site, Khon Kaen, Thailand</t>
  </si>
  <si>
    <t>https://ClinicalTrials.gov/show/NCT01083732</t>
  </si>
  <si>
    <t>NCT02226198</t>
  </si>
  <si>
    <t>A Study to Evaluate the Efficacy and Safety of Rosuvastatin in Children and Adolescents With Homozygous Familial Hypercholesterolemia</t>
  </si>
  <si>
    <t>HYDRA</t>
  </si>
  <si>
    <t>Drug: Rosuvastatin 20mg|Drug: Placebo</t>
  </si>
  <si>
    <t>LDL-Cholesterol (mg/dL)|LDL-Cholesterol (mmol/L)|TC (mg/dL)|TC (mmol/L)|Non-HDL C (mg/dL)|Non-HDL C (mmol/L)|ApoB (mg/dL)|ApoB (g/L)|HDL-C (mg/dL)|HDL-C (mmol/L)|LDL-C, Not on Apheresis (mg/dL)|LDL-C, Not on Apheresis (mmol/L)|LDL-C From End of Placebo (mg/dL)|LDL-C From End of Placebo (mmol/L)|Trough Concentrations|Adverse Events|AE's Leading to Discontinuation|Abnormal Serum Levels|Height|Height Z-score|Weight|Tanner Stage|TG (mg/dL)|TG (mmol/L)|LDL C/HDL C|TC/HDL C|Non-HDL C/HDL C|ApoB/ApoA|Urinalysis Abnormalitites|ECG Abnormalities|Physical Exam Abnormalitites|Abnormal Vital Signs</t>
  </si>
  <si>
    <t>D3561C00004</t>
  </si>
  <si>
    <t>Research Site, Brussels (WoluwÃ©-St-Lambert), Belgium|Research Site, Chicoutimi, Quebec, Canada|Research Site, KÃ¸benhavn Ã˜, Denmark|Research Site, Haifa, Israel|Research Site, Kuala Lumpur, Malaysia|Research Site, Kubang Kerian, Malaysia|Research Site, Amsterdam, Netherlands|Research Site, Goteborg, Netherlands|Research Site, Taipei, Taiwan</t>
  </si>
  <si>
    <t>https://ClinicalTrials.gov/show/NCT02226198</t>
  </si>
  <si>
    <t>NCT00844428</t>
  </si>
  <si>
    <t>Open Label Controlled Trial of Eculizumab in Adolescent Patients With Plasma Therapy-Sensitive aHUS</t>
  </si>
  <si>
    <t>aHUS</t>
  </si>
  <si>
    <t>Atypical Hemolytic Uremic Syndrome</t>
  </si>
  <si>
    <t>Percentage of Patients With TMA Event-free Status|Percentage of Patients With Hematologic Normalization|Percentage of Patients With Complete TMA Response|TMA Intervention Rate|Platelet Count Change From Baseline to 26 Weeks|Percentage of Patients With Platelet Count Normalization|Platelet Count Change From Baseline to 156 Weeks|Pharmacokinetics (PK) and Pharmacodynamics (PD); Minimum and Maximum Blood Concentration</t>
  </si>
  <si>
    <t>C08-003B|BB-IND 11075|EudraCT Number 2008-006955-28</t>
  </si>
  <si>
    <t>Toronto, Canada|Bois-Guillaume, France|Bordeaux, France|Lyon, France|Nantes, France|Paris, France|Starsbourg, France|Hannover, Germany|Genova, Italy|Nijmegen, Netherlands|Stockholm, Sweden|Exeter, United Kingdom|Glasgow, United Kingdom</t>
  </si>
  <si>
    <t>https://ClinicalTrials.gov/show/NCT00844428</t>
  </si>
  <si>
    <t>NCT00838513</t>
  </si>
  <si>
    <t>Open Label Controlled Trial of Eculizumab in Adult Patients With Plasma Therapy-sensitive Atypical Hemolytic Uremic Syndrome (aHUS)</t>
  </si>
  <si>
    <t>C08-003A|BB-IND 11075|EudraCT Number 2008-006954-17</t>
  </si>
  <si>
    <t>Toronto, Canada|Bois-Guillaume, France|Bordeaux, France|Lyon, France|Nantes, France|Paris, France|Strasbourg, France|Hannover, Germany|Genova, Italy|Nijmegen, Netherlands|Stockholm, Sweden|Exeter, United Kingdom|Glasgow, United Kingdom</t>
  </si>
  <si>
    <t>https://ClinicalTrials.gov/show/NCT00838513</t>
  </si>
  <si>
    <t>NCT00797862</t>
  </si>
  <si>
    <t>Aliskiren and the Calcium Channel Blocker Amlodipine Combination as an Initial Treatment Strategy for Hypertension</t>
  </si>
  <si>
    <t>ACCELERATE</t>
  </si>
  <si>
    <t>Drug: Amlodipine|Drug: hydrochlorothiazide|Drug: Aliskiren</t>
  </si>
  <si>
    <t>Overall Mean Change From Baseline in Mean Sitting Systolic Blood Pressure (msSBP) Over 8, 16 and 24 Weeks|Change From Baseline in Mean Sitting Systolic Blood Pressure (msSBP) at Week 24|Change From Baseline in Mean Sitting Diastolic Blood Pressure (msDBP) at Week 32|Overall Mean Change From Baseline in Mean Sitting Diastolic Blood Pressure (msDBP) Over 8, 16, and 24 Weeks|Change From Baseline in Mean Sitting Diastolic Blood Pressure (msDBP) at Week 24|Percentage of Participants Achieving Overall Blood Pressure Control at 8, 16, 24 and 32 Weeks Endpoints</t>
  </si>
  <si>
    <t>Allocation: Randomized|Intervention Model: Parallel Assignment|Masking: Double (Participant, Investigator)|Primary Purpose: Diagnostic</t>
  </si>
  <si>
    <t>CSPA100A2307</t>
  </si>
  <si>
    <t>Investigative Site, Toronto, Canada|Investigative Site, San Jose, Costa Rica|Investigative Site, Paris, France|Investigative Site, Bonn, Germany|Investigative Site, Athens, Greece|Investigative Site, Guatemala city, Guatemala|Investigative Site, Cape Town, South Africa|Investigative Site, Basel, Switzerland|Investigative Site, London, United Kingdom|Investigative Site, Caracas, Venezuela</t>
  </si>
  <si>
    <t>https://ClinicalTrials.gov/show/NCT00797862</t>
  </si>
  <si>
    <t>NCT00746122</t>
  </si>
  <si>
    <t>Immediate Management of the Patient With Rupture : Open Versus Endovascular Repair</t>
  </si>
  <si>
    <t>Abdominal Aortic Aneurysm</t>
  </si>
  <si>
    <t>Procedure: Open repair|Procedure: EVAR</t>
  </si>
  <si>
    <t>Mortality|Quality-adjusted Life Years (QALYs) to Enable Cost-effectiveness Evaluation|Hospital Costs to Enable Cost-effectiveness Evaluation</t>
  </si>
  <si>
    <t>Imperial College London|London School of Hygiene and Tropical Medicine|University of Cambridge|The Leeds Teaching Hospitals NHS Trust|St George's, University of London</t>
  </si>
  <si>
    <t>HTA07/37/64|ISRCTN48334791</t>
  </si>
  <si>
    <t>London Health Sciences Centre, University of Western Ontario, London, Ontario, Canada|Royal Cornwall Hospital, Truro, Cornwall, United Kingdom|University Hospital of Wales, Cardiff and Vale NHS Trust, Cardiff, South Glamorgan, United Kingdom|The Royal Wolverhampton Hospitals NHS Trust, Wolverhampton, West Midlands, United Kingdom|Aberdeen Royal Infirmary, NHS Grampian, Aberdeen, United Kingdom|Royal Bournemouth Hospital, Bournemouth, United Kingdom|Brighton and Sussex University Hospitals NHS Trust, Brighton, United Kingdom|Vascular Unit, Addenbrooke's Hospital, Cambridge, United Kingdom|Kent &amp; Canterbury Hospital, Canterbury, United Kingdom|Colchester General Hospital, Colchester, United Kingdom|Royal Derby Hospital, Derby, United Kingdom|Doncaster and Bassetlaw Hospitals NHS Foundation Trust, Doncaster, United Kingdom|NHS Tayside, Dundee, United Kingdom|Frimley Park Hospital NHS Foundation Trust, Frimley, United Kingdom|Queen Elizabeth Hospital, Gateshead, United Kingdom|Hull Royal Infirmary, Hull, United Kingdom|Leeds Teaching Hospitals NHS Trust, Leeds, United Kingdom|Leicester Royal Infirmary, Leicester, United Kingdom|Royal Free Hampstead NHS Trust, London, United Kingdom|Guy's and St Thomas' NHS Foundation Trust, London, United Kingdom|King's College Hospital NHS Foundation Trust, London, United Kingdom|St George's Hospital, St George's Healthcare NHS Trust, London, United Kingdom|Imperial College Healthcare NHS Trust, London, United Kingdom|Manchester Royal Infirmary, Central Manchester University Hospitals NHS Foundation Trust, Manchester, United Kingdom|University Hospital of South Manchester, Manchester, United Kingdom|The James Cook University Hospital, Middlesbrough, United Kingdom|Freeman Hospital, Newcastle upon Tyne Hospitals NHS Foundation Trust, Newcastle, United Kingdom|Royal Gwent Hospital, Newport, United Kingdom|Queen's Medical Centre, Nottingham, United Kingdom|The York Hospital, York, United Kingdom</t>
  </si>
  <si>
    <t>https://ClinicalTrials.gov/show/NCT00746122</t>
  </si>
  <si>
    <t>NCT00664534</t>
  </si>
  <si>
    <t>Pre-Mix Insulin Lispro Treatment for Type 2 Diabetes Patients Who Consume a Light Breakfast</t>
  </si>
  <si>
    <t>Drug: Insulin Glargine|Drug: Insulin Lispro Premix (mid-mixture and low-mixture)</t>
  </si>
  <si>
    <t>Baseline Adjusted Glycosylated Hemoglobin (HbA1c) at Endpoint|Percentage of Participants Using Each Possible Final Insulin Regimen|HbA1c Over Time|Percentage of Patients Achieving HbA1c Less Than or Equal to 6.5% and Less Than or Equal to 7% Over Time|7-point Self-monitored Blood Glucose Profiles|Mean Postprandial Blood Glucose Values|Mean Daily Total, Basal and Prandial Insulin Dose|Body Weight Change From Baseline to Endpoint|Incidence of All Self-reported Hypoglycemic Episodes|Rate Per 30 Days of All Self-reported Hypoglycemic Episodes|Number of Participants With Adverse Events</t>
  </si>
  <si>
    <t>30 Years to 74 Years Â  (Adult, Older Adult)</t>
  </si>
  <si>
    <t>11806|F3Z-EW-S020|CTRI/2009/091/000609</t>
  </si>
  <si>
    <t>For additional information regarding investigative sites for this trial, contact 1-877-CTLILLY (1-877-285-4559, 1-317-615-4559) Mon - Fri from 9 AM to 5 PM Eastern Time (UTC/GMT - 5 hours, EST), or speak with your personal physician., Smiths Falls, Ontario, Canada|For additional information regarding investigative sites for this trial, contact 1-877-CTLILLY (1-877-285-4559, 1-317-615-4559) Mon - Fri from 9 AM to 5 PM Eastern Time (UTC/GMT - 5 hours, EST), or speak with your personal physician., Alexandria, Egypt|For additional information regarding investigative sites for this trial, contact 1-877-CTLILLY (1-877-285-4559, 1-317-615-4559) Mon - Fri from 9 AM to 5 PM Eastern Time (UTC/GMT - 5 hours, EST), or speak with your personal physician., Bab El Louk, Egypt|For additional information regarding investigative sites for this trial, contact 1-877-CTLILLY (1-877-285-4559, 1-317-615-4559) Mon - Fri from 9 AM to 5 PM Eastern Time (UTC/GMT - 5 hours, EST), or speak with your personal physician., Cairo, Egypt|For additional information regarding investigative sites for this trial, contact 1-877-CTLILLY (1-877-285-4559, 1-317-615-4559) Mon - Fri from 9 AM to 5 PM Eastern Time (UTC/GMT - 5 hours, EST), or speak with your personal physician., Heliopolis, Egypt|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Indore,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Coatzacoalcos,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Aveiro, Portugal|For additional information regarding investigative sites for this trial, contact 1-877-CTLILLY (1-877-285-4559, 1-317-615-4559) Mon - Fri from 9 AM to 5 PM Eastern Time (UTC/GMT - 5 hours, EST), or speak with your personal physician., Barreiro, Portugal|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Porto, Portugal|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Craiova, Romania|For additional information regarding investigative sites for this trial, contact 1-877-CTLILLY (1-877-285-4559, 1-317-615-4559) Mon - Fri from 9 AM to 5 PM Eastern Time (UTC/GMT - 5 hours, EST), or speak with your personal physician., Galati, Romania|For additional information regarding investigative sites for this trial, contact 1-877-CTLILLY (1-877-285-4559, 1-317-615-4559) Mon - Fri from 9 AM to 5 PM Eastern Time (UTC/GMT - 5 hours, EST), or speak with your personal physician., Iasi, Romania|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Bada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alma De Mallorca, Spain|For additional information regarding investigative sites for this trial, contact 1-877-CTLILLY (1-877-285-4559, 1-317-615-4559) Mon - Fri from 9 AM to 5 PM Eastern Time (UTC/GMT - 5 hours, EST), or speak with your personal physician., Santa Cruz De Tenerife, Spain|For additional information regarding investigative sites for this trial, contact 1-877-CTLILLY (1-877-285-4559, 1-317-615-4559) Mon - Fri from 9 AM to 5 PM Eastern Time (UTC/GMT - 5 hours, EST), or speak with your personal physician., Ankara, Turkey|For additional information regarding investigative sites for this trial, contact 1-877-CTLILLY (1-877-285-4559, 1-317-615-4559) Mon - Fri from 9 AM to 5 PM Eastern Time (UTC/GMT - 5 hours, EST), or speak with your personal physician., Antalya, Turkey|For additional information regarding investigative sites for this trial, contact 1-877-CTLILLY (1-877-285-4559, 1-317-615-4559) Mon - Fri from 9 AM to 5 PM Eastern Time (UTC/GMT - 5 hours, EST), or speak with your personal physician., Konya, Turkey</t>
  </si>
  <si>
    <t>https://ClinicalTrials.gov/show/NCT00664534</t>
  </si>
  <si>
    <t>NCT00600938</t>
  </si>
  <si>
    <t>Evaluating Use of Deferasirox as Compared to Deferoxamine in Treating Cardiac Iron Overload</t>
  </si>
  <si>
    <t>CORDELIA</t>
  </si>
  <si>
    <t>Transfusional Iron Overload|Transfusional Hemosiderosis</t>
  </si>
  <si>
    <t>Drug: Core Study: Deferasirox|Drug: Core Study: Deferoxamine|Drug: Extension: deferoxamine to deferasirox|Drug: Extension: deferasirox to deferoxamine|Drug: Deferasirox|Drug: Deferoxamine</t>
  </si>
  <si>
    <t>Core Study: Change From Baseline in Myocardial T2* (Magnetic Resonance T2-star (T2*) Technique for the Measurement of Tissue Iron) After 12 Months Treatment|Core Study: Cardiac Function After 12 Months of Treatment With Deferasirox vs. Deferoxamine, by Change in Left Ventricular Ejection Fraction (LVEF)|Core Study: Cardiac Function After 6 Months of Treatment With Deferasirox vs. Deferoxamine, by Change in Left Ventricular Ejection Fraction (LVEF)|Core Study: Change From Baseline in Myocardial T2* After 6 Months Treatment|Core Study: Cardiac Function After 6 and 12 Months Treatment With Deferasirox vs. Deferoxamine, by Change in Left Ventricular End Systolic Volume Indices (LVESVI)|Core Study: Core Study: Cardiac Function After 6 and 12 Months of Treatment With Deferasirox vs. Deferoxamine, by Change in Left Ventricular End Diastolic Volume Indices (LVEDVI)|Core Study: Cardiac Function After 6 and 12 Months of Treatment With Deferasirox vs. Deferoxamine, by Change in Left Ventricular Mass Indices (LVMI)|Core Study: Cardiac Function and the Proportion of Patients Dropping Out Due to Cardiac Dysfunction After Treatment With Deferasirox vs. Deferoxamine|Core Study: Safety and Tolerability of Deferasirox vs Deferoxamine Over the 12 Months Treatment Period.|Core Study: Single and Repeated Dose Pharmacokinetics of Deferasirox, Area Under the Plasma Concentration-time Curve for a Dosing Interval (AUCtau)|Core Study: Single and Repeated Dose Pharmacokinetics of Deferasirox, Maximum Plasma Concentration (Cmax)|Core Study: Single and Repeated Dose Pharmacokinetics of Deferasirox, Time Points of Concentration Data|Extension Study: Change From Baseline in Myocardial T2* After 24 Months Treatment|Extension Study: Cardiac Function From Baseline to Month 24 by Change in Left Ventricular Ejection Fraction (LVEF)|Extension Study: Cardiac Function From Baseline to Month 24 by Change in Left Ventricular End Systolic Volume Indices (LVESVI)|Extension Study: Cardiac Function From Baseline to Month 24 by Change in Left Ventricular End Diastolic Volume Indices (LVEDVI)|Extension Study: Cardiac Function From Baseline to Month 24 by Change in Left Ventricular Mass Indices (LVMI)|Extension Study: The Cardiac Iron Concentration From T2* Values|Extension Study: Change in Liver Iron Concentration (LIC) From Baseline at Month 24|Extension Study: Change in Serum Ferritin From Baseline by Month|Core Study: Single and Repeated Dose Pharmacokinetics of Deferasirox, Maximum Plasma Concentration (Tmax)</t>
  </si>
  <si>
    <t>10 Years to 65 Years Â  (Child, Adult, Older Adult)</t>
  </si>
  <si>
    <t>CICL670A2206|2007-000766-20</t>
  </si>
  <si>
    <t>Novartis Investigative Site, Toronto, Ontario, Canada|Novartis Investigative Site, Nanning, Guangxi, China|Novartis Investigative Site, Limassol, Cyprus|Novartis Investigative Site, Cairo, Egypt|Novartis Investigative Site, Mansoura, Egypt|Novartis Investigative Site, Cagliari, CA, Italy|Novartis Investigative Site, Genova, GE, Italy|Novartis Investigative Site, Hazmiyeh, Lebanon|Novartis Investigative Site, Taipei, Taiwan|Novartis Investigative Site, Bangkok, Thailand|Novartis Investigative Site, Bangkok, Thailand|Novartis Investigative Site, Adana, Turkey|Novartis Investigative Site, Ankara, Turkey|Novartis Investigative Site, Antalya, Turkey|Novartis Investigative Site, Istanbul, Turkey|Novartis Investigative Site, Izmir, Turkey|Novartis Investigative Site, Dubai, United Arab Emirates|Novartis Investigative Site, Leeds, West Yorkshire, United Kingdom|Novartis Investigative Site, Leeds, United Kingdom|Novartis Investigative Site, London, United Kingdom|Novartis Investigative Site, London, United Kingdom</t>
  </si>
  <si>
    <t>https://ClinicalTrials.gov/show/NCT00600938</t>
  </si>
  <si>
    <t>NCT03078582</t>
  </si>
  <si>
    <t>Phase 2 Safety and Efficacy Study of Zilucoplan (RA101495) to Treat PNH Patients</t>
  </si>
  <si>
    <t>Paroxysmal Nocturnal Hemoglobinuria (PNH)</t>
  </si>
  <si>
    <t>Drug: Zilucoplan (RA101495)</t>
  </si>
  <si>
    <t>Change-from-baseline in Serum Lactate Dehydrogenase (LDH) Level.|Changes From Baseline in Bilirubin Values|Total Hemoglobin|Changes From Baseline in Free Hemoglobin Values|Haptoglobin Values|Reticulocyte Values|Hemoglobinuria Values</t>
  </si>
  <si>
    <t>Ra Pharmaceuticals</t>
  </si>
  <si>
    <t>RA101495-01.201|2016-003522-16</t>
  </si>
  <si>
    <t>Investigative Site, Gosford, New South Wales, Australia|Investigative Site, Parkville, Australia|Investigative Site, Toronto, Ontario, Canada|Investigative Site, Copenhagen, Denmark|Investigative Site, Helsinki, Finland|Investigative Site, Essen, Germany|Investigative Site, Ulm, Germany|Investigative Site, Budapest, Hungary|Investigative Site, Christchurch, New Zealand|Investigative Site, Hamilton, New Zealand|Investigative Site, Leeds, United Kingdom|Investigative Site, London, United Kingdom</t>
  </si>
  <si>
    <t>"Study Protocol", https://ClinicalTrials.gov/ProvidedDocs/82/NCT03078582/Prot_000.pdf|"Statistical Analysis Plan", https://ClinicalTrials.gov/ProvidedDocs/82/NCT03078582/SAP_001.pdf</t>
  </si>
  <si>
    <t>https://ClinicalTrials.gov/show/NCT03078582</t>
  </si>
  <si>
    <t>NCT01335061</t>
  </si>
  <si>
    <t>Study To Compare On-Demand Treatment To A Prophylaxis Regimen Of BeneFIX In Subjects With Moderately Severe to Severe Hemophilia B</t>
  </si>
  <si>
    <t>Biological: Nonacog alfa</t>
  </si>
  <si>
    <t>Annualized Number of Bleeding Episodes.|Response to On-Demand Treatment for All Bleeding Episodes.|Number of Nonacog Alfa, Recombinant Factor IX (BeneFIX) Infusions Used to Treat Each Bleeding Episode.|Number of Breakthrough (Spontaneous/Non-Traumatic) Bleeds Within 48 Hours of a Prophylaxis Dose of BeneFIX.|Average Infusion Dose.|Total Factor Consumption.|Incidence of Less Than Expected Therapeutic Effect (LETE)</t>
  </si>
  <si>
    <t>B1821010|3090A1-3306|2011-000520-15</t>
  </si>
  <si>
    <t>UMBAL Sveti Georgi, Klinika po hematologia, Plovdiv, Bulgaria|The Ottawa Hospital, Ottawa, Ontario, Canada|University Hospital Center Zagreb, Zagreb, Croatia|Eulji University Hospital, Daejeon, Korea, Republic of|Hospital Tengku Ampuan Afzan, Kuantan, Pahang, Malaysia|National Blood Centre, Kuala Lumpur, Malaysia|Hospital y Clinica OCA, Monterrey, Nuevo Leon, Mexico|Instituto Biomedico de Investigacion A.C., Aguascalientes, Mexico|Nzoz Triclinium, Warszawa, Poland|Klinika Hematologii, Nowotworow Krwi i Transplantacji Szpiku, Wroclaw, Poland|Singapore General Hospital, Singapore, Singapore|Istanbul Universitesi Cerrahpasa Tip Fakultesi Ic Hastaliklari Anabilim Dali Hematoloji Bilim Dali, Fatih, Istanbul, Turkey|Hacettepe Universitesi Tip Fakultesi Ic Hastaliklari Anabilim Dali Hematoloji Bolumu, Ankara, Turkey|Ege Universitesi Tip Fakultesi, Bornova/Izmir, Turkey|Gaziantep Universitesi Tip Fakultesi Sahinbey Arastirma ve Uygulama Hastanesi Hematoloji Poliklinigi, Gaziantep, Turkey|Erciyes Universitesi Tip Fakultesi Hastaneleri M. Kemal Dedeman Onkoloji Hastanesi, KAYSERÄ°, Erciyes, Turkey|Erciyes Universitesi Tip Fakultesi, Kayseri, Turkey</t>
  </si>
  <si>
    <t>https://ClinicalTrials.gov/show/NCT01335061</t>
  </si>
  <si>
    <t>NCT00191282</t>
  </si>
  <si>
    <t>Hyperglycemia and Cardiovascular Outcomes With Type 2 Diabetes</t>
  </si>
  <si>
    <t>IONM</t>
  </si>
  <si>
    <t>Diabetes Mellitus, Type 2|Acute Myocardial Infarction</t>
  </si>
  <si>
    <t>Drug: Insulin lispro|Drug: Human insulin isophane suspension (NPH)|Drug: Insulin glargine|Drug: Human insulin isophane suspension|Drug: Human insulin 30/70</t>
  </si>
  <si>
    <t>Number of Participants Who Experienced a Primary Combined Outcome|Number of Participants Who Experienced Death From Any Cause or Any One of the Primary Outcomes|Number of Participants Who Experienced Any One of the Primary Outcomes Adjusted for Indicators of Metabolic Control|Number of Participants Who Experienced Primary Outcomes Adjusted for Metabolic Control and Major Cardiovascular (CV) Risk Factors|Number of Participants Who Experienced Death From Any Cause|Number of Participants Who Experienced Cardiovascular (CV) Death|Number of Participants Who Experienced Myocardial Infarction (MI)|Number of Participants Who Experienced Stroke|Number of Participants Who Experienced Hospitalization for Acute Coronary Syndromes (HACS)|Number of Participants Who Experienced Coronary Revascularization Procedures|Number of Participants Who Experienced Amputation for Peripheral Vascular Disease Planned After Randomization|Number of Participants Who Experienced Congestive Heart Failure|Number of Participants Who Experienced Revascularization Procedure for Peripheral Vascular Disease Planned After Randomization|Number of Participants Who Experienced Coronary Angiography Planned After Randomization|Number of Participants With Self-Reported Hypoglycemia During Month 1|Number of Episodes of Self-Reported Hypoglycemia Reported by Participants With Self-Reported Hypoglycemia During Month 1|Number of Participants With Self-Reported Hypoglycemia During Month 3|Number of Episodes of Self-Reported Hypoglycemia Reported by Participants With Self-Reported Hypoglycemia During Month 3|Number of Participants With Self-Reported Hypoglycemia During Month 6|Number of Episodes of Self-Reported Hypoglycemia Reported by Participants With Self-Reported Hypoglycemia During Month 6|Number of Participants With Self-Reported Hypoglycemia During Month 9|Number of Episodes of Self-Reported Hypoglycemia Reported by Participants With Self-Reported Hypoglycemia During Month 9|Number of Participants With Self-Reported Hypoglycemia During Month 12|Number of Episodes of Self-Reported Hypoglycemia Reported by Participants With Self-Reported Hypoglycemia During Month 12|Number of Participants With Self-Reported Hypoglycemia During Month 18|Number of Episodes of Self-Reported Hypoglycemia Reported by Participants With Self-Reported Hypoglycemia During Month 18</t>
  </si>
  <si>
    <t>5509|F3Z-MC-IONM</t>
  </si>
  <si>
    <t>For additional information regarding investigative sites for this trial, please call 1-877-CTLILLY (1-877-285-4559, 1-317-651-4559), Monday-Friday, 9:00 AM to 5:00 PM Eastern Time (UTC/GMT - 5 hours, EST) or speak with your personal physician, Toronto, Ontario, Canada|For additional information regarding investigative sites for this trial, please call 1-877-CTLILLY (1-877-285-4559, 1-317-651-4559), Monday-Friday, 9:00 AM to 5:00 PM Eastern Time (UTC/GMT - 5 hours, EST) or speak with your personal physician, Zagreb, Croatia|For additional information regarding investigative sites for this trial, please call 1-877-CTLILLY (1-877-285-4559, 1-317-651-4559), Monday-Friday, 9:00 AM to 5:00 PM Eastern Time (UTC/GMT - 5 hours, EST) or speak with your personal physician, Praha, Czech Republic|For additional information regarding investigative sites for this trial, please call 1-877-CTLILLY (1-877-285-4559, 1-317-651-4559), Monday-Friday, 9:00 AM to 5:00 PM Eastern Time (UTC/GMT - 5 hours, EST) or speak with your personal physician, Dresden, Germany|For additional information regarding investigative sites for this trial, please call 1-877-CTLILLY (1-877-285-4559, 1-317-651-4559), Monday-Friday, 9:00 AM to 5:00 PM Eastern Time (UTC/GMT - 5 hours, EST) or speak with your personal physician, Budapest, Hungary|For additional information regarding investigative sites for this trial, please call 1-877-CTLILLY (1-877-285-4559, 1-317-651-4559), Monday-Friday, 9:00 AM to 5:00 PM Eastern Time (UTC/GMT - 5 hours, EST) or speak with your personal physician, New Delhi, India|For additional information regarding investigative sites for this trial, please call 1-877-CTLILLY (1-877-285-4559, 1-317-651-4559), Monday-Friday, 9:00 AM to 5:00 PM Eastern Time (UTC/GMT - 5 hours, EST) or speak with your personal physician, Jerusalem, Israel|For additional information regarding investigative sites for this trial, please call 1-877-CTLILLY (1-877-285-4559, 1-317-651-4559), Monday-Friday, 9:00 AM to 5:00 PM Eastern Time (UTC/GMT - 5 hours, EST) or speak with your personal physician, Beirut, Lebanon|For additional information regarding investigative sites for this trial, please call 1-877-CTLILLY (1-877-285-4559, 1-317-651-4559), Monday-Friday, 9:00 AM to 5:00 PM Eastern Time (UTC/GMT - 5 hours, EST) or speak with your personal physician, Warsaw, Poland|For additional information regarding investigative sites for this trial, please call 1-877-CTLILLY (1-877-285-4559, 1-317-651-4559), Monday-Friday, 9:00 AM to 5:00 PM Eastern Time (UTC/GMT - 5 hours, EST) or speak with your personal physician, Brasov, Romania|For additional information regarding investigative sites for this trial, please call 1-877-CTLILLY (1-877-285-4559, 1-317-651-4559), Monday-Friday, 9:00 AM to 5:00 PM Eastern Time (UTC/GMT - 5 hours, EST) or speak with your personal physician, Saint Petersburg, Russian Federation|For additional information regarding investigative sites for this trial, please call 1-877-CTLILLY (1-877-285-4559, 1-317-651-4559), Monday-Friday, 9:00 AM to 5:00 PM Eastern Time (UTC/GMT - 5 hours, EST) or speak with your personal physician, Nitra, Slovakia|For additional information regarding investigative sites for this trial, please call 1-877-CTLILLY (1-877-285-4559, 1-317-651-4559), Monday-Friday, 9:00 AM to 5:00 PM Eastern Time (UTC/GMT - 5 hours, EST) or speak with your personal physician, Maribor, Slovenia|For additional information regarding investigative sites for this trial, please call 1-877-CTLILLY (1-877-285-4559, 1-317-651-4559), Monday-Friday, 9:00 AM to 5:00 PM Eastern Time (UTC/GMT - 5 hours, EST) or speak with your personal physician, Parktown, South Africa|For additional information regarding investigative sites for this trial, please call 1-877-CTLILLY (1-877-285-4559, 1-317-651-4559), Monday-Friday, 9:00 AM to 5:00 PM Eastern Time (UTC/GMT - 5 hours, EST) or speak with your personal physician, Barcelona, Spain|For additional information regarding investigative sites for this trial, please call 1-877-CTLILLY (1-877-285-4559, 1-317-651-4559), Monday-Friday, 9:00 AM to 5:00 PM Eastern Time (UTC/GMT - 5 hours, EST) or speak with your personal physician, Istanbul, Turkey|For additional information regarding investigative sites for this trial, please call 1-877-CTLILLY (1-877-285-4559, 1-317-651-4559), Monday-Friday, 9:00 AM to 5:00 PM Eastern Time (UTC/GMT - 5 hours, EST) or speak with your personal physician, Liverpool, United Kingdom</t>
  </si>
  <si>
    <t>https://ClinicalTrials.gov/show/NCT00191282</t>
  </si>
  <si>
    <t>NCT01107392</t>
  </si>
  <si>
    <t>Safety and Efficacy of Botulinum Toxin Type A to Treat Lower Urinary Tract Symptoms Due to Benign Prostatic Hyperplasia</t>
  </si>
  <si>
    <t>Drug: botulinum toxin Type A|Drug: Normal saline</t>
  </si>
  <si>
    <t>Change From Baseline in the Total International Prostate Symptom Score (IPSS) at Week 12|Change From Baseline in the Total International Prostate Symptom Score (IPSS)|Change From Baseline in Peak Urine Flow Rate|Duration of Effect</t>
  </si>
  <si>
    <t>191622-100</t>
  </si>
  <si>
    <t>Newport Beach, California, United States|Surrey, British Columbia, Canada|Praha, Czechia|Paris, France|Munich, Germany|Seoul, Korea, Republic of|Manila, Philippines|Poznan, Poland</t>
  </si>
  <si>
    <t>https://ClinicalTrials.gov/show/NCT01107392</t>
  </si>
  <si>
    <t>NCT02170363</t>
  </si>
  <si>
    <t>HeartMate 3â„¢ CE Mark Clinical Investigation Plan</t>
  </si>
  <si>
    <t>HM3 CE Mark</t>
  </si>
  <si>
    <t>Advanced Refractory Left Ventricular Heart Failure</t>
  </si>
  <si>
    <t>Survival|Quality of Life (EQ-5D-5L)|Functional Status - Six Minute Walk Test (6MWT)|Functional Status - New York Heart Association (NYHA) Classification|All Adverse Events|Device Malfunctions|Reoperations|Rehospitalizations|Stroke Free Survival</t>
  </si>
  <si>
    <t>Abbott Medical Devices|Center for Life Sciences|Emergo|KCRI|Thoratec Corporation</t>
  </si>
  <si>
    <t>TC02212014</t>
  </si>
  <si>
    <t>The Alfred Hospital, Melbourne, Victoria, Australia|AKH Medical University of Vienna, Vienna, Austria|Toronto General Hospital, Toronto, Ontario, Canada|Institute for Clinical and Experimental Medicine (IKEM), Prague, Czechia|Herz- und Diabeteszentrum NRW Thorax- und Kardiovaskularchirurgie Clinic, Bad Oeynhausen, Germany|Deutsches Herzzentrum Berlin, Berlin, Germany|Universitats-Herzzentrum Freiburg, Freiburg, Germany|Medizinische Hochschule Hannover, Hannover, Germany|Herzentrum Leipzig GmbH, Leipzig, Germany|National Research Center for Cardiac Surgery, Astana, Kazakhstan</t>
  </si>
  <si>
    <t>https://ClinicalTrials.gov/show/NCT02170363</t>
  </si>
  <si>
    <t>NCT00865020</t>
  </si>
  <si>
    <t>Efficacy and Safety of Aliskiren 300 mg Compared to Telmisartan 80 mg After 1 Week of Treatment Withdrawal</t>
  </si>
  <si>
    <t>ASSERTIVE</t>
  </si>
  <si>
    <t>Drug: Aliskiren|Drug: Telmisartan|Drug: Placebo to Aliskiren|Drug: Placebo to Telmisartan</t>
  </si>
  <si>
    <t>Change in 24 Hour (24-Hr) Mean Ambulatory Systolic Blood Pressure (MASBP) From the End of the Active Treatment Period to Day 7 of the Withdrawal Period|Change in 24 Hour (24-hr) Mean Ambulatory Diastolic Blood Pressure (MADBP) From the End of the Active Treatment Period to Day 7 of the Withdrawal Period|Change in 24-hr Mean Ambulatory Systolic Blood Pressure (MASBP) and Mean Ambulatory Diastolic Blood Pressure (MADBP) From Baseline to Day 7 of the Withdrawal Period|Change in the Mean Sitting Systolic Blood Pressure (msSBP) as Measured at All Study Visits During the Double-blind Treatment Period and During the Treatment Withdrawal Period|Change in the Mean Diastolic Sitting Blood Pressure (msDBP) as Measured at All Study Visits During the Double-blind Treatment Period and During the Treatment Withdrawal Period</t>
  </si>
  <si>
    <t>CSPP100A2408</t>
  </si>
  <si>
    <t>Investigative Site, Sorocaba, Brazil|Investigative Site, Gatineau, Canada|Investigative Site, Guayaquil, Ecuador|Investigative Site, Erfurt, Germany|Invesitagtive Site, Budapest, Hungary|Investigative Site, Cheongju, Korea, Republic of|Investigative Site, Kuala Lumpur, Malaysia|Investigative Site, Mexico City, Mexico|Investigative Site, Panama City, Panama|Investigative Site, Manila, Philippines|Investigative Site, Singapore, Singapore|Investigative Site, Bratislava, Slovakia|Investigative Site, Sevilla, Spain|Investigative Site, Istanbul, Turkey|Investigative Site, Westbury, United Kingdom|Investigative Site, Caracas, Venezuela</t>
  </si>
  <si>
    <t>https://ClinicalTrials.gov/show/NCT00865020</t>
  </si>
  <si>
    <t>NCT01962103</t>
  </si>
  <si>
    <t>Study to Find a Safe Dose and Show Early Clinical Activity of Weekly Nab-paclitaxel in Pediatric Patients With Recurrent/ Refractory Solid Tumors</t>
  </si>
  <si>
    <t>Neuroblastoma|Rhabdomyosarcoma|Ewing's Sarcoma|Ewing's Tumor|Sarcoma, Ewing's|Sarcomas, Epitheliod|Sarcoma, Soft Tissue|Sarcoma, Spindle Cell|Melanoma|Malignant Melanoma|Clinical Oncology|Oncology, Medical|Pediatrics, Osteosarcoma|Osteogenic Sarcoma|Osteosarcoma Tumor|Sarcoma, Osteogenic|Tumors|Cancer|Neoplasia|Neoplasm|Histiocytoma|Fibrosarcoma|Dermatofibrosarcoma</t>
  </si>
  <si>
    <t>Drug: nab-paclitaxel</t>
  </si>
  <si>
    <t>Phase 1: Number of Participants With Dose Limiting Toxicities (DLTs)|Phase 1: Number of Participants With Treatment-Emergent Adverse Events (TEAEs)|Phase 2: Overall Response Rate (ORR)|Phase 1: ORR|Phase 1: Maximum Observed Concentration of Paclitaxel in Blood Plasma (Cmax)|Phase 1: Cmax - Dose-Normalized|Phase 1: Area Under the Plasma Concentration-Time Curve (AUC)|Phase 1: AUC - Dose-Normalized|Phase 1: Clearance (CL)|Phase 1: CL - Body Surface Area (BSA)-Normalized|Phase 1: Volume of Distribution (Vss)|Phase 1: Vss - BSA-Normalized|Phase 1 and 2 Population PK: Volume of Distribution of the Central Compartment (V1)|Phase 1 and 2 Population PK: Maximum Elimination Rate From the Central Compartment (VMEL)|Phase 1 and 2 Population PK: Concentration in the Central Compartment at 50% of VMEL (KMEL)|Phase 1 and 2 Population PK: Intercompartmental CL Between the Central Compartment and the First Peripheral Compartment (Q2)|Phase 1 and 2 Population PK: Intercompartmental CL Between the Central Compartment and the Second Peripheral Compartment (Q3)|Phase 1 and 2 Population PK: Volume of Distribution of the First Peripheral Compartment (V2)|Phase 1 and 2 Population PK: Volume of Distribution of the Second Peripheral Compartment (V3)|Phase 2: Duration of Response (DOR)|Phase 2: Disease Control Rate (DCR)|Phase 2: Progression-Free Survival (PFS)|Phase 2: Kaplan-Meier Estimate of Overall Survival Rate at 1 Year|Phase 2: Number of Participants With Treatment-Emergent Adverse Events (TEAEs)</t>
  </si>
  <si>
    <t>6 Months to 24 Years Â  (Child, Adult)</t>
  </si>
  <si>
    <t>ABI-007-PST-001</t>
  </si>
  <si>
    <t>Phoenix Childrens Hospital, Phoenix, Arizona, United States|Columbia University Medical Center, New York, New York, United States|The Hospital for Sick Children, Toronto, Ontario, Canada|Institute for Pediatric Hematology - Oncology, Leon Berard Cancer Center, Lyon, France|Hopital d'Enfants, CHU Nancy, Nancy, France|Institut Curie, Paris, France|Institut Gustave Roussy, Villejuif, France|Azienda Ospedaliera Universitaria Meyer, Firenze, Italy|Children's Hospital Largo, Genova, Italy|Istituto Nazionale Tumori, Milan, Italy|Clinica di Oncoematologia, Padova, Italy|Policlinico Agostino Gemelli, Rome, Italy|l'Azienda Ospedaliera Regina Margherita - Sant Anna, Torino, Italy|Hospital Universitario Vall D Hebron, Barcelona, Spain|Hospital Sant Joan de Deu, Barcelona, Spain|Spanish National Cancer Research Centre, Madrid, Spain|Hospital Universitario Virgen Del Rocio, Sevilla, Spain|Unidad de Oncologia Pediatrica, Hospital Universitario la Fe, Valencia, Spain|UniversitÃ¤ts-Kinderklinik, Zurich, Switzerland|Royal Marsden Hospital, Sutton, United Kingdom</t>
  </si>
  <si>
    <t>"Study Protocol", https://ClinicalTrials.gov/ProvidedDocs/03/NCT01962103/Prot_000.pdf|"Statistical Analysis Plan", https://ClinicalTrials.gov/ProvidedDocs/03/NCT01962103/SAP_001.pdf</t>
  </si>
  <si>
    <t>https://ClinicalTrials.gov/show/NCT01962103</t>
  </si>
  <si>
    <t>NCT03064451</t>
  </si>
  <si>
    <t>Repetitive Activation Patterns and Focal Impulses Identification and Ablation in Persistent AF</t>
  </si>
  <si>
    <t>RAPID-AF</t>
  </si>
  <si>
    <t>Procedure: cartofinder guided ablation followed by PVI</t>
  </si>
  <si>
    <t>Percentage of Participants With Acute Success Post CartoFinder Guided Ablation (CFGA) Only (Before Pulmonary Vein Isolation [PVI] and Without Cardioversion).|Percentage of Participants With Acute Success Post CartoFinder Guided Ablation (CFGA) and Pulmonary Vein Isolation (PVI) Without Cardioversion|Percentage of Participants With Procedural Success|Percentage of Participants With Recurrence of Atrial Fibrillation, Atrial Flutter, and Atrial Tachycardia Episodes of Greater Than or Equal to (&gt;=) 30 Seconds to Measure the Effectiveness Success Rate for up to 12 Months|Number of Participants With Early-onset Primary Adverse Events|Number of Participants With Confirmed Entrance Block After Adenosine/Isoproterenol Challenge|Change of Intra-cycle Length From Pre-CFGA (Baseline) to Post-CFGA and Post-PVI|Number of Participants With Serious Adverse Device Effects (SADEs) up to 12 Months|Number of Participants With All Serious Adverse Events (SAEs) up to 12 Months|Number of Participants With Adverse Device Effects (ADEs) up to 12 Months|Number of Participants With Procedural Related Serious Adverse Event and Non-serious Adverse Events</t>
  </si>
  <si>
    <t>OLV Aalst, Aalst, Belgium|AZ Sint-Jan Brugge, Brugge, Belgium|Universitair Ziekenhuis Antwerpen, Edegem, Belgium|Southlake Regional Health Centre, Newmarket, Ontario, Canada|Nemocnice ÄŒeskÃ© BudÄ›jovice, ÄŒeskÃ© BudÄ›jovice, Czechia|St Bartholomew's hospital, London, United Kingdom|London Health Sciences Center, London, United Kingdom</t>
  </si>
  <si>
    <t>"Study Protocol", https://ClinicalTrials.gov/ProvidedDocs/51/NCT03064451/Prot_000.pdf|"Statistical Analysis Plan", https://ClinicalTrials.gov/ProvidedDocs/51/NCT03064451/SAP_001.pdf</t>
  </si>
  <si>
    <t>https://ClinicalTrials.gov/show/NCT03064451</t>
  </si>
  <si>
    <t>NCT00576823</t>
  </si>
  <si>
    <t>Alfuzosin Treatment in Children and Adolescents With Hydronephrosis of Neuropathic Etiology</t>
  </si>
  <si>
    <t>Alfahydro</t>
  </si>
  <si>
    <t>Hydronephrosis|Neurogenic Bladder</t>
  </si>
  <si>
    <t>Drug: Alfuzosin</t>
  </si>
  <si>
    <t>Number of Participants With a Decrease From Baseline â‰¥ 1 in the Society of Fetal Urology (SFU) Grade of Hydronephrosis|Number of Participants With Symptomatic Urinary Tract Infection (UTI) Episodes</t>
  </si>
  <si>
    <t>EFC6269|SL770499|2004-002397-38</t>
  </si>
  <si>
    <t>Sanofi-Aventis Administrative Office, Sofia, Bulgaria|Sanofi-Aventis Administrative Office, Laval, Canada|Sanofi-Aventis Administrative Office, Tallin, Estonia|Sanofi-Aventis Administrative Office, Mumbai, India|Sanofi-Aventis Administrative Office, Kuala Lumpur, Malaysia|Sanofi-Aventis Administrative Office, Warszawa, Poland|Sanofi-Aventis Administrative Office, Moscow, Russian Federation|Sanofi-Aventis Administrative Office, Belgrade, Serbia|Sanofi-Aventis Aministrative Office, Singapore, Singapore|Sanofi-Aventis Administrative Office, Bratislava, Slovakia|Sanofi-Aventis Administrative Office, Taipei, Taiwan|Sanofi-Aventis Administrative Office, Istanbul, Turkey</t>
  </si>
  <si>
    <t>https://ClinicalTrials.gov/show/NCT00576823</t>
  </si>
  <si>
    <t>NCT00564681</t>
  </si>
  <si>
    <t>Study to Evaluate Safety, Efficacy of Botulinum Toxin Type A in Patients With Cervical Dystonia</t>
  </si>
  <si>
    <t>Cervical Dystonia</t>
  </si>
  <si>
    <t>Biological: botulinum toxin type A|Biological: botulinum toxin type A Formulation 2|Drug: Normal Saline</t>
  </si>
  <si>
    <t>Change From Baseline in Observed Total Toronto Western Spasmodic Torticollis Rating Scale (TWSTRS) Score at Week 4 of Treatment Cycle 1|Physician's Global Assessment of Response to Treatment at Week 4 of Treatment Cycle 1|Patient's Global Assessment of Response to Treatment at Week 4 of Treatment Cycle 1|Change From Baseline in Pain as Evaluated With the TWSTRS Pain Subscale at Week 4 of Treatment Cycle 1|Duration of Treatment Effect for Treatment Responders</t>
  </si>
  <si>
    <t>191622-090</t>
  </si>
  <si>
    <t>Winston-Salem, North Carolina, United States|Halifax, Nova Scotia, Canada|Prague, Czech Republic|Berlin, Germany|Budapest, Hungary|Mumbai, India|Manila, Philippines|Warsaw, Poland|Moscow, Russian Federation|Belgrade, Serbia|Singapore, Singapore|Spisska Nova, Slovakia|Cape Town, South Africa|Tainan, Taiwan|Bangkok, Thailand|Bristol, United Kingdom</t>
  </si>
  <si>
    <t>https://ClinicalTrials.gov/show/NCT00564681</t>
  </si>
  <si>
    <t>NCT00559364</t>
  </si>
  <si>
    <t>Safety and Efficacy Study of ViokaseÂ® 16 for the Correction of Steatorrhea</t>
  </si>
  <si>
    <t>Exocrine Pancreatic Insufficiency|Chronic Pancreatitis|Pancreatectomy</t>
  </si>
  <si>
    <t>Drug: ViokaseÂ® 16|Drug: Placebo|Drug: Proton pump inhibitor (PPI)|Drug: Omeprazole</t>
  </si>
  <si>
    <t>Percent Coefficient of Fat Absorption (CFA)|Mean Daily Number of Stools|Percentage of Stools Categorized as Per Consistency</t>
  </si>
  <si>
    <t>VIO16EPI07-01</t>
  </si>
  <si>
    <t>Darmouth-Hitchcock Medical Center, Lebanon, New Hampshire, United States|Hotel-Dieu de Levis, Levis, Quebec, Canada|III Oddzial ChorÃ³b Wewnetrznych i Gastroenterologii, Bialystok, Poland|Akademickie Centrum Kliniczne, Gdansk, Poland|Samodzielny Publiczny Centralny, Katowice, Poland|Klinika Chorob Wewnetrznych z Poliklinika, Krakow, Poland|Uniwersytecki Szpital Kliniczny nr 1 im, Lodz, Poland|SP Szpital Kliniczny nr 4 w Lublinie, Lublin, Poland|Wojewodzki Szpital Specjalistyczny Nr5, Sosnowiec, Poland|SP Szpital Kliniczny nr 1 Klinika Gastroenterologii, Szczecin, Poland|Klinika Gastroenterologii i ChorÃ³b Przemiany Materii, Warszawa, Poland|Klinika Chorob Wewnetrznych i Gastroenterologii, Warszawa, Poland|Wojewodzki Szpital Brodnowski, Warszawa, Poland|Katedra Klinika Gastroenterologii, Wroclaw, Poland|University Hospital Brastislava, Brastislava, Slovakia|University Hospital Bratislava, Bratilslava, Slovakia|NZZ Management spol.S.r.o., Nitra, Slovakia|Gastro I. s.r.o., Gastroenterologicka, Presov, Slovakia</t>
  </si>
  <si>
    <t>https://ClinicalTrials.gov/show/NCT00559364</t>
  </si>
  <si>
    <t>NCT02890992</t>
  </si>
  <si>
    <t>An 8-Week Dose-Finding Study to Evaluate the Efficacy and Safety of Alirocumab in Children and Adolescents With Heterozygous Familial Hypercholesterolemia</t>
  </si>
  <si>
    <t>ODYSSEY KIDS</t>
  </si>
  <si>
    <t>Drug: alirocumab SAR236553 (REGN727)|Drug: statins|Drug: ezetimibe|Drug: cholestyramine|Drug: fenofibrate|Drug: omega-3 fatty acids|Drug: nicotinic acid</t>
  </si>
  <si>
    <t>Percent Change From Baseline in Calculated Low Density Lipoprotein Cholesterol (LDL-C) at Week 8|Absolute Change From Baseline in Calculated Low Density Lipoprotein Cholesterol (LDL-C) at Week 8|Percentage of Participants Achieving Calculated Low Density Lipoprotein Cholesterol (LDL-C) &lt;130 mg/dL (3.37 mmol/L) at Week 8|Percentage of Participants Achieving Calculated LDL-C &lt;110 mg/dL (2.84 mmol/L) at Week 8|Percent Change From Baseline in Calculated LDL-C at Week 12: Cohort 4|Percent Change From Baseline in Apolipoprotein (Apo) B at Week 8|Percent Change From Baseline in Non-High Density Lipoprotein (HDL-C) at Week 8|Percent Change From Baseline in Total Cholesterol (Total-C) at Week 8|Percent Change From Baseline in Lipoprotein(a) at Week 8|Percent Change From Baseline in Fasting Triglyceride at Week 8|Percent Change From Baseline in High Density Lipoprotein Cholesterol (HDL-C) at Week 8|Percent Change From Baseline in Apolipoprotein A-1 at Week 8|Absolute Change From Baseline in Apolipoprotein B at Week 8|Absolute Change From Baseline in Non-High-Density Lipoprotein (Non-HDL-C) at Week 8|Absolute Change From Baseline in Total Cholesterol (Total-C) at Week 8|Absolute Change From Baseline in Lipoprotein(a) at Week 8|Absolute Change From Baseline in HDL-C at Week 8|Absolute Change From Baseline in Fasting Triglyceride at Week 8|Absolute Change From Baseline in Apolipoprotein A-1 at Week 8|Absolute Change From Baseline in Ratio Apolipoprotein B/Apolipoprotein A-1 at Week 8</t>
  </si>
  <si>
    <t>DFI14223|2015-003766-85|U1111-1178-4764</t>
  </si>
  <si>
    <t>Investigational Site Number 8400002, Saint Louis, Missouri, United States|Investigational Site Number 8400005, Charlotte, North Carolina, United States|Investigational Site Number 8400001, Cincinnati, Ohio, United States|Investigational Site Number 1240001, Quebec, Canada|Investigational Site Number 2030001, Brno, Czechia|Investigational Site Number 2030003, Praha 5 - Motol, Czechia|Investigational Site Number 2030002, Zlin, Czechia|Investigational Site Number 2500001, Bron Cedex, France|Investigational Site Number 5280001, Amsterdam, Netherlands|Investigational Site Number 5780001, Oslo, Norway|Investigational Site Number 6430001, Kemerovo, Russian Federation|Investigational Site Number 6430004, Saint-Petersburg, Russian Federation|Investigational Site Number 7100001, Parow, South Africa|Investigational Site Number 7240004, A Coruna, Spain|Investigational Site Number 7240001, Madrid, Spain|Investigational Site Number 7520001, Stockholm, Sweden</t>
  </si>
  <si>
    <t>"Study Protocol", https://ClinicalTrials.gov/ProvidedDocs/92/NCT02890992/Prot_000.pdf|"Statistical Analysis Plan", https://ClinicalTrials.gov/ProvidedDocs/92/NCT02890992/SAP_001.pdf</t>
  </si>
  <si>
    <t>https://ClinicalTrials.gov/show/NCT02890992</t>
  </si>
  <si>
    <t>NCT02751879</t>
  </si>
  <si>
    <t>Real World Data on Gi(l)OtrifÂ® Dose Adjustment</t>
  </si>
  <si>
    <t>Percentage of Patients With Adverse Drug Reactions (ADR) by Severity Class.|Time on Treatment With Gi(l)OtrifÂ®|Time to Progression With Gi(l)OtrifÂ®|Percentage of Patients With a Modified Starting Dose of Gi(l)OtrifÂ®|Percentage of Patients With Reasons for Modified Starting Dose of Gi(l)OtrifÂ®</t>
  </si>
  <si>
    <t>Montefiore Medical Center, Bronx, New York, United States|Levine Cancer Institute, Charlotte, North Carolina, United States|SMZ Baumgartner Hoehe Otto Wagner Spital, Wien, Austria|BC Cancer Agency - Vancouver, Vancouver, British Columbia, Canada|HOP Jean Minjoz, Besancon, France|HOP Dijon, Cardio-Pneumo, Dijon, Dijon Cedex, France|HOP EuropÃ©en G. Pompidou, Paris, France|HOP Tenon, Paris, France|Ruhrlandklinik, Westdeutsches Lungenzentrum am UniversitÃ¤tsklinikum Essen gGmbH, Essen, Germany|Klinikum NÃ¼rnberg, NÃ¼rnberg, Germany|Pius-Hospital, Oldenburg, Oldenburg, Germany|Azienda Ospedaliera Santi Antonio e Biagio e Cesare Arrigo, Alessandria, Italy|Azienda Ospedaliera Vito Fazzi, Lecce, Italy|Aichi Cancer Center Hospital, Aichi, Nagoya, Japan|Kurashiki Central Hospital, Okayama, Kurashiki, Japan|Yeungnam University Medical Center, Daegu, Korea, Republic of|Chonbuk National University Hospital, Jeonju, Korea, Republic of|Pusan National Univ. Hosp, Pusan, Korea, Republic of|Centro Medico ABC, Ciudad De MÃ©xico, Mexico|OrganizaciÃ³n para Cuidado Integral en OncologÃ­a S.A de C.V, Monterrey, Mexico|Unidad de Cancerologia, Zapopan, Mexico|Medical Practice,Bogdan Zurawski,Private Practice,Bydgoszcz, Bydgoszcz, Poland|Grzegorz Czyzewicz Specialised Medical Practice, Cracow, Cracow, Poland|Greater PL Cent.Pulmo.&amp;Thor.Surg.Eugenia&amp;Janusz Zeyland, Poznan, Poland|National University Hospital, Singapore, Singapore|National Cancer Centre, Singapore, Singapore|Hospital Germans Trias i Pujol, Badalona (Barcelona), Spain|Hospital La Princesa, Madrid, Spain|China Medical University Hospital, Taichung, Taiwan</t>
  </si>
  <si>
    <t>"Study Protocol", https://ClinicalTrials.gov/ProvidedDocs/79/NCT02751879/Prot_000.pdf|"Statistical Analysis Plan", https://ClinicalTrials.gov/ProvidedDocs/79/NCT02751879/SAP_001.pdf</t>
  </si>
  <si>
    <t>https://ClinicalTrials.gov/show/NCT02751879</t>
  </si>
  <si>
    <t>NCT01576367</t>
  </si>
  <si>
    <t>Efficacy, Safety and Tolerability of ACZ885 in Pediatric Patients With the Following Cryopyrin-associated Periodic Syndromes: Familial Cold Autoinflammatory Syndrome, Muckle-Wells Syndrome, or Neonatal Onset Multisystem Inflammatory Disease</t>
  </si>
  <si>
    <t>Cryopyrin-associated Periodic Syndromes|Familial Cold Autoinflammatory Syndrome|Muckle-Wells Syndrome|Neonatal Onset Multisystem Inflammatory Disease</t>
  </si>
  <si>
    <t>Biological: ACZ885</t>
  </si>
  <si>
    <t>The Percentage of Participants Without Disease Relapse as Determined by the Physician's Global Assessment of Autoinflammatory Disease Activity, Assessment of Skin Disease and Serological Inflammation Markers.|Immunogenicity of Canakinumab (ACZ885). Number of Participants With Anti-canakinumab Antibodies|Change From Baseline (Core Study Baseline) in C--Reactive Protein (CRP) and Serum Amyloid A (SAA) Concentrations|Frequency Counts of Physician's Global Assessment of Autoinflammatory Disease and Skin Disease|Number of Vaccination Cases With Protective Antibody Levels Following Immunization With Inactivated Vaccines</t>
  </si>
  <si>
    <t>1 Year to 4 Years Â  (Child)</t>
  </si>
  <si>
    <t>Allocation: Non-Randomized|Intervention Model: Single Group Assignment|Primary Purpose: Treatment</t>
  </si>
  <si>
    <t>CACZ885D2307E1|2011-005154-57</t>
  </si>
  <si>
    <t>Novartis Investigative Site, Bruxelles, Belgium|Novartis Investigative Site, Laeken, Belgium|Novartis Investigative Site, Toronto, Ontario, Canada|Novartis Investigative Site, Le Kremlin Bicetre, France|Novartis Investigative Site, Berlin, Germany|Novartis Investigative Site, Dresden, Germany|Novartis Investigative Site, Saint Augustin, Germany|Novartis Investigative Site, TÃ¼bingen, Germany|Novartis Investigative Site, Granada, Andalucia, Spain|Novartis Investigative Site, Valencia, Comunidad Valenciana, Spain|Novartis Investigative Site, Lausanne, Switzerland|Novartis Investigative Site, London, United Kingdom</t>
  </si>
  <si>
    <t>https://ClinicalTrials.gov/show/NCT01576367</t>
  </si>
  <si>
    <t>NCT01575054</t>
  </si>
  <si>
    <t>BOTOXÂ® Treatment in Adult Patients With Post-Stroke Lower Limb Spasticity</t>
  </si>
  <si>
    <t>Change From Baseline in Modified Ashworth Scale-Bohannon (MAS-B) Score of Ankle Plantar Flexors Using a 6-Point Scale|Clinical Global Impression (CGI) of Overall Change by Physician Using a 9-Point Scale|Goal Attainment Scores on the 6-Point Physician-Assessed Goal Attainment Scale (GAS)|Change From Baseline in Average Pain Score While Walking on the 11-Point Pain Scale|Change From Baseline in Modified Ashworth Scale-Bohannon (MAS-B) Score of Optional Muscles Using a 6-Point Scale</t>
  </si>
  <si>
    <t>191622-116|2011-004980-63</t>
  </si>
  <si>
    <t>Downey, California, United States|Daytona Beach, Florida, United States|Montreal, Quebec, Canada|Prague, Czech Republic|Wiesbaden, Germany|WÃ¼rzburg, Germany|Budapest, Hungary|Gyeonggi-Do, Korea, Republic of|Krakow, Poland|Krasnoyarsk, Russian Federation|Stoke-on-Trent, England, United Kingdom|Fazakerley, Liverpool, United Kingdom</t>
  </si>
  <si>
    <t>https://ClinicalTrials.gov/show/NCT01575054</t>
  </si>
  <si>
    <t>NCT01520532</t>
  </si>
  <si>
    <t>Evaluation of the Incidence of Cerebral Lesions Post Pulmonary Vein Ablation Catheter (PVAC)</t>
  </si>
  <si>
    <t>ERACE</t>
  </si>
  <si>
    <t>New Asymptomatic Cerebral Embolic Lesions, Visualized as 'Bright Spots' on Post-ablation MRI.|Acute Safety Events|Acute Efficacy, as Determined by Complete Pulmonary Vein Isolation (PVI) Per Subject.</t>
  </si>
  <si>
    <t>MDT-AFS-ERACE</t>
  </si>
  <si>
    <t>AZ Middelheim, Antwerpen, Belgium|Imelda Ziekenhuis, Bonheiden, Belgium|Southlake Regional Health Center, Newmarket, Ontario, Canada|Herz- und GefÃ¤ÃŸ-Klinik, Bad Neustadt/Saale, Germany|Praxisklinik - Herz- und GefÃ¤sse, Dresden, Germany|Clinica Pineta Grande, Castel Volturno, Italy|AZ Sint Antonius Ziekenhuis, Nieuwegein, Netherlands</t>
  </si>
  <si>
    <t>https://ClinicalTrials.gov/show/NCT01520532</t>
  </si>
  <si>
    <t>NCT02657915</t>
  </si>
  <si>
    <t>Long-Term Assessment of Remyelinating Therapy</t>
  </si>
  <si>
    <t>RENEWED</t>
  </si>
  <si>
    <t>Drug: Placebo|Drug: BIIB033 100mg/Kg</t>
  </si>
  <si>
    <t>FF-VEP Latency of the Affected Eye as Compared to the Baseline of the Fellow Eye at 2 Years (+ up to 12 Months) After the Last Study Visit Assessment (Week 32) in RENEW Study (NCT01721161)|Number of Participants That Developed Clinically Definite Multiple Sclerosis (CDMS) After Enrollment in RENEW Study (NCT01721161)|Time to Diagnosis of CDMS|Severity of Central Nervous System (CNS) Demyelinating Disease as Assessed Using the Expanded Disability Status Scale (EDSS)|Severity of CNS Demyelinating Disease as Assessed Using the Symbol- Digit Modalities Test (SDMT)|Severity of CNS Demyelinating Disease as Assessed Using the Multiple Sclerosis Functional Composite (MSFC) Assessment|Change in Number of Gadolinium (Gd)-Enhanced Lesions From Baseline in RENEW Study (NCT01721161) to Day 1 (NCT02657915)|Change in Volume of T2 Lesions From Baseline in RENEW Study (NCT01721161) to Day 1 (NCT02657915)</t>
  </si>
  <si>
    <t>215ON203|2015-003618-26</t>
  </si>
  <si>
    <t>Research Site, Sydney, New South Wales, Australia|Research Site, Parkville, Victoria, Australia|Research Site, Brugge, Belgium|Research Site, Ottawa, Ontario, Canada|Research Site, Olomouc, Czechia|Research Site, Praha, Czechia|Research Site, Glostrup, Denmark|Research Site, Bamberg, Germany|Research Site, Berlin, Germany|Research Site, Dresden, Germany|Research Site, DÃ¼sseldorf, Germany|Research Site, TÃ¼bingen, Germany|Research Site, Budapest, Hungary|Research Site, Milan, Italy|Research Site, Barcelona, Spain|Research Site, CÃ³rdoba, Spain|Research Site, Murcia, Spain|Research Site, Sevilla, Spain|Research Site, Valencia, Spain|Research Site, Solna, Sweden|Research Site, Birmingham, United Kingdom|Research Site, Glasgow, United Kingdom|Research Site, London, United Kingdom</t>
  </si>
  <si>
    <t>"Statistical Analysis Plan", https://ClinicalTrials.gov/ProvidedDocs/15/NCT02657915/SAP_000.pdf|"Study Protocol", https://ClinicalTrials.gov/ProvidedDocs/15/NCT02657915/Prot_001.pdf</t>
  </si>
  <si>
    <t>https://ClinicalTrials.gov/show/NCT02657915</t>
  </si>
  <si>
    <t>NCT01342484</t>
  </si>
  <si>
    <t>Finding a Safe and Effective Dose of Linagliptin in Pediatric Patients With Type 2 Diabetes</t>
  </si>
  <si>
    <t>Drug: placebo|Drug: BI1356 low dose|Drug: BI1356 high dose</t>
  </si>
  <si>
    <t>Change From Baseline in Glycosylated Haemoglobin (HbA1c) (%) After 12 Weeks of Treatment|Dipeptidyl-peptidase-4 (DPP-4) Inhibition (%) at Trough at Steady State|Change From Baseline in Fasting Plasma Glucose (FPG) After 12 Weeks of Treatment</t>
  </si>
  <si>
    <t>1218.56|2009-017004-91</t>
  </si>
  <si>
    <t>1218.56.01006 Boehringer Ingelheim Investigational Site, San Antonio, Texas, United States|1218.56.01004 Boehringer Ingelheim Investigational Site, Norfolk, Virginia, United States|1218.56.11001 Boehringer Ingelheim Investigational Site, Montreal, Quebec, Canada|1218.56.33003 Boehringer Ingelheim Investigational Site, Fort de France cedex, France|1218.56.33006 Boehringer Ingelheim Investigational Site, Rouen, France|1218.56.50202 Boehringer Ingelheim Investigational Site, Guatemala, Guatemala|1218.56.50203 Boehringer Ingelheim Investigational Site, Guatemala, Guatemala|1218.56.39005 Boehringer Ingelheim Investigational Site, Firenze, Italy|1218.56.82005 Boehringer Ingelheim Investigational Site, Busan, Korea, Republic of|1218.56.82001 Boehringer Ingelheim Investigational Site, Seoul, Korea, Republic of|1218.56.82002 Boehringer Ingelheim Investigational Site, Seoul, Korea, Republic of|1218.56.82003 Boehringer Ingelheim Investigational Site, Suwon, Korea, Republic of|1218.56.52008 Boehringer Ingelheim Investigational Site, Chihuahua, Mexico|1218.56.52002 Boehringer Ingelheim Investigational Site, Guadalajara, Mexico|1218.56.52001 Boehringer Ingelheim Investigational Site, LeÃ³n, Mexico|1218.56.52003 Boehringer Ingelheim Investigational Site, Monterrey, Mexico|1218.56.52004 Boehringer Ingelheim Investigational Site, Oaxaca, Mexico|1218.56.48002 Boehringer Ingelheim Investigational Site, Gdansk, Poland|1218.56.48001 Boehringer Ingelheim Investigational Site, Gliwice, Poland|1218.56.48004 Boehringer Ingelheim Investigational Site, Warszawa, Poland|1218.56.48003 Boehringer Ingelheim Investigational Site, Wroclaw, Poland|1218.56.70001 Boehringer Ingelheim Investigational Site, Moscow, Russian Federation|1218.56.70003 Boehringer Ingelheim Investigational Site, Saratov, Russian Federation|1218.56.70004 Boehringer Ingelheim Investigational Site, Ufa, Russian Federation|1218.56.70006 Boehringer Ingelheim Investigational Site, Yekaterinburg, Russian Federation</t>
  </si>
  <si>
    <t>https://ClinicalTrials.gov/show/NCT01342484</t>
  </si>
  <si>
    <t>NCT01302860</t>
  </si>
  <si>
    <t>Drug: ACZ885</t>
  </si>
  <si>
    <t>Percentage of Participants Aged 4 Years or Younger With at Least One Complete Response at Week 56|Percentage of Participants Aged 2 Years or Younger With at Least One Complete Response at Week 56|Percentage of Participants With Defined Grades in Physician's Global Assessment Score at Week 56|Percentage of Participants With Defined Grades in Physician Assessment of Skin Disease at Week 56|Change From Baseline in C--Reactive Protein (CRP) and Serum Amyloid A (SAA) Concentrations at Week 56|Number of Participants With Adverse Events (AEs) and Serious Adverse Events (SAEs)|Percentage of Participants Receiving a Concomitant Vaccination During the Study|Number of Vaccination Cases With Protective Antibody Levels Following Immunization With Inactivated Vaccines|Number of Participants With Anti-canakinumab Antibodies at Week 56</t>
  </si>
  <si>
    <t>1 Month to 60 Months Â  (Child)</t>
  </si>
  <si>
    <t>CACZ885D2307|2009-016859-22</t>
  </si>
  <si>
    <t>Novartis Investigative Site, Bruxelles, Belgium|Novartis Investigative Site, Laeken, Belgium|Novartis Investigative Site, Toronto, Ontario, Canada|Novartis Investigative Site, Le Kremlin Bicetre, France|Novartis Investigative Site, Berlin, Germany|Novartis Investigative Site, Dresden, Germany|Novartis Investigative Site, St. Augustin, Germany|Novartis Investigative Site, TÃ¼bingen, Germany|Novartis Investigative Site, Granada, Andalucia, Spain|Novartis Investigative Site, Valencia, Comunidad Valenciana, Spain|Novartis Investigative Site, Lausanne, Switzerland|Novartis Investigative Site, London, United Kingdom</t>
  </si>
  <si>
    <t>https://ClinicalTrials.gov/show/NCT01302860</t>
  </si>
  <si>
    <t>NCT00264849</t>
  </si>
  <si>
    <t>Omalizumab in Adult and Adolescent Patients With Severe Persistent Allergic Asthma</t>
  </si>
  <si>
    <t>Drug: Omalizumab|Other: Optimized asthma therapy</t>
  </si>
  <si>
    <t>Persistency of Response and Non-response as Based on Investigator's Global Evaluation of Treatment Effectiveness (GETE)|Number of Participants by Investigator's Global Evaluation of Treatment Effectiveness (GETE) Category at Week 16 and Week 32|Percentage of Participants Who Were Responders at Both Week 16 and Week 32 Based on Investigator's GETE|Number of Participants by Patient's Global Evaluation of Treatment Effectiveness (GETE) Category at Week 16 and 32|Percentage of Participants Who Were Responders at Both Week 16 and Week 32 Based on Patient's GETE|Lung Function Assessed by Forced Expiratory Volume for 1 Second (FEV1)|Change From Baseline in Asthma Control Questionnaire (ACQ) Overall Score at Weeks 16 and 32|Number Participants With Clinically Significant Asthma Exacerbations by Category During the 32 Week Treatment Period|Medical Resource Utilization: Number of Participants With Combined Hospital Admissions, Emergency Room Visits, and Other Outpatient Clinical Visits Due to an Asthma Exacerbation During the 32 Week Treatment Period|Percent Change in Dose of Maintenance Systemic Steroids at Weeks 16 and 32|Number of Participants by Type of Dose Change of Maintenance Systemic Steroids at Weeks 16 and 32|Change From Baseline in Asthma Quality of Life Questionnaire (AQLQ) Overall Score by Visit|Change From Baseline in EuroQual 5-Dimension Health Status Questionnaire (EQ-5D) Index Score and Health State Assessment on Scale From 0 to 100 at Weeks 15 and 31|Changes From Baseline to Week 31 in the Percent Overall Work Impairment Due to Asthma Problems</t>
  </si>
  <si>
    <t>Novartis|Genentech, Inc.|Tanox</t>
  </si>
  <si>
    <t>CIGE025A2425</t>
  </si>
  <si>
    <t>Bruxelles, Belgium|Montreal, Canada|Hvidovre, Denmark|Berlin, Germany|Athens, Greece|Budapest, Hungary|Dublin, Ireland|Haifa, Israel|Roma, Italy|Oslo, Norway|Lodz, Poland|Lisboa, Portugal|Madrid, Spain|Stockholm, Sweden|Bern, Switzerland|Bursa, Turkey|Nottingham, United Kingdom</t>
  </si>
  <si>
    <t>https://ClinicalTrials.gov/show/NCT00264849</t>
  </si>
  <si>
    <t>NCT01164475</t>
  </si>
  <si>
    <t>Evaluation of Approved Weight-Based Dose Compared to Fixed Dose of Plerixafor in Patients With Non-Hodgkin's Lymphoma (NHL) Weighing Less Than 70 Kilograms</t>
  </si>
  <si>
    <t>Drug: Granulocyte-colony stimulating factor (G-CSF)|Drug: Fixed Dose Plerixafor|Drug: Weight-Based Plerixafor</t>
  </si>
  <si>
    <t>Proportion of Patients Who Achieved at Least 5*10^6 Cluster of Differentiation 34+ (CD34+) Cells Per Kilogram (Cells/kg)|Area Under the Concentration-time Curve From Time 0 to 10 Hours (AUC [0-10])|Proportion of Patients Who Achieved at Least 2*10^6 CD34+ Cells/kg in Less Than or Equal to 4 Days of Apheresis|Median Number of Days of Apheresis to Collect at Least 2*10^6 CD34+ Cells/kg|Median Number of Days of Apheresis to Collect at Least 5*10^6 CD34+ Cells/kg|Total Number of CD34+ Cells/kg Collected Over up to 4 Aphereses|Mean Fold Increase in Peripheral Blood CD34+ Cell Count Following Plerixafor|Maximum Observed Plasma Concentration (Cmax)|Time to Reach Maximum Plasma Concentration (Tmax)|Terminal Elimination Half-life (T1/2)</t>
  </si>
  <si>
    <t>MOZ11809|MSC12830</t>
  </si>
  <si>
    <t>City of Hope National Medical Center, Duarte, California, United States|University of Colorado Cancer Center, Aurora, Colorado, United States|Princess Margaret Hospital, Toronto, Ontario, Canada|Samsung Medical Center, Seoul, Korea, Republic of|St. Mary's Hospital, Seoul, Korea, Republic of|National Taiwan University Hospital, Taipei, Taiwan|Taipei Veterans General Hospital, Taipei, Taiwan</t>
  </si>
  <si>
    <t>https://ClinicalTrials.gov/show/NCT01164475</t>
  </si>
  <si>
    <t>NCT01143324</t>
  </si>
  <si>
    <t>A Prospective, Multicenter Observational Study on MASTâ„¢ (Minimal Access Spinal Technologies) Fusion Procedures for the Treatment of the Degenerative Lumbar Spine</t>
  </si>
  <si>
    <t>MASTERS-D</t>
  </si>
  <si>
    <t>Degenerative Lumbar Spine Causing Back and/or Leg Pain|Lumbar Spine Degeneration</t>
  </si>
  <si>
    <t>Device: MASTâ„¢ procedure</t>
  </si>
  <si>
    <t>Time From Surgery to First Ambulation.|Time to Surgery Recovery Day.|Back Pain Intensity Visual Analog Scale (VAS) Score as Compared to Baseline.|Leg Pain Intensity VAS Score as Compared to Baseline|EQ-5D Questionnaire (When it is a Routine Practice) as Compared to Baseline.|Fusion Rate as Assessed by CT Scan or X-Rays, in Those Sites Where This Assessment is Standard of Care.|Number of Patients Who Utilized Rehabilitation Programs|Proportion of Patients Needing a Second Intervention at the Treated Level(s) (Reoperation Rates).|Proportion of Patients Needing Intervention at Adjacent Level(s).|Document Change in Pain Medication Consumption Over Time as Compared With Baseline. Baseline.|Document Adverse Events Occurrence Throughout the Study.|ODI Difference 12 Months After the Surgery as Compared to Baseline.|Number of Patients That Returned to Work 12months After the Surgery.</t>
  </si>
  <si>
    <t>MASTERS-D Study</t>
  </si>
  <si>
    <t>Klinikum Amstetten, Amstetten, Austria|OLV Ziekenhuis, Aalst, Belgium|Spine, Sports Medicine and Orthopedic Surgery, Saint John, New Brunswick, Canada|Karvinska Hornicka Nemocnice, Karvina, Czechia|Klinikum Kulmbach, Kulmbach, Bayern, Germany|Marienhaus Klinikum, Bendorf, Germany|Neurochirurgische Universitatsklinik, Freiburg, Germany|UniversitÃ¤tsklinikum Magdeburg, Magdeburg, Germany|Mediterraneo, Glyfada, Greece|The Tel Aviv Sourasky Medical Center, Tel Aviv, Israel|Instituto Ortopedici Rizzoli, Bologna, Italy|Fatebenefratelli Hospital, Milano, Italy|Bergman Clinics, Naarden, Netherlands|Franciscus Ziekenhuis Roosendaal, Roosendaal, Netherlands|University Clinical Center, Gdansk, Poland|Hospital San Joao, Porto, Portugal|Ustredna Vojenska Nemocnica SNP, Ruzomberok, Slovakia|Hospital Clinic De Barcelona, Barcelona, Spain|Guys &amp; St; Thomas NHS Trust, London, United Kingdom</t>
  </si>
  <si>
    <t>https://ClinicalTrials.gov/show/NCT01143324</t>
  </si>
  <si>
    <t>NCT00995930</t>
  </si>
  <si>
    <t>Safety &amp; Effectiveness on Vascular Structure and Function of ACZ885 in Atherosclerosis and Either T2DM or IGT Patients</t>
  </si>
  <si>
    <t>Diabetes Mellitus, Type 2|Atherosclerosis|Prediabetic State</t>
  </si>
  <si>
    <t>Drug: ACZ885|Drug: Placebo</t>
  </si>
  <si>
    <t>Number of Participants With Adverse Events, Serious Adverse Events and Death|Change From Baseline in Aortic Distensibility|Change From Baseline in Plaque Burden (Aortic Vessel Wall Area and Carotid Vessel Wall Area)|Change From Baseline in Pulse Wave Velocity and Pulse Wave Velocity Error|Change From Baseline in Plaque Composition|Change From Baseline in Aortic Strain|Change From Baseline in High Sensitivity C-reactive Protein (hsCRP)|Change From Baseline in Fasting Plasma Glucose|Change From Baseline in Hemoglobin A1c (HbA1c)|Change From Baseline in 2 Hour Glucose Post Oral Glucose Tolerance Test (OGTT)|Change From Baseline in Beta Cell Function (HOMA-B)|Change From Baseline Insulin Resistance (HOMA-IR)|Pharmacokinetics: ACZ885 Serum Concentrations</t>
  </si>
  <si>
    <t>CACZ885I2206|2009-014618-80</t>
  </si>
  <si>
    <t>Novartis Investigative Site, New York, New York, United States|Novartis Investigative Site, Cincinnati, Ohio, United States|Novartis Investigative Site, Montreal, Quebec, Canada|Novartis Investigative Site, Mainz, Germany|Novartis Investigative Site, Neuss, Germany|Novartis Investigative Site, Ulm, Germany|Novartis Investigative Site, Jerusalem, Israel|Novartis Investigative Site, Oxford, UK, United Kingdom|Novartis Investigative Site, London, United Kingdom</t>
  </si>
  <si>
    <t>https://ClinicalTrials.gov/show/NCT00995930</t>
  </si>
  <si>
    <t>NCT00915525</t>
  </si>
  <si>
    <t>Long Term Follow-up Study of Safety and Efficacy of Botulinum Toxin Type A for the Treatment of Patients With Idiopathic Overactive Bladder With Urinary Incontinence</t>
  </si>
  <si>
    <t>Change From Study Baseline in the Daily Average Number of Urinary Incontinence Episodes|Percentage of Patients With a Positive Response on the 4-Point Treatment Benefit Scale (TBS)|Percentage of Patients With a Positive Response on the 4-Point TBS|Change From Study Baseline in the Daily Average Number of Micturition Episodes|Change From Study Baseline in the Urinary Incontinence-Specific Quality of Life (I-QOL) Questionnaire Total Summary Score|Change From Study Baseline in the I-QOL Questionnaire Total Summary Score|Change From Study Baseline in the King's Health Questionnaire (KHQ) Role Limitations Domain|Change From Study Baseline in the KHQ Role Limitations Domain|Change From Study Baseline in the KHQ Social Limitations Domain|Change From Study Baseline in Daily Frequency of Urgency Episodes</t>
  </si>
  <si>
    <t>191622-096</t>
  </si>
  <si>
    <t>Newport Beach, California, United States|Gent, Belgium|Victoria, British Columbia, Canada|Prague, Czechia|Tubingen, Germany|Warsaw, Poland|Moscow, Russian Federation|London, United Kingdom</t>
  </si>
  <si>
    <t>https://ClinicalTrials.gov/show/NCT00915525</t>
  </si>
  <si>
    <t>NCT01840410</t>
  </si>
  <si>
    <t>Assess the Efficacy/Safety of Intravitreal Ranibizumab in Patients With Vision Loss Due to Choroidal Neovascularization.</t>
  </si>
  <si>
    <t>Choroidal Neovascularization (CNV)</t>
  </si>
  <si>
    <t>Drug: Ranibizumab|Other: Sham control</t>
  </si>
  <si>
    <t>Change From Baseline in Best-corrected Visual Acuity (BCVA) in Study Eye to Month 2|Change From Baseline in BCVA in Study Eye up to Month 2|Change From Baseline in Central Subfield Thickness (CSFT) in Study Eye|Change From Baseline in Central Subfield Volume (CSFV) in Study Eye|Number of Participants With Presence of Intra-retinal Fluid in Study Eye Compared to Baseline|Number of Participants With Presence of Subretinal Fluid in Study Eye Compared to Baseline|Number of Participants With Presence of Active Chorioretinal Leakage|Average Change From Baseline in BCVA|Number of Participants With â‰¥ 1, â‰¥ 5, â‰¥ 10 and â‰¥ 15 Letters Gain or Reaching 84 Letters|Number of Participants With &gt; 1, &gt; 5, &gt; 10 and &gt; 15 Letters Loss|Number of Participants With Requirement for Rescue Treatment at Month 1|Number of Participants With Ranibizumab Treatments in Study Eye|Number of Participants With Re-treatments|Number of Primary Reasons for Decision to Treat by Investigator</t>
  </si>
  <si>
    <t>CRFB002G2301|2012-005417-38</t>
  </si>
  <si>
    <t>Novartis Investigative Site, Sydney, New South Wales, Australia|Novartis Investigative Site, Adelaide, South Australia, Australia|Novartis Investigative Site, South Launceston, Tasmania, Australia|Novartis Investigative Site, Montreal, Quebec, Canada|Novartis Investigative Site, Hradec Kralove, Czech Republic|Novartis Investigative Site, Praha 10, Czech Republic|Novartis Investigative Site, Glostrup, Denmark|Novartis Investigative Site, Paris cedex 10, France|Novartis Investigative Site, Paris, Cedex 12, France|Novartis Investigative Site, Bochum, Germany|Novartis Investigative Site, Bonn, Germany|Novartis Investigative Site, Duesseldorf, Germany|Novartis Investigative Site, Freiburg i. Br, Germany|Novartis Investigative Site, Leipzig, Germany|Novartis Investigative Site, Muenster, Germany|Novartis Investigative Site, Muenster, Germany|Novartis Investigative Site, Regensburg, Germany|Novartis Investigative Site, TÃ¼bingen, Germany|Novartis Investigative Site, Heraklion Crete, GR, Greece|Novartis Investigative Site, Patras, Greece|Novartis Investigative Site, Thessaloniki, Greece|Novartis Investigative Site, Budapest, Hungary|Novartis Investigative Site, Budapest, Hungary|Novartis Investigative Site, Debrecen, Hungary|Novartis Investigative Site, Debrecen, Hungary|Novartis Investigative Site, Szeged, Hungary|Novartis Investigative Site, Bari, BA, Italy|Novartis Investigative Site, Catania, CT, Italy|Novartis Investigative Site, Milano, MI, Italy|Novartis Investigative Site, Roma, RM, Italy|Novartis Investigative Site, Udine, UD, Italy|Novartis Investigative Site, Varese, VA, Italy|Novartis Investigative Site, Seoul, Korea, Korea, Republic of|Novartis Investigative Site, Seoul, Korea, Korea, Republic of|Novartis Investigative Site, Busan, Korea, Republic of|Novartis Investigative Site, Seoul, Korea, Republic of|Novartis Investigative Site, Riga, Latvia|Novartis Investigative Site, Kaunas, LTU, Lithuania|Novartis Investigative Site, Vilnius, Lithuania|Novartis Investigative Site, San Isidro, Lima, Peru|Novartis Investigative Site, Katowice, Poland|Novartis Investigative Site, Wroclaw, Poland|Novartis Investigative Site, Coimbra, Portugal|Novartis Investigative Site, Porto, Portugal|Novartis Investigative Site, Kazan, Russian Federation|Novartis Investigative Site, Moscow, Russian Federation|Novartis Investigative Site, Moscow, Russian Federation|Novartis Investigative Site, Singapore, Singapore|Novartis Investigative Site, Banska Bystrica, Slovakia|Novartis Investigative Site, Trencin, Slovakia|Novartis Investigative Site, Malaga, Andalucia, Spain|Novartis Investigative Site, Valladolid, Castilla y Leon, Spain|Novartis Investigative Site, Sant Cugat, Catalunya, Spain|Novartis Investigative Site, Bern, Switzerland|Novartis Investigative Site, Binningen, Switzerland|Novartis Investigative Site, Lausanne, Switzerland|Novartis Investigative Site, Ankara, Turkey|Novartis Investigative Site, Istanbul, Turkey|Novartis Investigative Site, Kocaeli, Turkey</t>
  </si>
  <si>
    <t>https://ClinicalTrials.gov/show/NCT01840410</t>
  </si>
  <si>
    <t>NCT00884585</t>
  </si>
  <si>
    <t>Efficacy and Safety Study of Cyclosporine 0.010% to Treat Atopic Keratoconjunctivitis</t>
  </si>
  <si>
    <t>Atopic Conjunctivitis</t>
  </si>
  <si>
    <t>Drug: Cyclosporine Vehicle|Drug: Cyclosporine 0.010%</t>
  </si>
  <si>
    <t>Percentage of Treatment Responders|Percentage of Punctate Corneal Staining Responders|Percentage of Patients With an Improvement in the Composite Symptom Score|Percentage of Patients With an Improvement in the Punctate Corneal Staining Score</t>
  </si>
  <si>
    <t>192371-016</t>
  </si>
  <si>
    <t>Bakersfield, California, United States|Randwick, New South Wales, Australia|Ottawa, Ontario, Canada|Prague, Czech Republic|Dijon, Burgundy, France|Munich, Bavaria, Germany|Bangalore, Karnataka, India|Tel Aviv, Israel|Rome, Italy|Wellington, New Zealand|Valladolid, Spain|Newcastle-upon-tyne, Tyne and Wear, United Kingdom</t>
  </si>
  <si>
    <t>https://ClinicalTrials.gov/show/NCT00884585</t>
  </si>
  <si>
    <t>NCT00882778</t>
  </si>
  <si>
    <t>PROPACT: Retrospective Prophylaxis Patient Case Collection</t>
  </si>
  <si>
    <t>PROPACT</t>
  </si>
  <si>
    <t>Congenital Bleeding Disorder|Haemophilia A With Inhibitors|Haemophilia B With Inhibitors</t>
  </si>
  <si>
    <t>Drug: eptacog alfa (activated)</t>
  </si>
  <si>
    <t>Percent Change in Total Bleed Episodes Per Month - Bleeding Population|Percent Change in Total Bleed Episodes Per Month - Frequent Bleeding Population|Percent Change in Total Bleed Episodes Per Month Per Age Categories - Bleeding Population|Percent Change in Total Bleed Episodes Per Month Per Age Categories - Frequent Bleeding Population|Percent Change in Total Bleed Episodes Per Month by Dosing and Age Categories - Bleeding Population, Infrequent Dosing|Percent Change in Total Bleed Episodes Per Month by Dosing and Age Categories - Bleeding Population, Dosing Three Times Per Week|Percent Change in Total Bleed Episodes Per Month by Dosing and Age Categories - Bleeding Population, Daily Dosing|Percent Change in Total Bleed Episodes Per Month by Dosing and Age Categories - Bleeding Population, Frequent Dosing|Percent Change in Total Bleed Episodes Per Month by Dosing and Age Categories - Frequent Bleeding Population, Infrequent Dosing|Percent Change in Total Bleed Episodes Per Month by Dosing and Age Categories - Frequent Bleeding Population, Dosing Three Times Per Week|Percent Change in Total Bleed Episodes Per Month by Dosing and Age Categories - Frequent Bleeding Population, Daily Dosing|Percent Change in Total Bleed Episodes Per Month by Dosing and Age Categories - Frequent Bleeding Population, Frequent Dosing|Individual Dose by Dose Regimen and Age Group - Bleeding Population, Paediatric|Individual Dose by Dose Regimen and Age Group - Bleeding Population, Adolescent|Individual Dose by Dose Regimen and Age Group - Bleeding Population, Adult|Individual Dose by Dose Regimen and Age Group - Frequent Bleeding Population, Paediatric|Individual Dose by Dose Regimen and Age Group - Frequent Bleeding Population, Adolescent|Individual Dose by Dose Regimen and Age Group - Frequent Bleeding Population, Adult|Total Bleed Episodes Per Month by Joint, Target Joint and Non-joint - Bleeding Population|Total Bleed Episodes Per Month by Joint, Target Joint and Non-joint - Frequent Bleeding Population|Healthcare Resource Consumption of Visits, Consultations, and Hospital Admissions Per Month - All Patients|Healthcare Resource Consumption of Visits, Consultations and Hospital Admissions Per Month - Bleeding Population|Healthcare Resource Consumption of Visits, Consultations and Hospital Admissions Per Month - Frequent Bleeding Population|Healthcare Resource Consumption of Total Hospital Length of Stay and School/Work Absences Per Month - All Patients|Healthcare Resource Consumption of Total Hospital Length of Stay and School/Work Absences Per Month - Bleeding Population|Healthcare Resource Consumption of Total Hospital Length of Stay and School/Work Absences Per Month - Frequent Bleeding Population|Physician Reported Outcome Assessment in Prophylaxis in Number of Patients|Number of Physician Reported Outcome Assessment in Prophylaxis in Percentage of Patients</t>
  </si>
  <si>
    <t>F7HAEM-3695</t>
  </si>
  <si>
    <t>Novo Nordisk Investigational Site, Princeton, New Jersey, United States|Novo Nordisk Investigational Site, Prov. de Buenos Aires, Argentina|Novo Nordisk Investigational Site, Mississauga, Canada|Novo Nordisk Investigational Site, Zagreb, Croatia|Novo Nordisk Investigational Site, Prague, Czech Republic|Novo Nordisk Investigational Site, Paris La dÃ©fense cedex, France|Novo Nordisk Investigational Site, Mainz, Germany|Novo Nordisk Investigational Site, Dublin 2, Ireland|Novo Nordisk Investigational Site, Rome, Italy|Novo Nordisk Investigational Site, Bratislava, Slovakia|Novo Nordisk Investigational Site, Madrid, Spain|Novo Nordisk Investigational Site, MalmÃ¶, Sweden|Novo Nordisk Investigational Site, Zurich, Switzerland|Novo Nordisk Investigational Site, Crawley, United Kingdom</t>
  </si>
  <si>
    <t>https://ClinicalTrials.gov/show/NCT00882778</t>
  </si>
  <si>
    <t>NCT03907241</t>
  </si>
  <si>
    <t>CLINICAL PHASE III STUDY TO MONITOR THE SAFETY, TOLERABILITY AND EFFICACY OF SUBCUTANEOUS HUMAN IMMUNOGLOBULIN (OCTANORM) IN PATIENTS WITH PRIMARY IMMUNODEFICIENCY DISEASES, INCLUDING (BUT NOT LIMITED TO) THOSE WHO HAVE COMPLETED THE SCGAM-01 TRIAL</t>
  </si>
  <si>
    <t>Drug: Octanorm 16.5%</t>
  </si>
  <si>
    <t>Occurrence of All Treatment-emergent Adverse Events (TEAEs)|Occurrence of Temporally Associated TEAEs|Number of Temporally Associated TEAEs by Infusion Rate|Local Injection-site Reactions|Blood Pressure|Body Temperature|Respiratory Rate|Sodium|Potassium|Blood Glucose|ALAT|ASAT|LDH|Total Bilirubin|Blood Urea Nitrogen|Creatinine|Urine pH|Number of Participants With a Change in Urine Glucose|Number of Participants With a Change in Urine Ketones|Number of Participants With a Change in Urine Leukocytes|Number of Participants With a Change in Urine Hemoglobin|Complete Red Blood Cell Count|Haematocrit|Haemoglobin|Complete White Blood Cell Count|Measurement of Trough Total IgG Levels|Number of Participants With Serious Bacterial Infections (SBIs).|SF-36 Health Survey.|CHQ-PF50 (Child Health Questionnaire-Parent Form)</t>
  </si>
  <si>
    <t>SCGAM-03 -</t>
  </si>
  <si>
    <t>Octapharma Research Site, Irvine, California, United States|Octapharma Research Site, San Diego, California, United States|Octapharma Research Site, Centennial, Colorado, United States|Octapharma Research Site, Papillion, Nebraska, United States|Octapharma Research Site, Toledo, Ohio, United States|Octapharma Research Site, Frisco, Texas, United States|Octapharma Research Site, Edmonton, Alberta, Canada</t>
  </si>
  <si>
    <t>"Study Protocol", https://ClinicalTrials.gov/ProvidedDocs/41/NCT03907241/Prot_000.pdf|"Statistical Analysis Plan", https://ClinicalTrials.gov/ProvidedDocs/41/NCT03907241/SAP_001.pdf</t>
  </si>
  <si>
    <t>https://ClinicalTrials.gov/show/NCT03907241</t>
  </si>
  <si>
    <t>NCT00811395</t>
  </si>
  <si>
    <t>Long Term Safety of Teriflunomide When Added to Interferon-Beta or Glatiramer Acetate in Patients With Multiple Sclerosis</t>
  </si>
  <si>
    <t>Drug: Teriflunomide|Drug: Placebo (for teriflunomide)|Drug: Interferon-Î² [IFN-Î²]|Drug: Glatiramer Acetate [GA]</t>
  </si>
  <si>
    <t>Overview of Adverse Events [AE]|Overview of AE With Potential Risk of Occurence|Liver Function: Number of Participants With Potentially Clinically Significant Abnormalities [PCSA]|Annualized Relapse Rate [ARR]: Poisson Regression Estimates|Overview of 12-week Sustained Disability Progression|Time to 12-week Sustained Disability Progression: Kaplan-Meier Estimates of the Rate of Disability Progression at Timepoints|Cerebral Magnetic Resonance Imaging [MRI] Assessment: Change From Baseline in Total Lesion Volume (Burden of Disease)|Cerebral MRI Assessment: Number of Gd-enhancing T1-lesions Per Scan (Poisson Regression Estimates)|Cerebral MRI Assessment: Total Volume of Gd-enhancing T1-lesions Per Scan</t>
  </si>
  <si>
    <t>LTS6047|HMR1726D/2005|2007-003997-24</t>
  </si>
  <si>
    <t>Sanofi-Aventis Administrative Office, Bridgewater, New Jersey, United States|Sanofi-Aventis Administrative Office, Wien, Austria|Sanofi-Aventis Administrative Office, Laval, Canada|Sanofi-Aventis Administrative Office, Berlin, Germany|Sanofi-Aventis Administrative Office, Milano, Italy|Sanofi-Aventis Administrative Office, Barcelona, Spain|Sanofi-Aventis Administrative Office, Guildford, United Kingdom</t>
  </si>
  <si>
    <t>https://ClinicalTrials.gov/show/NCT00811395</t>
  </si>
  <si>
    <t>NCT00765674</t>
  </si>
  <si>
    <t>Efficacy and Safety of Aliskiren/Amlodipine/Hydrochlorothiazide in Patients With Moderate-severe Hypertension</t>
  </si>
  <si>
    <t>Drug: Aliskiren|Drug: Amlodipine|Drug: Hydrochlorothiazide (HCTZ)|Drug: Placebo</t>
  </si>
  <si>
    <t>Change in Mean Sitting Systolic Blood Pressure (msSBP) From Baseline to End of Study (Week 8)|Change in Mean Sitting Diastolic Blood Pressure (msDBP) From Baseline to End of Study (Week 8)|Percentage of Patients Achieving Blood Pressure Control at the End of the Study (Week 8)|Change in Mean 24-hour Ambulatory Systolic and Diastolic Blood Pressure From Baseline to End of Study (Week 8)</t>
  </si>
  <si>
    <t>CSAH100A2302</t>
  </si>
  <si>
    <t>Investigative Site, Denver, Colorado, United States|Investigative Site, Sydney, Australia|Investigative Site, Ottawa, Canada|Investigative Site, Copenhagen, Denmark|Investigative Site, Berlin, Germany|Investigative Site, Jerusalem, Israel|Investigative Site, Rome, Italy|Investigative Site, Riga, Latvia|Investigative Site, Vilnius, Lithuania|Investigative Site, Bucharest, Romania|Investigative Site, Stockholm, Sweden|Investigative Site, Ankara, Turkey</t>
  </si>
  <si>
    <t>https://ClinicalTrials.gov/show/NCT00765674</t>
  </si>
  <si>
    <t>NCT00765063</t>
  </si>
  <si>
    <t>The Effect Of Fragmin In The Treatment Of Neuroischaemic Foot Ulcers In Diabetic Patients (A6301086)</t>
  </si>
  <si>
    <t>Number of All Hemorrhages|Number of Major Hemorrhages|Number of Minor Hemorrhages|Number of Clinically Relevant Minor Hemorrhages|Number of Trivial Hemorrhages|Number of Participants With Intact Skin Healing|Number of Participants With Improved Ulcer Healing|Number of Participants Who Underwent Amputation|Time to Intact Skin Healing|Time to First Amputation|Number of Participants With Major Cardiovascular Disease Events (MCVE)|11-point Likert Pain Scale|36-Item Short-Form Health Survey (SF-36) Score</t>
  </si>
  <si>
    <t>A6301086</t>
  </si>
  <si>
    <t>Pfizer Investigational Site, Wien, Austria|Pfizer Investigational Site, Ransart, Belgium|Pfizer Investigational Site, Winnipeg, Manitoba, Canada|Pfizer Investigational Site, Praha 5, Czech Republic|Pfizer Investigational Site, Zlin, Czech Republic|Pfizer Investigational Site, Aarhus C, Denmark|Pfizer Investigational Site, Karlsbad, Germany|Pfizer Investigational Site, Melissia/Athens, Greece|Pfizer Investigational Site, Firenze, Italy|Pfizer Investigational Site, Tonsberg, Norway|Pfizer Investigational Site, Lodz, Poland|Pfizer Investigational Site, Pulawy, Poland|Pfizer Investigational Site, Warszawa, Poland|Pfizer Investigational Site, Wroclaw, Poland|Pfizer Investigational Site, Moscow, Russia, Russian Federation|Pfizer Investigational Site, Moscow, Russian Federation|Pfizer Investigational Site, Moscow, Russian Federation|Pfizer Investigational Site, Saint-Petersburg, Russian Federation|Pfizer Investigational Site, Karlstad, Sweden|Pfizer Investigational Site, Malmo, Sweden|Pfizer Investigational Site, Stockholm, Sweden|Pfizer Investigational Site, Stockholm, Sweden|Pfizer Investigational Site, Stockholm, Sweden|Pfizer Investigational Site, Kharkiv, Ukraine|Pfizer Investigational Site, Kyiv, Ukraine|Pfizer Investigational Site, Lviv, Ukraine|Pfizer Investigational Site, Birmingham, United Kingdom</t>
  </si>
  <si>
    <t>https://ClinicalTrials.gov/show/NCT00765063</t>
  </si>
  <si>
    <t>NCT01662531</t>
  </si>
  <si>
    <t>A Safety, Efficacy and Pharmacokinetics Study of a Recombinant Fusion Protein Linking Coagulation Factor IX With Albumin (rIX-FP) in Children With Hemophilia B</t>
  </si>
  <si>
    <t>Biological: rIX-FP</t>
  </si>
  <si>
    <t>Incremental Recovery Following a Single Intravenous Dose of 50 IU/kg rIX-FP or Previous FIX Product|Half-life (t1/2) Following a Single Intravenous Dose of 50 IU/kg rIX-FP or Previous FIX Product|Area Under the Concentration Versus Time Curve From Time Point Zero to the Last Sample With Quantifiable Drug Concentration (AUClast)|Clearance for FIX Activity Following a Single Intravenous Dose of 50 IU/kg rIX-FP or Previous FIX Product|Number of Subjects Developing Inhibitors to Factor IX (FIX)|Number of Subjects With Treatment-related Adverse Events|Number of Subjects Developing Antibodies Against rIX-FP|Number of Bleeding Episodes Requiring One, Two or More Than Two Infusions of rIX-FP to Achieve Hemostasis|Consumption of rIX-FP During Routine Prophylaxis</t>
  </si>
  <si>
    <t>up to 11 Years Â  (Child)</t>
  </si>
  <si>
    <t>CSL654_3002|2011-006032-23</t>
  </si>
  <si>
    <t>The Royal Children's Hospital, Melbourne, Parkville, Victoria, Australia|The Children's Hospital at Westmead, Westmead, Australia|AKH Wien (Paediatrics), Wien, Austria|McMaster Children's Hospital, Hamilton, Ontario, Canada|Fakultni nemocnice Brno, Brno, Czech Republic|Fakultni nemocnice Ostrava, Ostrava, Czech Republic|Fakultni nemocnice Motole, Praha 5, Czech Republic|C.R.T.H. Hopital de Bicentre (Hemophilie), Le Kremlin-Bicentre, France|Hospital Edouard Herriot, Lyon, France|HÃ´pital d'enfants La Timone, Marseille, France|CRC Coagulation Research Center GmbH, Duisburg/Altstadt, Germany|UniversitÃ¤tsklinikum DÃ¼sseldorf, DÃ¼sseldorf, Germany|Sheba Medical Center, Tel Hashomer, Israel|AOU Careggi, Firenze, Italy|IRCCS Ospendale Maggiore (Centro emofilia e Trombosi), Milano, Italy|FGU "Kirov Research Institute of Haemotology and Blood Trans), Kirov, Russian Federation|H.U. La Paz, Madrid, Spain</t>
  </si>
  <si>
    <t>https://ClinicalTrials.gov/show/NCT01662531</t>
  </si>
  <si>
    <t>NCT00715624</t>
  </si>
  <si>
    <t>GLP-1 Receptor Agonist Lixisenatide in Patients With Type 2 Diabetes for Glycemic Control and Safety Evaluation, on Top of Basal Insulin</t>
  </si>
  <si>
    <t>GETGOAL-L</t>
  </si>
  <si>
    <t>Drug: Lixisenatide (AVE0010)|Drug: Placebo|Drug: Basal Insulin|Drug: Metformin|Device: Pen auto-injector</t>
  </si>
  <si>
    <t>Absolute Change From Baseline in Glycosylated Hemoglobin (HbA1c) at Week 24|Change From Baseline in 2-Hour Postprandial Plasma Glucose (PPG) at Week 24|Change From Baseline in Average 7-Point Self Monitored Plasma Glucose (SMPG) Profiles at Week 24|Change From Baseline in Fasting Plasma Glucose (FPG) at Week 24|Change From Baseline in Body Weight at Week 24|Change From Baseline in Total Insulin Dose at Week 24|Percentage of Patients With Glycosylated Hemoglobin (HbA1c) Level Less Than 7% at Week 24|Percentage of Patients With Glycosylated Hemoglobin (HbA1c) Level Less Than or Equal to 6.5% at Week 24|Percentage of Patients Requiring Rescue Therapy During Main 24-Week Period</t>
  </si>
  <si>
    <t>EFC6016|2007-005886-36</t>
  </si>
  <si>
    <t>Sanofi-Aventis Administrative Office, Bridgewater, New Jersey, United States|Sanofi-Aventis Administrative Office, Sao Paulo, Brazil|Sanofi-Aventis Administrative Office, Laval, Canada|Sanofi-Aventis Administrative Office, Santiago, Chile|Sanofi-Aventis Administrative Office, Cairo, Egypt|Sanofi-Aventis Administrative Office, Paris, France|Sanofi-Aventis Administrative Office, Berlin, Germany|Sanofi-Aventis Administrative Office, Mumbai, India|Sanofi-Aventis Administrative Office, Milano, Italy|Sanofi-Aventis Administrative Office, Seoul, Korea, Republic of|Sanofi-Aventis Administrative Office, Mexico, Mexico|Sanofi-Aventis Administrative Office, Puerto Rico, Puerto Rico|Sanofi-Aventis Administrative Office, Moscow, Russian Federation|Sanofi-Aventis Administrative Office, Istanbul, Turkey|Sanofi-Aventis Administrative Office, Guildford Surrey, United Kingdom</t>
  </si>
  <si>
    <t>https://ClinicalTrials.gov/show/NCT00715624</t>
  </si>
  <si>
    <t>NCT00712673</t>
  </si>
  <si>
    <t>GLP-1 Receptor Agonist Lixisenatide (Morning or Evening) in Patients With Type 2 Diabetes for Glycemic Control and Safety Evaluation, on Top of Metformin</t>
  </si>
  <si>
    <t>GETGOAL-M</t>
  </si>
  <si>
    <t>Drug: Lixisenatide (AVE0010)|Drug: Placebo|Device: Pen auto-injector|Drug: Metformin</t>
  </si>
  <si>
    <t>Absolute Change From Baseline in Glycosylated Hemoglobin (HbA1c) at Week 24|Change From Baseline in Fasting Plasma Glucose (FPG) at Week 24|Change From Baseline in 2-Hour Postprandial Plasma Glucose (PPG) at Week 24|Change From Baseline in Body Weight at Week 24|Change From Baseline in Fasting Plasma Insulin (FPI) at Week 24|Change From Baseline in 2-Hour Postprandial Plasma Insulin (PPI) at Week 24|Change From Baseline in Fasting Proinsulin at Week 24|Change From Baseline in 2-Hour Postprandial Proinsulin at Week 24|Change From Baseline in Fasting C-Peptide at Week 24|Change From Baseline in 2-Hour Postprandial C-Peptide at Week 24|Change From Baseline in Fasting Glucagon at Week 24|Change From Baseline in 2-Hour Postprandial Glucagon at Week 24|Change From Baseline in Adiponectin at Week 24|Change From Baseline in Beta-cell Function Assessed by Homeostasis Model Assessment for Beta-cell Function (HOMA-beta) at Week 24|Percentage of Patients Requiring Rescue Therapy During the Main 24-Week Period|Percentage of Patients With Glycosylated Hemoglobin (HbA1c) Level Less Than 7% at Week 24|Percentage of Patients With Glycosylated Hemoglobin (HbA1c) Level Less Than or Equal to 6.5% at Week 24</t>
  </si>
  <si>
    <t>EFC6014|EudraCT 2007-005880-80</t>
  </si>
  <si>
    <t>Sanofi-Aventis Administrative Office, Bridgewater, New Jersey, United States|sanofi-aventis Australia &amp; New Zealand administrative office, Macquarie Park, Australia|Sanofi-Aventis Administrative Office, Laval, Canada|Sanofi-Aventis Administrative Office, Santiago, Chile|Sanofi-Aventis Administrative Office, Zagreb, Croatia|Sanofi-Aventis Administrative Office, Praha, Czech Republic|Sanofi-Aventis Administrative Office, Berlin, Germany|Sanofi-Aventis Administrative Office, Mexico, Mexico|Sanofi-Aventis Administrative Office, Casablanca, Morocco|Sanofi-Aventis Administrative Office, Makati City, Philippines|Sanofi-Aventis Administrative Office, Bucuresti, Romania|Sanofi-Aventis Administrative Office, Moscow, Russian Federation|Sanofi-Aventis Administrative Office, Midrand, South Africa|Sanofi-Aventis Administrative Office, Barcelona, Spain|Sanofi-Aventis Administrative Office, Kiev, Ukraine|Sanofi-Aventis Administrative Office, Caracas, Venezuela</t>
  </si>
  <si>
    <t>https://ClinicalTrials.gov/show/NCT00712673</t>
  </si>
  <si>
    <t>NCT00687804</t>
  </si>
  <si>
    <t>A 12 Month Core Study to Assess the Efficacy and Safety of Ranibizumab (Intravitreal Injections) in Patients With Visual Impairment Due to Diabetic Macular Edema and a 24 Month Open-label Extension Study</t>
  </si>
  <si>
    <t>RESTORE</t>
  </si>
  <si>
    <t>Drug: Ranibizumab|Procedure: Laser|Procedure: Sham laser|Drug: Sham to ranibizumab</t>
  </si>
  <si>
    <t>Core Study: Difference Between the Baseline Level of Visual Acuity (Letters) of the Study Eye and the Mean Visual Acuity Averaged Over All Monthly Post-baseline Assessments From Month 1 to Month 12|Extension Study: Percentage of Participants With Ocular Adverse Events (AEs) in the Study Eye in the 24 Month Extension Study|Extension Study: Percentage of Participants With Non-Ocular Adverse Events (AEs) in the 24 Month Extension Study|Core Study: Categorized Change in Visual Acuity (Letters) of the Study Eye From Baseline at Month 12|Core Study: Mean Change From Baseline in Visual Acuity (Letters) of the Study Eye Over Time|Core Study: Mean Change From Baseline at Month 12 in Central Retinal Thickness of the Study Eye|Core Study: Mean Change From Baseline in Patient-reported Visual Functioning|Extension Study: Percentage of Participants With Ocular Adverse Events (AEs) in the Study Eye in the 36 Months of the Core and Extension Studies|Extension Study: Percentage of Participants With Non-Ocular Adverse Events (AEs) in the 36 Months of the Core and Extension Studies|Extension Study: Mean Change From Extension Study Baseline in Best Corrected Visual Acuity (BCVA) at Month 36|Extension Study: Mean Change From Core Study Baseline in Best Corrected Visual Acuity (BCVA) at Month 36</t>
  </si>
  <si>
    <t>CRFB002D2301|EUDRACT: 2007-004877-24</t>
  </si>
  <si>
    <t>Novartis Investigative Site, Melbourne, Australia|Novartis Investigative Site, Leuven, Belgium|Novartis Investigative Site, Ontario, Canada|Novartis Investigative Site, Paris, France|Novartis Investigative Site, DÃ¼sseldorf, Germany|Novartis Investigative Site, Athens, Greece|Novartis Investigative Site, Budapest, Hungary|Novartis Investigative Site, Firenze, Italy|Novartis Investigative Site, Amsterdam, Netherlands|Novartis Investigative Site, Barcelona, Spain|Novartis Investigational Site, Zurich, Switzerland|Novartis Investigative Site, Ankara, Turkey|Novartis Investigative Site, Upton, United Kingdom</t>
  </si>
  <si>
    <t>https://ClinicalTrials.gov/show/NCT00687804</t>
  </si>
  <si>
    <t>NCT03026257</t>
  </si>
  <si>
    <t>Clinical Assessment of a HYDRAGLYDEÂ® Regimen</t>
  </si>
  <si>
    <t>Refractive Errors|Myopia|Hypermetropia</t>
  </si>
  <si>
    <t>Device: Lotrafilcon B contact lenses with added wetting agent|Device: Samfilcon A contact lenses|Device: POLYQUAD/ALDOX-preserved contact lens solution with added wetting agent|Device: Hydrogen peroxide-based contact lens solution with added wetting agent|Device: Senofilcon C contact lenses|Device: Senofilcon A contact lenses|Device: Comfilcon A contact lenses|Device: Habitual Multi-Purpose Solution (HMPS)</t>
  </si>
  <si>
    <t>Ex Vivo Total Cholesterol Uptake at Day 30</t>
  </si>
  <si>
    <t>Alcon, a Novartis Company|Alcon Research</t>
  </si>
  <si>
    <t>LCW773-P001</t>
  </si>
  <si>
    <t>Alcon Investigative Site, Birmingham, Alabama, United States|Alcon Investigative Site, Cleveland, Ohio, United States|Alcon Investigative Site, Columbus, Ohio, United States|Alcon Investigative Site, Memphis, Tennessee, United States|Alcon Investigative Site, Houston, Texas, United States|Alcon Investigative Site, Waterloo, Ontario, Canada|Alcon Investigative Site, Hildesheim, Germany|Alcon Investigative Site, Jena, Germany</t>
  </si>
  <si>
    <t>"Study Protocol", https://ClinicalTrials.gov/ProvidedDocs/57/NCT03026257/Prot_000.pdf|"Statistical Analysis Plan", https://ClinicalTrials.gov/ProvidedDocs/57/NCT03026257/SAP_001.pdf</t>
  </si>
  <si>
    <t>https://ClinicalTrials.gov/show/NCT03026257</t>
  </si>
  <si>
    <t>NCT02966353</t>
  </si>
  <si>
    <t>Efficacy and Safety of Ruxolitinib in the Treatment of Anemic Myelofibrosis Patients.</t>
  </si>
  <si>
    <t>REALISE</t>
  </si>
  <si>
    <t>Primary Myelofibrosis|Post-Polycythemia Vera-Myelofibrosis|Post-Essential Thrombocythemia Myelofibrosis</t>
  </si>
  <si>
    <t>Drug: ruxolitinib</t>
  </si>
  <si>
    <t>Percentage of Participants With at Least 50% Reduction in Spleen Length From Baseline at Week 24|Percentage of Participants With at Least 50% Reduction in Spleen Length From Baseline at Week 48|Percentage of Participants by Spleen Length Reduction or no Increase From Baseline Category at Week 24 and Week 48|Percentage of Participants With at Least a 50% Reduction in Myelofibrosis 7 Item Symptom Scale (MF-7) and Myelofibrosis Symptom Assessment Form (MFSAF) at Week 24|Patient Global Impression of Change (PGIC) at Week 24 and Week 48|Percentage of Participants Transfusion Independency From Baseline up to Week 96</t>
  </si>
  <si>
    <t>CINC424A2411</t>
  </si>
  <si>
    <t>Novartis Investigative Site, Vienna, Austria|Novartis Investigative Site, Antwerpen, Belgium|Novartis Investigative Site, Leuven, Belgium|Novartis Investigative Site, Sofia, Bulgaria|Novartis Investigative Site, Sofia, Bulgaria|Novartis Investigative Site, Vancouver, British Columbia, Canada|Novartis Investigative Site, Halle S, Germany|Novartis Investigative Site, Athens, GR, Greece|Novartis Investigative Site, Bologna, BO, Italy|Novartis Investigative Site, Firenze, FI, Italy|Novartis Investigative Site, Palermo, PA, Italy|Novartis Investigative Site, Bunkyo ku, Tokyo, Japan|Novartis Investigative Site, Moscow, Russian Federation|Novartis Investigative Site, Moscow, Russian Federation|Novartis Investigative Site, Petrozavodsk, Russian Federation|Novartis Investigative Site, Barcelona, Catalunya, Spain|Novartis Investigative Site, Alicante, Comunidad Valenciana, Spain|Novartis Investigative Site, Santiago de Compostela, Galicia, Spain|Novartis Investigative Site, Istanbul, Turkey|Novartis Investigative Site, Kocaeli, Turkey</t>
  </si>
  <si>
    <t>"Statistical Analysis Plan", https://ClinicalTrials.gov/ProvidedDocs/53/NCT02966353/SAP_000.pdf|"Study Protocol", https://ClinicalTrials.gov/ProvidedDocs/53/NCT02966353/Prot_001.pdf</t>
  </si>
  <si>
    <t>https://ClinicalTrials.gov/show/NCT02966353</t>
  </si>
  <si>
    <t>NCT00549939</t>
  </si>
  <si>
    <t>Alfuzosin Treatment in Children and Adolescents With Neurogenic Urinary Bladder Dysfunction</t>
  </si>
  <si>
    <t>ALFACHIN</t>
  </si>
  <si>
    <t>Neurogenic Urinary Bladder</t>
  </si>
  <si>
    <t>Drug: Alfuzosin|Drug: Placebo</t>
  </si>
  <si>
    <t>Number of Patients With Detrusor Leak Point Pressure (LPP) &lt; 40 cm H2O|Detrusor Leak Point Pressure (LPP)|Absolute Change in Detrusor LPP|Relative Change in Detrusor LPP|Detrusor Compliance|Relative Change in Detrusor Compliance|Number of Participants With Symptomatic Urinary Tract Infection (UTI) Episodes</t>
  </si>
  <si>
    <t>EFC5722|2004-002397-38</t>
  </si>
  <si>
    <t>Sanofi-Aventis Administrative Office, Bridgewater, New Jersey, United States|Sanofi-Aventis Administrative Office, Sofia, Bulgaria|Sanofi-Aventis Administrative Office, Laval, Canada|Sanofi-Aventis Administrative Office, Tallinn, Estonia|Sanofi-Aventis Administrative Office, Paris, France|Sanofi-Aventis Administrative Office, Berlin, Germany|Sanofi-Aventis Administrative Office, Mumbai, India|Sanofi-Aventis Administrative Office, Kuala Lumpur, Malaysia|Sanofi-Aventis Administrative Office, Makati City, Philippines|Sanofi-Aventis Administrative Office, Warszawa, Poland|Sanofi-Aventis Administrative Office, Porto Salvo, Portugal|Sanofi-Aventis Aministrative Office, Moscow, Russian Federation|Sanofi-Aventis Administrative Office, Belgrade, Serbia|Sanofi-Aventis Administrative Office, Singapore, Singapore|Sanofi-Aventis Administrative Office, Bratislava, Slovakia|Sanofi-Aventis Administrative Office, Barcelona, Spain|Sanofi-Aventis Administrative Office, Taipei, Taiwan|Sanofi-Aventis Administrative Office, Istanbul, Turkey</t>
  </si>
  <si>
    <t>https://ClinicalTrials.gov/show/NCT00549939</t>
  </si>
  <si>
    <t>NCT03322462</t>
  </si>
  <si>
    <t>Tau Screening Study in Patients With Early Symptomatic AD</t>
  </si>
  <si>
    <t>Drug: Flortaucipir F18|Procedure: Brain PET Scan</t>
  </si>
  <si>
    <t>Flortaucipir Qualitative Results (Visual Reads)|Flortaucipir Quantitative Results (SUVr)</t>
  </si>
  <si>
    <t>Avid Radiopharmaceuticals</t>
  </si>
  <si>
    <t>60 Years to 85 Years Â  (Adult, Older Adult)</t>
  </si>
  <si>
    <t>18F-AV-1451-A23</t>
  </si>
  <si>
    <t>Pacific Research Network, San Diego, California, United States|Syrentis Clinical Research, Santa Ana, California, United States|Brain Matters Research, Delray Beach, Florida, United States|Bioclinica (Compass Research), Orlando, Florida, United States|Axiom Clinical Research, Tampa, Florida, United States|Boston Center for Memory, Newton, Massachusetts, United States|PMG Research, Winston-Salem, North Carolina, United States|Abington Neurological Associates, Willow Grove, Pennsylvania, United States|The Memory Clinic, Bennington, Vermont, United States|Toronto Memory Program, Toronto, Ontario, Canada</t>
  </si>
  <si>
    <t>"Study Protocol", https://ClinicalTrials.gov/ProvidedDocs/62/NCT03322462/Prot_000.pdf|"Statistical Analysis Plan", https://ClinicalTrials.gov/ProvidedDocs/62/NCT03322462/SAP_001.pdf</t>
  </si>
  <si>
    <t>https://ClinicalTrials.gov/show/NCT03322462</t>
  </si>
  <si>
    <t>NCT00549302</t>
  </si>
  <si>
    <t>Study the Safety and Effectiveness of Tadalafil on High Blood Pressure in the Blood Vessel Going From the Heart to the Lungs</t>
  </si>
  <si>
    <t>Drug: tadalafil</t>
  </si>
  <si>
    <t>Number of Participants With Adverse Events (AEs)|6-Minute Walk Distance (6MWD) at Baseline and Weeks 16, 28, 40 and 52|Borg Dyspnea Assessment at Baseline and Weeks 16, 28, 40 and 52|Probability of No Pulmonary Arterial Hypertension (PAH) Deterioration at Weeks 16, 28, 40 and up to 52</t>
  </si>
  <si>
    <t>Eli Lilly and Company|ICOS Corporation</t>
  </si>
  <si>
    <t>10263|H6D-MC-LVGX</t>
  </si>
  <si>
    <t>For additional information regarding investigative sites for this trial, contact 1-877-CTLILLY (1-877-285-4559, 1-317-615-4559) Mon- Fri from 9 AM to 5 PM Eastern Time (UTC/GMT - 5 hours, EST), or speak with your personal physician., Bend, Oregon, United States|For additional information regarding investigative sites for this trial, contact 1-877-CTLILLY (1-877-285-4559, 1-317-615-4559) Mon- Fri from 9 AM to 5 PM Eastern Time (UTC/GMT - 5 hours, EST), or speak with your personal physician., Brussels, Belgium|For additional information regarding investigative sites for this trial, contact 1-877-CTLILLY (1-877-285-4559, 1-317-615-4559) Mon- Fri from 9 AM to 5 PM Eastern Time (UTC/GMT - 5 hours, EST), or speak with your personal physician., Toronto, Ontario, Canada|For additional information regarding investigative sites for this trial, contact 1-877-CTLILLY (1-877-285-4559, 1-317-615-4559) Mon- Fri from 9 AM to 5 PM Eastern Time (UTC/GMT - 5 hours, EST), or speak with your personal physician., Lille, France|For additional information regarding investigative sites for this trial, contact 1-877-CTLILLY (1-877-285-4559, 1-317-615-4559) Mon- Fri from 9 AM to 5 PM Eastern Time (UTC/GMT - 5 hours, EST), or speak with your personal physician., Berlin, Germany|For additional information regarding investigative sites for this trial, contact 1-877-CTLILLY (1-877-285-4559, 1-317-615-4559) Mon- Fri from 9 AM to 5 PM Eastern Time (UTC/GMT - 5 hours, EST), or speak with your personal physician., Dublin, Ireland|For additional information regarding investigative sites for this trial, contact 1-877-CTLILLY (1-877-285-4559, 1-317-615-4559) Mon- Fri from 9 AM to 5 PM Eastern Time (UTC/GMT - 5 hours, EST), or speak with your personal physician., Bergamo, Italy|For additional information regarding investigative sites for this trial, contact 1-877-CTLILLY (1-877-285-4559, 1-317-615-4559) Mon- Fri from 9 AM to 5 PM Eastern Time (UTC/GMT - 5 hours, EST), or speak with your personal physician., Tokyo, Japan|For additional information regarding investigative sites for this trial, contact 1-877-CTLILLY (1-877-285-4559, 1-317-615-4559) Mon- Fri from 9 AM to 5 PM Eastern Time (UTC/GMT - 5 hours, EST), or speak with your personal physician., Barcelona, Spain|For additional information regarding investigative sites for this trial, contact 1-877-CTLILLY (1-877-285-4559, 1-317-615-4559) Mon- Fri from 9 AM to 5 PM Eastern Time (UTC/GMT - 5 hours, EST), or speak with your personal physician., London, United Kingdom</t>
  </si>
  <si>
    <t>https://ClinicalTrials.gov/show/NCT00549302</t>
  </si>
  <si>
    <t>NCT02247739</t>
  </si>
  <si>
    <t>A Phase 2 HAE Prophylaxis Study With Recombinant Human C1 Inhibitor</t>
  </si>
  <si>
    <t>Biological: Recombinant human C1 inhibitor|Other: Placebo</t>
  </si>
  <si>
    <t>Number of HAE Attacks|Number of Participants With Adverse Events|Percentage of Participants Achieving at Least 50% Reduction in Number of Attacks</t>
  </si>
  <si>
    <t>Pharming Technologies B.V.</t>
  </si>
  <si>
    <t>C1 3201</t>
  </si>
  <si>
    <t>University of South Florida Asthma, Allergy and Immunology Clinical Research Unit, Tampa, Florida, United States|University of South Florida, Asthma, Allergy &amp; Immunology Clinical Research Unit, Tampa, Florida, United States|Washington University Division of Allergy and Immunology, Saint Louis, Missouri, United States|Baker Allergy, Asthma and Dermatology Research Center, Lake Oswego, Oregon, United States|Ottawa Allergy Research Corp, Ottawa, Ontario, Canada|Faculty Hospital by St. Anna Brno, Department of clinical Immunology and Allergology, Brno, Czechia|Azienda Ospedaliera Universitaria Luigi Sacco Di Milano, Milan, Italy|PHI University Clinic of Dermatology, Skopje, Macedonia, The Former Yugoslav Republic of|SC Centrul Clinic Mediquest SRL, SÃ¢ngeorgiu de MureÅŸ, Mures, Romania|Clinical Center Serbia, Belgrade, Serbia</t>
  </si>
  <si>
    <t>https://ClinicalTrials.gov/show/NCT02247739</t>
  </si>
  <si>
    <t>NCT03194503</t>
  </si>
  <si>
    <t>Tracheal Intubation Coaching in NICUs</t>
  </si>
  <si>
    <t>Failed or Difficult Intubation, Sequela|Intubation;Difficult|Intubation Complication</t>
  </si>
  <si>
    <t>Device: VL Coaching training using C-MAC video laryngoscope</t>
  </si>
  <si>
    <t>Number of Participants With Tracheal Intubation Associated Events (TIAEs) in the NICU Over 2 Years|Number of Participants With Severe Oxygen Desaturation (&gt;20% Decline in SpO2) Among Those With VL Coaching and Without VL Coaching</t>
  </si>
  <si>
    <t>Children's Hospital of Philadelphia|University of Washington|Eunice Kennedy Shriver National Institute of Child Health and Human Development (NICHD)</t>
  </si>
  <si>
    <t>22 Years to 70 Years Â  (Adult, Older Adult)</t>
  </si>
  <si>
    <t>16-013606|1R21HD089151-01A1</t>
  </si>
  <si>
    <t>University of California San Diego Jacobs Medical Center, La Jolla, California, United States|University of Colorado Hospital, Aurora, Colorado, United States|Yale New Haven Children's Hospital, New Haven, Connecticut, United States|Dartmouth-Hitchcock Medical Center, Lebanon, New Hampshire, United States|WakeMed, Raleigh, North Carolina, United States|Penn State Health Milton S. Hershey Medical Center, Hershey, Pennsylvania, United States|Seattle Children's Hospital, Seattle, Washington, United States|University of Washington Medical Center, Seattle, Washington, United States|CHU Sainte-Justine, MontrÃ©al, Quebec, Canada|KK Women's and Children's Hospital, Singapore, Singapore</t>
  </si>
  <si>
    <t>"Study Protocol and Statistical Analysis Plan", https://ClinicalTrials.gov/ProvidedDocs/03/NCT03194503/Prot_SAP_000.pdf</t>
  </si>
  <si>
    <t>https://ClinicalTrials.gov/show/NCT03194503</t>
  </si>
  <si>
    <t>NCT00461292</t>
  </si>
  <si>
    <t>Safety and Efficacy Study of Botulinum Toxin Type A for the Treatment of Neurogenic Overactive Bladder</t>
  </si>
  <si>
    <t>Biological: botulinum toxin Type A (200U)|Biological: botulinum toxin Type A (300U)|Other: Normal saline (Placebo); botulinum toxin Type A (200U)|Other: Normal saline (Placebo); botulinum toxin Type A (300U)</t>
  </si>
  <si>
    <t>Change From Baseline in Number of Weekly Episodes of Urinary Incontinence|Change From Baseline in Maximum Cystometric Capacity (MCC)|Change From Baseline in Maximum Detrusor Pressure (MDP)|Change From Baseline in Total Score on Incontinence Quality of Life (I-QOL) Questionnaire</t>
  </si>
  <si>
    <t>191622-516</t>
  </si>
  <si>
    <t>Middlebury, Connecticut, United States|Rio de Janeiro, Brazil|Victoria, British Columbia, Canada|Salouel, France|Milan, Italy|Amsterdam, Netherlands|Porto, Portugal|Singapore, Singapore|Pretoria, South Africa|Tenerife, Spain|Hualien, Taiwan|Scunthorpe, United Kingdom</t>
  </si>
  <si>
    <t>https://ClinicalTrials.gov/show/NCT00461292</t>
  </si>
  <si>
    <t>NCT02055118</t>
  </si>
  <si>
    <t>Study of Intrathecal Idursulfase-IT Administered in Conjunction With ElapraseÂ® in Pediatric Patients With Hunter Syndrome and Early Cognitive Impairment</t>
  </si>
  <si>
    <t>AIM-IT</t>
  </si>
  <si>
    <t>Hunter Syndrome</t>
  </si>
  <si>
    <t>Biological: idursulfase-IT|Other: No IT treatment</t>
  </si>
  <si>
    <t>Change From Baseline in the Differential Ability Scales, Second Edition (DAS-II) General Conceptual Ability (GCA) Standard Score at Week 52|Change From Baseline in the Vineland Adaptive Behavior Scales, Second Edition (VABS-II) Adaptive Behavior Composite (ABC) Score at Week 52|Change From Baseline in the Differential Ability Scales, Second Edition (DAS-II) General Conceptual Ability (GCA) Standard Score at Weeks 16, 28 and 40|Change From Baseline in the Vineland Adaptive Behavior Scales, Second Edition (VABS-II) Adaptive Behavior Composite (ABC) Score at Week 16, 28 and 40|Change From Baseline in Differential Ability Scales, Second Edition (DAS-II) Cluster Standard Scores at Weeks 16, 28, 40 and 52|Change From Baseline in Vineland Adaptive Behavior Scales, Second Edition (VABS-II) Standard Scores of Other Domains at Weeks 16, 28, 40, 52|Change From Baseline of Age Equivalent Score for Early Years of Core Subtests of the Differential Ability Scales, Second Edition (DAS-II) at Weeks 16, 28, 40 and 52|Change From Baseline of Age Equivalents for School Age of Core Subtests of the Differential Ability Scales, Second Edition (DAS-II) at Weeks 16, 28, 40 and 52|Change From Baseline of Development Quotients for Early Years of Core Subtests of the Differential Ability Scales, Second Edition (DAS-II) at Weeks 16, 28, 40 and 52|Change From Baseline of Development Quotients for School Age of Core Subtests of the Differential Ability Scales, Second Edition (DAS-II) at Weeks 16, 28, 40 and 52|Change From Baseline of T-scores for Early Years of Core Subtests of the Differential Ability Scale, Second Edition (DAS-II) at Weeks 16, 28, 40 and 52|Change From Baseline of T-scores for School Age of Core Subtests of the Differential Ability Scale, Second Edition (DAS-II) at Weeks 16, 28, 40 and 52|Change From Baseline of Age Equivalents Scores of Sub-domains of the Vineland Adaptive Behavior Scales, Second Edition (VABS-II) at Weeks 16, 28, 40 and 52|Change From Baseline of Development Quotients of Sub-domains of the Vineland Adaptive Behavior Scales, Second Edition (VABS-II) at Weeks 16, 28, 40 and 52|Change From Baseline of V-Scale Scores of Sub-domains of the Vineland Adaptive Behavior Scales, Second Edition (VABS-II) at Weeks 16, 28, 40 and 52|Change From Baseline of V-Scale Scores of Maladaptive Behavior Index and Its Sub-scales at Weeks 16, 28, 40 and 52|Observed Maladaptive Levels of Maladaptive Behavior Index and Its Sub-scales of Vineland Adaptive Behavior Scales, Second Edition (VABS-II)|Maximum Observed Drug Concentration (Cmax) of Idursulfase After IT Administration|Time to Reach Maximum Drug Concentration (Tmax) of Idursulfase After IT Administration|Area Under the Concentration Versus Time Curve From Zero From the Time of Dosing to the Last Measurable Concentration (AUC0-t) of Idursulfase After IT Administration|Terminal Half-life (t1/2) of Idursulfase After IT Administration|Total Body Clearance for Extravascular Administration Divided by the Fraction of Dose Absorbed (CL/F) of Idursulfase After IT Administration|Change From Baseline in the Concentration of Glycosaminoglycans (GAG) in Cerebrospinal Fluid (CSF) at Week 52|Concentration of Idursulfase in Cerebrospinal Fluid (CSF)|Participant Response to Quality of Life EuroQol-5D (EQ-5D) Questionnaire at Week 52|Number of Participants With Treatment-Emergent Adverse Events (TEAEs) and Intrathecal Drug Delivery Device (IDDD)-Related Adverse Events|Composite Scores of Bayley Scales of Infant Development (BSID-III) Scale in Substudy Population|Percentile Scores of Bayley Scales of Infant Development (BSID-III) Scale in Substudy Population|Age Equivalent Scores of Bayley Scales of Infant Development (BSID-III) Scale in Substudy Population|Chronological Age of Bayley Scales of Infant Development (BSID-III) Scale in Substudy Population|Development Quotient (DQ) of Bayley Scales of Infant Development (BSID-III) Scale in Substudy Population|Raw Scores of Bayley Scales of Infant Development (BSID-III) Scale in Substudy Population</t>
  </si>
  <si>
    <t>HGT-HIT-094|2013-002885-38</t>
  </si>
  <si>
    <t>Children's Hospital and Research Center at Oakland, Oakland, California, United States|Ann &amp; Robert H Lurie Children's Hospital of Chicago, Chicago, Illinois, United States|University of North Carolina, Chapel Hill, North Carolina, United States|Women's and Children's Hospital, 72 King William Road, North Adelaide, Australia|The Hospital for Sick Children, Toronto, Ontario, Canada|HÃ´pital Femme MÃ¨re Enfant, Bron, France|Instituto Nacional de PediatrÃ­a, Coyoacan, Ciudad De MÃ©xico, Mexico|Hospital Infantil Universitario NiÃ±o Jesus, Madrid, Spain|Royal Manchester Children's Hospital, Manchester, United Kingdom</t>
  </si>
  <si>
    <t>"Study Protocol: original", https://ClinicalTrials.gov/ProvidedDocs/18/NCT02055118/Prot_000.pdf|"Study Protocol: Amendment 1", https://ClinicalTrials.gov/ProvidedDocs/18/NCT02055118/Prot_001.pdf|"Study Protocol: Amendment 2", https://ClinicalTrials.gov/ProvidedDocs/18/NCT02055118/Prot_002.pdf|"Study Protocol: Amendment 3", https://ClinicalTrials.gov/ProvidedDocs/18/NCT02055118/Prot_003.pdf|"Study Protocol: Amendment 4", https://ClinicalTrials.gov/ProvidedDocs/18/NCT02055118/Prot_004.pdf|"Study Protocol: Amendment 5", https://ClinicalTrials.gov/ProvidedDocs/18/NCT02055118/Prot_005.pdf|"Statistical Analysis Plan", https://ClinicalTrials.gov/ProvidedDocs/18/NCT02055118/SAP_006.pdf</t>
  </si>
  <si>
    <t>https://ClinicalTrials.gov/show/NCT02055118</t>
  </si>
  <si>
    <t>NCT00409578</t>
  </si>
  <si>
    <t>Efficacy and Safety of Aliskiren and Valsartan Versus Placebo in Patients Stabilized Following an Acute Coronary Syndrome</t>
  </si>
  <si>
    <t>Post Acute Coronary Syndrome|Myocardial Ischemia</t>
  </si>
  <si>
    <t>Drug: Placebo|Drug: Aliskiren 300 mg|Drug: Valsartan 320 mg|Drug: Aliskiren/valsartan 300/320 mg</t>
  </si>
  <si>
    <t>Change From Baseline in N-terminal proB-type Natriuretic Peptide (NT-proBNP) at Week 8|Change From Baseline in B-type Natriuretic Peptide (BNP) at Week 8|Percentage of Patients With a Cardiac Event|Percentage of Patients With a Composite Clinical-biochemical Event</t>
  </si>
  <si>
    <t>Novartis|The TIMI Study Group</t>
  </si>
  <si>
    <t>CSPP100A2347</t>
  </si>
  <si>
    <t>Investigative Site, Investigative Site, New Jersey, United States|Investigative Site, Investigative Site, Belgium|Investigative Site, Investigative Site, Canada|Investigative Site, Investigative Site, Czech Republic|Investigative Site, Investigative Site, Germany|Investigative Site, Investigative Site, Hungary|Investigative Site, Investigative Site, Netherlands|Investigative Site, Investigative Site, Poland|Investigative Site, Investigative Site, Russian Federation|Investigative Site, Investigative Site, Spain|Investigative Site, Investigative Site, Sweden</t>
  </si>
  <si>
    <t>https://ClinicalTrials.gov/show/NCT00409578</t>
  </si>
  <si>
    <t>NCT02944383</t>
  </si>
  <si>
    <t>A 12-Week Study to Assess the Efficacy Safety and Tolerability of Gemcabene in Subjects With Severe Hypertriglyceridemia</t>
  </si>
  <si>
    <t>INDIGO-1</t>
  </si>
  <si>
    <t>Severe Hypertriglyceridemia|Mixed Dyslipidaemia</t>
  </si>
  <si>
    <t>Drug: Gemcabene|Drug: Placebo</t>
  </si>
  <si>
    <t>Percent Change From Baseline to End of Study (EOS) in Fasting Serum Triglycerides (TG)|Percent Change From Baseline in Fasting Serum TG|Change From Baseline in Fasting Serum TG|Percent Change From Baseline in TC|Change From Baseline in TC|Percent Change From Baseline in Non-HDL-C|Change From Baseline in Non-HDL-C|Percent Change From Baseline in VLDL-C|Change From Baseline in VLDL-C|Percent Change From Baseline in HDL-C|Change From Baseline in HDL-C|Percent Change From Baseline in Apolipoprotein B|Change From Baseline in Apolipoprotein B|Percent Change From Baseline in Apolipoprotein A-I|Change From Baseline in Apolipoprotein A-I|Percent Change From Baseline in Apolipoprotein A-II|Change From Baseline in Apolipoprotein A-II|Percent Change From Baseline in Apolipoprotein C-II|Change From Baseline in Apolipoprotein C-II|Percent Change From Baseline in Apolipoprotein C-III|Change From Baseline in Apolipoprotein C-III|Percent Change From Baseline in Apolipoprotein E|Change From Baseline in Apolipoprotein E|Percent Change From Baseline in LDL-C|Change From Baseline in LDL-C|Percent Change From Baseline in LDL-TG|Change From Baseline in LDL-TG|Percent Change From Baseline in VLDL-TG|Change From Baseline in VLDL-TG|Percent Change From Baseline in HDL-TG|Change From Baseline in HDL-TG|Percent Change From Baseline in Lipoprotein Size|Change From Baseline in Lipoprotein Size|Percent Change From Baseline in Lipoprotein Particle Number|Change From Baseline in Lipoprotein Particle Number|Percent Change From Baseline in HDL Particle Number|Change From Baseline in HDL Particle Number|Percent Change From Baseline in High-sensitivity C-reactive Protein|Change From Baseline in High-sensitivity C-reactive Protein|Percent Change From Baseline in Fibrinogen|Change From Baseline in Fibrinogen|Percent Change From Baseline in Serum Amyloid A|Change From Baseline in Serum Amyloid A|Percent Change From Baseline in Adiponectin|Change From Baseline in Adiponectin|Percent Change From Baseline in Angiopoietin 4|Change From Baseline in Angiopoietin 4|Percent Change From Baseline in Interleukin-6|Change From Baseline in Interleukin-6|Percentage of Participants Achieving a TG Value &lt; 500 mg/dL (5.65 mmol/L)</t>
  </si>
  <si>
    <t>GEM-401</t>
  </si>
  <si>
    <t>Appalachian Research Associates, Fort Payne, Alabama, United States|Del Sol Research Mangagement, LLC, Tucson, Arizona, United States|Westside Medical Associates of Los Angeles, Beverly Hills, California, United States|Hope Clinical Research, Canoga Park, California, United States|SC Clinical Research, Garden Grove, California, United States|National Research Institute, Huntington Park, California, United States|National Research Institute, Los Angeles, California, United States|Paradigm Clinical Research, San Diego, California, United States|Paradigm Research, Wheat Ridge, Colorado, United States|Excel Medical Research, Boca Raton, Florida, United States|Meridien Research, Bradenton, Florida, United States|Direct Helpers Research Center, Hialeah, Florida, United States|Indago Research and Health Center, Hialeah, Florida, United States|Jacksonville Center for Clinical Research, Jacksonville, Florida, United States|Sunrise Medical Research, Lauderdale Lakes, Florida, United States|AR Developoment Solutions, Miami Lakes, Florida, United States|San Marcus Research Clinic, Inc., Miami, Florida, United States|Millenium Clinical Research, Inc., Miami, Florida, United States|Medcare Research, Miami, Florida, United States|Soma Medical Research, West Palm Beach, Florida, United States|Evanston Premier Clinical Research, Evanston, Illinois, United States|Midwest Institute for Clinical Research, Inc., Indianapolis, Indiana, United States|Richard Lochamy, M.D., Junction City, Kansas, United States|University of Kansas Medical Center, Kansas City, Kansas, United States|L-MARC Research Center, Louisville, Kentucky, United States|Clinical Trials Management, LLC, Covington, Louisiana, United States|Clinical Trials Management, LLC, Metairie, Louisiana, United States|University of Maryland Medical Center, Baltimore, Maryland, United States|University of Michigan Health Systems, Ann Arbor, Michigan, United States|Elite Clinical Research, Jackson, Mississippi, United States|Clinical Research of South Nevada, Las Vegas, Nevada, United States|CHEAR Center, LLC, Bronx, New York, United States|Advantage Clinical Trials, Bronx, New York, United States|Eastern Carolina Medical Clinic, Benson, North Carolina, United States|Physicians East, NA, Farmville, North Carolina, United States|Physicians East, NA, Greenville, North Carolina, United States|Cary Medical Clinic, Morrisville, North Carolina, United States|Optimed Research, Columbus, Ohio, United States|PriMed Clinical Research, Dayton, Ohio, United States|Green and Seidner Family Practice Associates, Lansdale, Pennsylvania, United States|BTC of Lincoln, Lincoln, Rhode Island, United States|Carolinas Research Partners, LLC, Rock Hill, South Carolina, United States|Airline Complete Healthcare, Houston, Texas, United States|Sante Clinical Research, Kerrville, Texas, United States|FMC Science, Lampasas, Texas, United States|Clinical Investigations of Texas, Plano, Texas, United States|Sun Research Institute, San Antonio, Texas, United States|Clinical Investigation Specialists, Kenosha, Wisconsin, United States|Ecogene-21, Chicoutimi, Quebec, Canada</t>
  </si>
  <si>
    <t>"Study Protocol", https://ClinicalTrials.gov/ProvidedDocs/83/NCT02944383/Prot_000.pdf|"Statistical Analysis Plan", https://ClinicalTrials.gov/ProvidedDocs/83/NCT02944383/SAP_001.pdf</t>
  </si>
  <si>
    <t>https://ClinicalTrials.gov/show/NCT02944383</t>
  </si>
  <si>
    <t>NCT02925494</t>
  </si>
  <si>
    <t>An Extension Study to Evaluate the Efficacy and Safety of Elagolix in Premenopausal Women With Heavy Menstrual Bleeding Associated With Uterine Fibroids</t>
  </si>
  <si>
    <t>Drug: Estradiol/Norethindrone Acetate|Drug: Elagolix</t>
  </si>
  <si>
    <t>Percentage of Participants Meeting the Criteria for Responder|Change From Baseline in MBL Volume For Each 28-Day Interval and Final Month of the Treatment Period|Percent Change From Baseline in MBL Volume For Each 28-Day Interval and Final Month of the Treatment Period|Percentage of Participants With Suppression of Bleeding at the Final Month|Percentage of Participants With Baseline Hemoglobin Concentration â‰¤ 10.5 g/dL and an Increase From Baseline &gt; 2 g/dL at Month 6 During the Treatment Period</t>
  </si>
  <si>
    <t>M12-816</t>
  </si>
  <si>
    <t>Alabama Clinical Therapeutics, LLC /ID# 153217, Birmingham, Alabama, United States|Alabama Clinical Therapeutics, LLC /ID# 153336, Birmingham, Alabama, United States|Choice Research, LLC /ID# 153492, Dothan, Alabama, United States|Brown, Pearson, Guepet Gynecology /ID# 153278, Fairhope, Alabama, United States|University of South Alabama /ID# 153415, Mobile, Alabama, United States|Mobile, Ob-Gyn, P.C. /ID# 153442, Mobile, Alabama, United States|Mesa Obstetricians and Gynecol /ID# 153269, Mesa, Arizona, United States|Core Healthcare Group /ID# 153282, Cerritos, California, United States|Diagnamics Inc. /ID# 153347, Encinitas, California, United States|Grossmont Ctr Clin Research /ID# 153324, La Mesa, California, United States|Futura Research, Inc. /ID# 153345, Norwalk, California, United States|Farid Yasharpour MD Medical Co /ID# 153482, San Fernando, California, United States|Advanced Women's Health Institution /ID# 153401, Greenwood Village, Colorado, United States|Medstar Health Research Institute /ID# 153321, Washington, District of Columbia, United States|Emerson Clinical Research Inst /ID# 162755, Washington, District of Columbia, United States|James A. Simon, MD, PC /ID# 153323, Washington, District of Columbia, United States|Helix Biomedics, LLC /ID# 153440, Boynton Beach, Florida, United States|Brandon Premier Health Care, PA /ID# 165791, Brandon, Florida, United States|Florida Fertility Institute /ID# 153308, Clearwater, Florida, United States|Omega Research Consultants, LLC /ID# 153381, DeBary, Florida, United States|KO Clinical Research, LLC /ID# 153198, Fort Lauderdale, Florida, United States|Clinical Physiology Assoc. /ID# 153444, Fort Myers, Florida, United States|Solutions Through Adv Rch /ID# 153283, Jacksonville, Florida, United States|Meridien Research /ID# 153310, Kenneth City, Florida, United States|Altus Research, Inc /ID# 153307, Lake Worth, Florida, United States|South Florida Wellness &amp; Clinic /ID# 153420, Margate, Florida, United States|Precision Research Org, LLC /ID# 153276, Miami Lakes, Florida, United States|LCC Medical Research Institute /ID# 153296, Miami, Florida, United States|Invictus Clinical Research Group,LLC /ID# 153196, Miami, Florida, United States|Healthcare Clinical Data, Inc /ID# 153425, Miami, Florida, United States|Ocean Blue Med Research Ctr /ID# 153225, Miami, Florida, United States|Suncoast Clinical Research /ID# 153206, New Port Richey, Florida, United States|Advanced Research Institute /ID# 153413, New Port Richey, Florida, United States|Clinical Associates of Orlando /ID# 153427, Orlando, Florida, United States|Unified Womens Clin Research /ID# 153229, Panama City, Florida, United States|All Wmns HC of West Broward /ID# 153434, Plantation, Florida, United States|Oncova Clinical Research, Inc. /ID# 153497, Saint Cloud, Florida, United States|Physician Care Clin. Res., LLC /ID# 153210, Sarasota, Florida, United States|Qps-Mra, Llc /Id# 153456, South Miami, Florida, United States|University of South Florida /ID# 153271, Tampa, Florida, United States|Axcess Medical Research /ID# 153500, Wellington, Florida, United States|Virtus Research Consultant,LLC /ID# 153398, Wellington, Florida, United States|Comprehensive Clinical Trials /ID# 153350, West Palm Beach, Florida, United States|Atlanta Medical Research Insti /ID# 153298, Alpharetta, Georgia, United States|Paramount Research Solutions /ID# 153424, Alpharetta, Georgia, United States|Paramount Research Solutions /ID# 160974, Alpharetta, Georgia, United States|Mount Vernon Clinical Res, LLC /ID# 153403, Atlanta, Georgia, United States|Atlanta Women's Research Inst /ID# 153212, Atlanta, Georgia, United States|Masters of Clinical Research, Inc. /ID# 153295, Augusta, Georgia, United States|Paramount Research Solutions /ID# 153351, College Park, Georgia, United States|Fellows Research Alliance, Inc /ID# 153227, Savannah, Georgia, United States|Clinical Research Consultants of Atlanta /ID# 153285, Suwanee, Georgia, United States|Atlanta Gynecology Research Institute /ID# 200074, Suwanee, Georgia, United States|Sonora Clinical Research /ID# 153231, Meridian, Idaho, United States|Affinity Clinical Research /ID# 153417, Oak Brook, Illinois, United States|Bluegrass Clinical Research /ID# 153280, Louisville, Kentucky, United States|Clinical Trials Management, LLC - Covington /ID# 153211, Covington, Louisiana, United States|Clinical Trials Management, LLC - Covington /ID# 153439, Covington, Louisiana, United States|Ochsner Baptist Medical Center /ID# 153459, New Orleans, Louisiana, United States|Omni Fertility and Laser Insti /ID# 153228, Shreveport, Louisiana, United States|Baltimore Suburban Health /ID# 168386, Baltimore, Maryland, United States|NECCR Fall River LLC /ID# 153274, Fall River, Massachusetts, United States|Genesis Clinical Research /ID# 153379, Fall River, Massachusetts, United States|Great Lakes Research Group,Inc /ID# 153302, Bay City, Michigan, United States|Saginaw Valley Med Res Group /ID# 153498, Saginaw, Michigan, United States|Wayne State University Physician Group - Southfield /ID# 153418, Southfield, Michigan, United States|Accent Clinical Trials /ID# 153474, Las Vegas, Nevada, United States|Office of Edmond E. Pack, MD /ID# 153411, Las Vegas, Nevada, United States|Mabey, Las Vegas, NV /ID# 153314, Las Vegas, Nevada, United States|Lawrence OB/GYN /ID# 153218, Lawrenceville, New Jersey, United States|Jersey Shore University Medical Center /ID# 153495, Neptune, New Jersey, United States|Bosque Women's Care /ID# 153223, Albuquerque, New Mexico, United States|SUNY Downstate Medical Center /ID# 153344, Brooklyn, New York, United States|Manhattan Medical Research /ID# 153386, New York, New York, United States|Weill Cornell Medicine /ID# 153275, New York, New York, United States|Cwrwc /Id# 153313, Durham, North Carolina, United States|Unified Women's Clinical Research-Greensboro /ID# 153499, Greensboro, North Carolina, United States|Pinewest Ob-Gyn, Inc. /ID# 153197, High Point, North Carolina, United States|Eastern Carolina Women's Centr /ID# 153341, New Bern, North Carolina, United States|Unified Women's Clinical Resea /ID# 153312, Raleigh, North Carolina, United States|Wake Research Associates, LLC /ID# 153402, Raleigh, North Carolina, United States|Unified Women's Clinical Resea /ID# 153297, Winston-Salem, North Carolina, United States|Clinical Inquest Center Ltd /ID# 153436, Beavercreek, Ohio, United States|CTI Clinical Research Center /ID# 153201, Cincinnati, Ohio, United States|University Hospitals Cleveland /ID# 153450, Cleveland, Ohio, United States|University of Toledo /ID# 153409, Toledo, Ohio, United States|Comprehensive Womens Care /ID# 153396, Westerville, Ohio, United States|Legacy Medical Group-Portland /ID# 168286, Portland, Oregon, United States|Main Line Fertility Center /ID# 153410, Bryn Mawr, Pennsylvania, United States|Penn State University and Milton S. Hershey Medical Center /ID# 153443, Hershey, Pennsylvania, United States|University of Pennsylvania /ID# 153203, Philadelphia, Pennsylvania, United States|Thomas Jefferson University /ID# 153319, Philadelphia, Pennsylvania, United States|Clinical Research of Philadelphia, LLC /ID# 153279, Philadelphia, Pennsylvania, United States|Reading Hosp Clncl Trials Ofc /ID# 153475, West Reading, Pennsylvania, United States|Medical University of South Carolina /ID# 153325, Charleston, South Carolina, United States|Vista Clinical Research /ID# 153399, Columbia, South Carolina, United States|Chattanooga Medical Research /ID# 153405, Chattanooga, Tennessee, United States|WR-ClinSearch /ID# 153404, Chattanooga, Tennessee, United States|Research Memphis Associates, LLC /ID# 153322, Memphis, Tennessee, United States|Women's Health Trials /ID# 153426, Menphis, Tennessee, United States|Access Clinical Trials, Inc. /ID# 153441, Nashville, Tennessee, United States|Lotus Gynecology /ID# 153476, Austin, Texas, United States|Texas Health Presbyterian Hosp /ID# 153339, Dallas, Texas, United States|UT Southwestern Medical Center /ID# 153400, Dallas, Texas, United States|Baylor Scott &amp; White /ID# 153273, Fort Worth, Texas, United States|Willowbend Health and Wellness /ID# 153458, Frisco, Texas, United States|Advances in Health, Inc. /ID# 153414, Houston, Texas, United States|The Woman's Hospital of Texas /ID# 153270, Houston, Texas, United States|FMC Science /ID# 153289, Lampasas, Texas, United States|Clinical Trials of Texas,Inc. /ID# 153209, San Antonio, Texas, United States|Discovery Clinical Trials-San Antonio /ID# 153315, San Antonio, Texas, United States|Houston Ctr for Clin Research /ID# 153221, Sugar Land, Texas, United States|Center of Reproductive Medicin /ID# 153320, Webster, Texas, United States|Tidewater Physicians for Women /ID# 153432, Norfolk, Virginia, United States|Eastern Virginia Med School /ID# 153380, Norfolk, Virginia, United States|Clinical Research Partners, LL /ID# 153412, North Chesterfield, Virginia, United States|Clinical Research Partners, LLC /ID# 153343, Richmond, Virginia, United States|Clinical Trials Virginia, Inc. /ID# 153419, Richmond, Virginia, United States|Emerson Clinical Research Inst /ID# 153416, Vienna, Virginia, United States|Virginia Mason Medical Center /ID# 153342, Seattle, Washington, United States|Seattle Women's Health, Research, Gynecology /ID# 153306, Seattle, Washington, United States|Victory Reproductive Care /ID# 153299, Windsor, Ontario, Canada|Rodriguez-Ginorio, San Juan /ID# 153328, San Juan, Puerto Rico|School of Medicine University of Puerto Rico-Medical Sciences Campus /ID# 153329, San Juan, Puerto Rico</t>
  </si>
  <si>
    <t>"Study Protocol", https://ClinicalTrials.gov/ProvidedDocs/94/NCT02925494/Prot_000.pdf|"Statistical Analysis Plan", https://ClinicalTrials.gov/ProvidedDocs/94/NCT02925494/SAP_001.pdf</t>
  </si>
  <si>
    <t>https://ClinicalTrials.gov/show/NCT02925494</t>
  </si>
  <si>
    <t>NCT00386360</t>
  </si>
  <si>
    <t>Study of the Effect of Once a Week Risedronate on the Microstructure of Tibia and Radius Using a New Scanning Method</t>
  </si>
  <si>
    <t>Osteopenia</t>
  </si>
  <si>
    <t>Drug: Placebo comparator|Drug: risedronate</t>
  </si>
  <si>
    <t>Trabecular Bone Volume to Tissue Volume at Distal Radius, Percent Change From Baseline to Month 12|Average Bone Density at Distal Radius, Percent Change From Baseline to Month 12|Compact Bone Density at Distal Radius, Percent Change From Baseline to Month 12|Trabecular Bone Density at Distal Radius, Percent Change From Baseline to Month 12|Average Bone Density at Distal Tibia, Percent Change From Baseline to Month 12|Compact Bone Density at Distal Tibia, Percent Change From Baseline to Month 12|Trabecular Bone Density at Distal Tibia, Percent Change From Baseline to Month 12|Lumbar Spine BMD, Percent Change From Baseline to Month 12|Total Proximal Femur BMD (Bone Mineral Density), Percent Change From Baseline to Month 12|Femoral Neck BMD, Percent Change From Baseline to Month 12|Greater Trochanter BMD, Percent Change From Baseline to Month 12|Type I Collagen C-Telopeptides, Serum, Percent Change From Baseline to Month 12|Procollagen Type 1 N-Propeptide, Percent Change From Baseline to Month 12|Height, Percent Change From Baseline to Month 12</t>
  </si>
  <si>
    <t>40 Years to 55 Years Â  (Adult)</t>
  </si>
  <si>
    <t>Research Facility, Buenos Aires, Argentina|Research Facility, Heidelberg, Victoria, Australia|Research Facility, Toronto, Ontario, Canada|Research Facility, Lyon, France|Research Facility, Saint-Etienne, France|Research Facility, Toulouse, France|Research Facility, Berlin, Germany|Research Facility, Geneva, Switzerland|Research Facility, Cambridge, United Kingdom</t>
  </si>
  <si>
    <t>https://ClinicalTrials.gov/show/NCT00386360</t>
  </si>
  <si>
    <t>NCT02916745</t>
  </si>
  <si>
    <t>Feasibility Study of Using Navigational Bronchoscopy to Perform PDT-PhotofrinÂ® in Unresectable Peripheral Lung Cancer</t>
  </si>
  <si>
    <t>Non-small Cell Lung Cancer (NSCLC)|Lung Metastasis</t>
  </si>
  <si>
    <t>Drug: Porfimer sodium|Device: Fiber optic</t>
  </si>
  <si>
    <t>Feasibility to Perform Interstitial-Photodynamic Therapy (i-PDT) Into Tumor|Adverse Events Incidence Indicating Safety of Navigational Bronchoscopy-interstitial-Photodynamic Therapy (i-PDT)|Tumor Response at 3 Months Post Photodynamic Therapy (PDT)|Tumor Response at Study Exit (6 Months) Post Photodynamic Therapy (PDT)|Performance Status on the Eastern Cooperative Oncology Group (ECOG) Score at Screening (Days -14 to -1). Baseline.|Performance Status on the Eastern Cooperative Oncology Group (ECOG) Score at Day 1 (Date of Photofrin Injection).|Performance Status on the Eastern Cooperative Oncology Group (ECOG) Score at Day 3 (Day of Photodynamic Therapy)|Performance Status on the Eastern Cooperative Oncology Group (ECOG) Score at Day 30 (30 Days Post Photofrin Injection)|Performance Status on the Eastern Cooperative Oncology Group (ECOG) Score at 3 Months Post Photofrin Injection|Performance Status on the Eastern Cooperative Oncology Group (ECOG) Score at 6 Months Post Photofrin Injection|Short Form Health Survey (SF-36) Score at Baseline|Short-Form Health Survey (SF-36) Score at Follow-up Visit at 3 Months.|Short-Form Health Survey (SF-36) Score at Study Exit (6 Month Visit)|Health-related Quality of Life on the 4- and 7-point European Organisation for Research and Treatment of Cancer (EORTC) Quality of Life Questionnaire 30 Item (QLQ-C30): Baseline|Health-related Quality of Life on the 4- and 7-point European Organisation for Research and Treatment of Cancer (EORTC) Quality of Life Questionnaire 30 Item (QLQ-C30): Follow-up 3 Months|Health-related Quality of Life on the 4- and 7-point European Organisation for Research and Treatment of Cancer (EORTC) Quality of Life Questionnaire 30 Item (QLQ-C30): 6 Months|Health-related Quality of Life on the 4- Point European Organisation for Research and Treatment of Cancer (EORTC) Quality of Life Questionnaire for Lung Cancer 13 Item (QLQ-LC13): Baseline Score|Health-related Quality of Life on the 4- Point European Organisation for Research and Treatment of Cancer (EORTC) Quality of Life Questionnaire for Lung Cancer 13 Item (QLQ-LC13): Follow-up 3 Month Score|Health-related Quality of Life on the 4- Point European Organisation for Research and Treatment of Cancer (EORTC) Quality of Life Questionnaire for Lung Cancer 13 Item (QLQ-LC13): Study Exit (6 Months) Score|Number of Participants With Indicated Adverse Events|Number of Subjects With at Least One Serious Adverse Event|Safety: Physical Examination Summaries for Each Subject|Safety: Number of Participants With Indicated Vital Sign Summaries|Safety: Number of Participants With Indicated Changes to Pulmonary Function Tests (PFTs) Related to Treatment Emergent Adverse Events|Safety: Laboratory Test Summaries for Each Subject</t>
  </si>
  <si>
    <t>Concordia Laboratories Inc.</t>
  </si>
  <si>
    <t>CLI-PHO1601</t>
  </si>
  <si>
    <t>University of Florida, Gainesville, Florida, United States|Southeastern Regional Medical Center, Atlanta, Georgia, United States|Alexian Brothers Hospital Network, Elk Grove Village, Illinois, United States|Southwestern Regional Medical Center, Tulsa, Oklahoma, United States|Providence Medical Research Center, Spokane, Washington, United States|University of Wisconsin-Madison, Madison, Wisconsin, United States|Toronto General Hospital, Toronto, Ontario, Canada</t>
  </si>
  <si>
    <t>"Study Protocol and Statistical Analysis Plan", https://ClinicalTrials.gov/ProvidedDocs/45/NCT02916745/Prot_SAP_001.pdf</t>
  </si>
  <si>
    <t>https://ClinicalTrials.gov/show/NCT02916745</t>
  </si>
  <si>
    <t>NCT02908880</t>
  </si>
  <si>
    <t>MANTA Percutaneous Vascular Closure Device - The SAFE MANTA Study</t>
  </si>
  <si>
    <t>SAFE_MANTA</t>
  </si>
  <si>
    <t>Femoral Arteriotomy Closure</t>
  </si>
  <si>
    <t>Device: MANTA vascular closure device</t>
  </si>
  <si>
    <t>Time to Hemostasis|Number of Patients With Major Complications, Within 30 Days of Procedure|Technical Success|Number of Patients With VARC-2 Major Vascular Complications, Adapted From the VARC-2 Criteria, Within 30 Days of Procedure|Number of Patients With Minor Complications, Within 30 Days of Procedure</t>
  </si>
  <si>
    <t>Essential Medical, Inc.</t>
  </si>
  <si>
    <t>PSD-109</t>
  </si>
  <si>
    <t>San Diego VA Medical Center, San Diego, California, United States|Washington Hospital Center, Washington, District of Columbia, United States|Evanston Hospital, Evanston, Illinois, United States|St. Vincent Heart Center, Indianapolis, Indiana, United States|Henry Ford, Detroit, Michigan, United States|St. Luke Hospital (Mid America Heart), Kansas City, Missouri, United States|Columbia University Medical Center, New York, New York, United States|Cleveland Clinic, Cleveland, Ohio, United States|Hershey Medical Center, Hershey, Pennsylvania, United States|Temple University Hospital, Philadelphia, Pennsylvania, United States|Lankenau Heart Group, Wynnewood, Pennsylvania, United States|Avera Heart Hospital, Sioux Falls, South Dakota, United States|Wellmont Holston Valley Hospital, Kingsport, Tennessee, United States|Houston Methodist, Houston, Texas, United States|St. Luke's Hospital - Texas Heart, Houston, Texas, United States|The Heart Hospital Baylor Plano, Plano, Texas, United States|Swedish Medical Center, Seattle, Washington, United States|CAMC Memorial Hospital, Charleston, West Virginia, United States|St. Paul's Hospital, Vancouver, British Columbia, Canada</t>
  </si>
  <si>
    <t>"Study Protocol", https://ClinicalTrials.gov/ProvidedDocs/80/NCT02908880/Prot_000.pdf|"Statistical Analysis Plan", https://ClinicalTrials.gov/ProvidedDocs/80/NCT02908880/SAP_001.pdf</t>
  </si>
  <si>
    <t>https://ClinicalTrials.gov/show/NCT02908880</t>
  </si>
  <si>
    <t>NCT02892422</t>
  </si>
  <si>
    <t>Flexible-dose, Long-term Safety Study of Lu AF35700 in Adult Patients With Schizophrenia</t>
  </si>
  <si>
    <t>Debut</t>
  </si>
  <si>
    <t>Drug: Lu AF35700</t>
  </si>
  <si>
    <t>Number of Participants With Treatment-Emergent Adverse Events (Safety and Tolerability)</t>
  </si>
  <si>
    <t>16159B|2015-003284-11</t>
  </si>
  <si>
    <t>US1018, Bellflower, California, United States|US1062, Costa Mesa, California, United States|US1463, Culver City, California, United States|US1399, Escondido, California, United States|US1104, Garden Grove, California, United States|US1114, National City, California, United States|US1459, Oceanside, California, United States|US1368, Orange, California, United States|US1391, San Bernardino, California, United States|US1392, Torrance, California, United States|US1318, Lauderhill, Florida, United States|US1130, Miami, Florida, United States|US1129, North Miami, Florida, United States|US1402, Oakland Park, Florida, United States|US1403, Atlanta, Georgia, United States|US1009, Atlanta, Georgia, United States|US1046, Chicago, Illinois, United States|US1423, Hoffman Estates, Illinois, United States|US1398, Shreveport, Louisiana, United States|US1404, Shreveport, Louisiana, United States|US1086, Flowood, Mississippi, United States|US1444, Las Vegas, Nevada, United States|US1426, Berlin, New Jersey, United States|US1244, Fresh Meadows, New York, United States|US1394, New York, New York, United States|US1416, New York, New York, United States|US1171, Rochester, New York, United States|US1190, Staten Island, New York, United States|US1390, Charlotte, North Carolina, United States|US1124, Norristown, Pennsylvania, United States|US1451, Austin, Texas, United States|US1065, Dallas, Texas, United States|BG1030, Burgas, Bulgaria|BG1028, Kazanlak, Bulgaria|BG1003, Lovech, Bulgaria|BG1008, Plovdiv, Bulgaria|BG1024, Sofia, Bulgaria|BG1026, Sofia, Bulgaria|BG1034, Varna, Bulgaria|BG1029, Veliko TÅ­rnovo, Bulgaria|BG1027, Vratsa, Bulgaria|CA1029, Penticton, Canada|CZ1023, Brno, Czechia|CZ1032, Brno, Czechia|CZ1013, LnÃ¡Å™e, Czechia|CZ1038, Praha, Czechia|EE1007, Tallinn, Estonia|MX1024, Durango, Mexico|MX1011, Guadalajara, Mexico|MX1021, Guadalajara, Mexico|MX1022, Guadalajara, Mexico|MX1020, Mexico City, Mexico|MX1005, Monterrey, Mexico|MX1007, Monterrey, Mexico|MX1015, Monterrey, Mexico|PL1043, Bialystok, Poland|PL1058, Pruszcz Gdanski, Poland|PL1059, ToruÅ„, Poland|PL1051, WrocÅ‚aw, Poland|PL1060, ÅÃ³dÅº, Poland|RO1024, Bucharest, Romania|RU1009, Arkhangel'sk, Russian Federation|RU1021, Gatchina, Russian Federation|RU1006, Moscow, Russian Federation|RU1051, Moscow, Russian Federation|RU1055, Moscow, Russian Federation|RU1053, Roshchino, Russian Federation|RU1023, Saint Petersburg, Russian Federation|RU1028, Saint Petersburg, Russian Federation|RU1030, Saint Petersburg, Russian Federation|RU1031, Saint Petersburg, Russian Federation|RU1049, Saint Petersburg, Russian Federation|RU1052, Saint Petersburg, Russian Federation|RU1056, Saint Petersburg, Russian Federation|RU1050, Yaroslavl, Russian Federation|RS1008, Belgrade, Serbia|RS1010, Belgrade, Serbia|RS1012, Belgrad, Serbia|RS1001, Kovin, Serbia|RS1011, Kragujevac, Serbia|RS1016, Kragujevac, Serbia|RS1017, Kragujevac, Serbia|RS1009, Novi KneÅ¾evac, Serbia|SK1014, Bratislava, Slovakia|SK1024, Bratislava, Slovakia|SK1026, ZlatÃ© Moravce, Slovakia|ES1047, Barcelona, Spain|ES1008, MÃ¡laga, Spain|ES1048, Oviedo, Spain|UA1017, Kharkiv, Ukraine|UA1035, Kharkiv, Ukraine|UA1029, Kherson, Ukraine|UA1027, Kiev, Ukraine|UA1028, Kiev, Ukraine|UA1030, Kiev, Ukraine|UA1031, Kiev, Ukraine|UA1033, Lviv, Ukraine|UA1020, Odesa, Ukraine|UA1019, Odessa, Ukraine|UA1032, Oleksandrivka, Ukraine|UA1001, Poltava, Ukraine|UA1036, Vinnitsa, Ukraine</t>
  </si>
  <si>
    <t>"Study Protocol", https://ClinicalTrials.gov/ProvidedDocs/22/NCT02892422/Prot_000.pdf|"Statistical Analysis Plan", https://ClinicalTrials.gov/ProvidedDocs/22/NCT02892422/SAP_001.pdf</t>
  </si>
  <si>
    <t>https://ClinicalTrials.gov/show/NCT02892422</t>
  </si>
  <si>
    <t>NCT02878330</t>
  </si>
  <si>
    <t>A Study to Evaluate the Safety and Efficacy of MEDI8897 for the Prevention of Medically Attended RSV LRTI in Healthy Preterm Infants.</t>
  </si>
  <si>
    <t>MEDI8897 Ph2b</t>
  </si>
  <si>
    <t>Drug: MEDI8897|Drug: Placebo</t>
  </si>
  <si>
    <t>Number of Participants With Medically Attended Respiratory Syncytial Virus (RSV) Confirmed Lower Respiratory Tract Infection (LRTI)|Number of Participants Hopitalized Due to Respiratory Syncytial Virus (RSV) Confirmed Lower Respiartory Tract Infection (LRTI)|Number of Participants With Treatment Emergent Adverse Events (TEAEs) and Treatment Emergent Serious Adverse Events (TESAEs)|Number of Participants With Adverse Events of Special Interest (AESIs) and New Onset Chronic Diseases (NOCDs)|Serum Concentration of MEDI8897|Elimination Half-life (t1/2) of MEDI8897|Number of Participants With Positive Anti-drug Antibodies to MEDI8897</t>
  </si>
  <si>
    <t>up to 365 Days Â  (Child)</t>
  </si>
  <si>
    <t>D5290C00003</t>
  </si>
  <si>
    <t>Research Site, Birmingham, Alabama, United States|Research Site, Anaheim, California, United States|Research Site, Anaheim, California, United States|Research Site, Downey, California, United States|Research Site, Long Beach, California, United States|Research Site, Los Angeles, California, United States|Research Site, Paramount, California, United States|Research Site, San Diego, California, United States|Research Site, West Covina, California, United States|Research Site, Aurora, Colorado, United States|Research Site, Colorado Springs, Colorado, United States|Research Site, Hartford, Connecticut, United States|Research Site, Gainesville, Florida, United States|Research Site, Orlando, Florida, United States|Research Site, South Miami, Florida, United States|Research Site, Atlanta, Georgia, United States|Research Site, Augusta, Georgia, United States|Research Site, Chicago, Illinois, United States|Research Site, Oak Lawn, Illinois, United States|Research Site, Park Ridge, Illinois, United States|Research Site, South Bend, Indiana, United States|Research Site, Woburn, Massachusetts, United States|Research Site, Detroit, Michigan, United States|Research Site, Jackson, Mississippi, United States|Research Site, Columbia, Missouri, United States|Research Site, Lincoln, Nebraska, United States|Research Site, Omaha, Nebraska, United States|Research Site, Omaha, Nebraska, United States|Research Site, Omaha, Nebraska, United States|Research Site, Mineola, New York, United States|Research Site, New Hyde Park, New York, United States|Research Site, Stony Brook, New York, United States|Research Site, Syracuse, New York, United States|Research Site, Boone, North Carolina, United States|Research Site, Raleigh, North Carolina, United States|Research Site, Cincinnati, Ohio, United States|Research Site, Cleveland, Ohio, United States|Research Site, Columbus, Ohio, United States|Research Site, Columbus, Ohio, United States|Research Site, Dayton, Ohio, United States|Research Site, Oklahoma City, Oklahoma, United States|Research Site, Gresham, Oregon, United States|Research Site, Erie, Pennsylvania, United States|Research Site, Pittsburgh, Pennsylvania, United States|Research Site, Charleston, South Carolina, United States|Research Site, North Charleston, South Carolina, United States|Research Site, Sioux Falls, South Dakota, United States|Research Site, Memphis, Tennessee, United States|Research Site, Edinburg, Texas, United States|Research Site, Fort Worth, Texas, United States|Research Site, Galveston, Texas, United States|Research Site, Longview, Texas, United States|Research Site, San Antonio, Texas, United States|Research Site, Layton, Utah, United States|Research Site, Orem, Utah, United States|Research Site, Syracuse, Utah, United States|Research Site, Seattle, Washington, United States|Research Site, Huntington, West Virginia, United States|Research Site, Morgantown, West Virginia, United States|Research Site, Madison, Wisconsin, United States|Research Site, BahÃ­a Blanca, Argentina|Research Site, Guaymallen Mendoza, Argentina|Research Site, Parkville, Australia|Research Site, Subiaco, Australia|Research Site, Gent, Belgium|Research Site, Mons, Belgium|Research Site, Botucatu, Brazil|Research Site, Campinas, Brazil|Research Site, Canoas, Brazil|Research Site, Curitiba, Brazil|Research Site, Juiz de Fora, Brazil|Research Site, Passo Fundo, Brazil|Research Site, Pleven, Bulgaria|Research Site, Plovdiv, Bulgaria|Research Site, Ruse, Bulgaria|Research Site, Sofia, Bulgaria|Research Site, Sofia, Bulgaria|Research Site, Montreal, Quebec, Canada|Research Site, Maipu, Chile|Research Site, Santiago, Chile|Research Site, Santiago, Chile|Research Site, Santiago, Chile|Research Site, Santiago, Chile|Research Site, Valdivia, Chile|Research Site, ViÃ±a del Mar, Chile|Research Site, Havlickuv Brod, Czechia|Research Site, Praha 4, Czechia|Research Site, Praha 4, Czechia|Research Site, Tallinn, Estonia|Research Site, Tartu, Estonia|Research Site, Tampere, Finland|Research Site, Turku, Finland|Research Site, Bordeaux, France|Research Site, Brest, France|Research Site, Bron, France|Research Site, Caen Cedex, France|Research Site, Dijon, France|Research Site, Tours CEDEX 9, France|Research Site, Budapest, Hungary|Research Site, Budapest, Hungary|Research Site, Budapest, Hungary|Research Site, Budapest, Hungary|Research Site, Gyula, Hungary|Research Site, KecskemÃ©t, Hungary|Research Site, Miskolc, Hungary|Research Site, Nagykanizsa, Hungary|Research Site, Nyireyghaza, Hungary|Research Site, Sopron, Hungary|Research Site, Szeged, Hungary|Research Site, SzekszÃ¡rd, Hungary|Research Site, VeszprÃ©m, Hungary|Research Site, Genova, Italy|Research Site, Padova, Italy|Research Site, Torino, Italy|Research Site, Verona, Italy|Research Site, Jekabpils, Latvia|Research Site, Riga, Latvia|Research Site, Valmiera, Latvia|Research Site, Kaunas, Lithuania|Research Site, Kaunas, Lithuania|Research Site, Christchurch, New Zealand|Research Site, Otahuhu, New Zealand|Research Site, Wellington, New Zealand|Research Site, Bydgoszcz, Poland|Research Site, Gdansk, Poland|Research Site, Krakow, Poland|Research Site, Krakow, Poland|Research Site, Leczna, Poland|Research Site, Cape Town, South Africa|Research Site, Cape Town, South Africa|Research Site, Claremont, South Africa|Research Site, Durban, South Africa|Research Site, Johannesburg, South Africa|Research Site, Johannesburg, South Africa|Research Site, Pietermaritzburg, South Africa|Research Site, Pretoria, South Africa|Research Site, Alicante, Spain|Research Site, Boadilla del Monte, Spain|Research Site, Cordoba, Spain|Research Site, Granada, Spain|Research Site, Lleida, Spain|Research Site, Madrid, Spain|Research Site, Madrid, Spain|Research Site, MÃ¡laga, Spain|Research Site, San Juan de Alicante, Spain|Research Site, Sant Cugat del Valles, Spain|Research Site, Santiago de Compostela, Spain|Research Site, Valencia, Spain|Research Site, Stockholm, Sweden|Research Site, Stockholm, Sweden|Research Site, Adana, Turkey|Research Site, Ankara, Turkey|Research Site, Antalya, Turkey|Research Site, Izmir, Turkey|Research Site, Izmir, Turkey|Research Site, Kocaeli, Turkey|Research Site, Brighton, United Kingdom|Research Site, Bristol, United Kingdom|Research Site, London, United Kingdom|Research Site, Oxford, United Kingdom|Research Site, Southampton, United Kingdom</t>
  </si>
  <si>
    <t>"Study Protocol", https://ClinicalTrials.gov/ProvidedDocs/30/NCT02878330/Prot_000.pdf|"Statistical Analysis Plan", https://ClinicalTrials.gov/ProvidedDocs/30/NCT02878330/SAP_001.pdf</t>
  </si>
  <si>
    <t>https://ClinicalTrials.gov/show/NCT02878330</t>
  </si>
  <si>
    <t>NCT02781844</t>
  </si>
  <si>
    <t>Study to Assess the Blood Concentrations and Actions of Recombinant Human Parathyroid Hormone (rhPTH [1-84]) When Given Once and Twice Daily to Participants With Hypoparathyroidism</t>
  </si>
  <si>
    <t>PARALLAX</t>
  </si>
  <si>
    <t>Drug: 25mcg rhPTH(1-84)|Drug: 50mcg rhPTH(1-84)|Drug: 100mcg rhPTH(1-84)</t>
  </si>
  <si>
    <t>Time of Maximum Observed Concentration (Cmax) During a Dosing Interval (Tmax) of Baseline Adjusted rhPTH(1-84)|Maximum Plasma Concentration (Cmax) of Baseline Adjusted rhPTH(1-84)|Area Under the Curve From the Time of Dosing to the Last Measurable Concentration (AUClast) of Baseline Adjusted rhPTH(1-84)|Area Under the Curve Extrapolated to Infinity (AUCinf) of Baseline Adjusted rhPTH(1-84)|Area Under the Concentration Curve From Time Zero to 24 Hours Post the First Dose (AUC0-24) of Baseline Adjusted rhPTH(1-84)|Area Under the Concentration Curve From Time Zero to 12 Hours Post the First Dose (AUC0-12) of Baseline Adjusted rhPTH(1-84)|Area Under the Concentration Curve From Time of the Second Dose to 12 Hours Post the Second Dose (AUC12-24) of Baseline Adjusted rhPTH(1-84)|Terminal Half-Life (t1/2) of Baseline Adjusted rhPTH(1-84)|Area Under the Concentration-Time Curve That is Above the Baseline, From Time 0 to 24 Hours (AUCabove) of Baseline-Adjusted Serum Calcium Concentrations on Day -1|Area Under the Concentration-Time Curve That is Below the Baseline, From Time 0 to 24 Hours (AUCbelow) of Baseline-Adjusted Serum Calcium Concentrations on Day -1|Time to Maximum Effect (TEmax) of Baseline-Adjusted Serum Calcium Concentrations on Day -1|Maximum Effect (Emax) of Baseline-Adjusted Serum Calcium Concentrations on Day -1|Area Under the Concentration-Time Curve That is Above the Baseline, From Time 0 to 24 Hours (AUCabove) of Baseline-Adjusted Serum Calcium Concentrations on Day 1/Day 2|Area Under the Concentration-Time Curve That is Below the Baseline, From Time 0 to 24 Hours (AUCbelow) of Baseline-Adjusted Serum Calcium Concentrations on Day 1/Day 2|Time to Maximum Effect (TEmax) of Baseline-Adjusted Serum Calcium Concentrations on Day 1/Day 2|Maximum Effect (Emax) of Baseline-Adjusted Serum Calcium Concentrations on Day 1/Day 2|Total Amount of Urinary Calcium Excretion to Total Relative Amount of Creatinine Over 24 Hours by Day -1|Total Amount of Urinary Calcium Excretion to Total Relative Amount of Creatinine Over 24 Hours by Day 1/ Day 2|Total Urinary Excretion of Calcium Over 24 Hours by Day -1|Total Urinary Excretion of Calcium Over 24 Hours by Day 1/ Day 2|Number of Participants With Treatment Emergent Adverse Events (TEAE's)</t>
  </si>
  <si>
    <t>SHP634-101|2015-004757-40</t>
  </si>
  <si>
    <t>Providence Clinical Research, North Hollywood, California, United States|Indiana University, Indianapolis, Indiana, United States|University Of Kentucky School of Medicine, Lexington, Kentucky, United States|Crescent City Clinical Research Center, LLC, Metairie, Louisiana, United States|Massachusetts General Hospital, Boston, Massachusetts, United States|Mayo Clinic - PPDS, Rochester, Minnesota, United States|Columbia University Medical Center, New York, New York, United States|Ohio State University Wexner Medical Center, Columbus, Ohio, United States|Thomas Jefferson University, Philadelphia, Pennsylvania, United States|New Orleans Center for Clinical Research (NOCCR) - Knoxville, Knoxville, Tennessee, United States|CHU de Quebec-Universite Laval, Quebec, Canada|Aarhus Universitetshospital, Aarhus N, Central Jutland, Denmark|Szegedi Tudomanyegyetem Szent-Gyorgyi Albert Klinikai Kozpont, Szeged, CsongrÃ¡d, Hungary|Semmelweis Egyetem, Budapest, Hungary|PÃ©csi TudomÃ¡nyegyetem, PÃ©cs, Hungary</t>
  </si>
  <si>
    <t>"Study Protocol", https://ClinicalTrials.gov/ProvidedDocs/44/NCT02781844/Prot_000.pdf|"Statistical Analysis Plan", https://ClinicalTrials.gov/ProvidedDocs/44/NCT02781844/SAP_001.pdf</t>
  </si>
  <si>
    <t>https://ClinicalTrials.gov/show/NCT02781844</t>
  </si>
  <si>
    <t>NCT00327171</t>
  </si>
  <si>
    <t>Study of AVE0005 (VEGF Trap) in Patients With Chemoresistant Advanced Ovarian Cancer</t>
  </si>
  <si>
    <t>Neoplasms|Cancer of the Ovary</t>
  </si>
  <si>
    <t>Number of Participants With Confirmed Objective Response (OR) as Per Response Evaluation Criteria in Solid Tumors (RECIST) Based on the Analysis by an Independent Review Committee (IRC) - Simon's Cohort|Number of Participants With Confirmed Objective Response (OR) as Per Response Evaluation Criteria in Solid Tumors (RECIST) Based on the Analysis by the IRC - Efficacy Evaluable Population|Number of Participants With a Clinical Benefit Response (CBR) as Per RECIST Based on the Analysis by the IRC|Duration of Response (DR) Based on the Analysis by an Independent Review Committee (IRC)|Tumor Marker Response Rate (TMRR) Based on the Gynecologic Cancer Intergroup (GCIG) Definition|Time to Tumor Progression (TTP) as Per RECIST Based on the Analysis by the IRC|Time to Tumor Marker (CA-125) Progression (TTMP)|Number of Participants With Disease Progression Events for Progression-free Survival (PFS) Analysis by the IRC.|Progression-free Survival (PFS) Time Based on Analysis by the IRC|Overall Survival (OS) Time|Overall Safety - Number of Participants With Adverse Events (AE)|Participant's Assessment of Health Related Quality of Life (HRQL) Using a by Using the Functional Assessment of Cancer Therapy-Ovarian (FACT-O) Questionnaire</t>
  </si>
  <si>
    <t>ARD6122|AVE0005</t>
  </si>
  <si>
    <t>Sanofi-Aventis Administrative Office, Bridgewater, New Jersey, United States|Sanofi-Aventis Administrative Office, Macquarie Park, Australia|Sanofi-Aventis Administrative Office, Laval, Canada|Sanofi-Aventis Administrative Office, Paris, France|Sanofi-Aventis Administrative Office, Berlin, Germany|Sanofi-Aventis Administrative Office, Milano, Italy|Sanofi-Aventis Administrative Office, Gouda, Netherlands|Sanofi-Aventis Administrative Office, Porto Salvo, Portugal|Sanofi-Aventis Administrative Office, Barcelona, Spain|Sanofi-Aventis Administrative Office, Bromma, Sweden|Sanofi-Aventis Administrative Office, Geneva, Switzerland</t>
  </si>
  <si>
    <t>https://ClinicalTrials.gov/show/NCT00327171</t>
  </si>
  <si>
    <t>NCT02760277</t>
  </si>
  <si>
    <t>An Extension Study to Assess Vamorolone in Boys With Duchenne Muscular Dystrophy (DMD)</t>
  </si>
  <si>
    <t>Duchenne Muscular Dystrophy</t>
  </si>
  <si>
    <t>Drug: Vamorolone 0.25 mg/day/day|Drug: Vamorolone 0.75 mg/day/day|Drug: Vamorolone 2.0 mg/day/day|Drug: Vamorolone 6.0 mg/day/day</t>
  </si>
  <si>
    <t>Number of Participants With Adverse Events as Assessed by CTCAE Version 4.03|Total Number of Adverse Events as Assessed by CTCAE Version 4.03|Muscle Function Measured by Time to Stand Test (TTSTAND)- Velocity|BMI Z-score|Serum Pharmacodynamics Biomarkers Measured by Levels of HbA1c|Serum Pharmacodynamics Biomarkers Measured by Levels of ACTH|Serum Pharmacodynamics Biomarkers Measured by Levels of Fasting Glucose|Serum Pharmacodynamics Biomarkers Measured by Levels of Fasting Insulin|Serum Pharmacodynamics Biomarkers Measured by Levels of Osteocalcin|Serum Pharmacodynamics Biomarkers Measured by Levels of P1NP|Serum Pharmacodynamics Biomarkers Measured by Levels of CTX|Muscle Strength, Mobility, and Functional Exercise Capacity as Measured by Time to Climb Test (TTCLIMB)- Velocity|Muscle Strength, Mobility, and Functional Exercise Capacity as Measured by Time to Run/Walk 10 Meters Test (TTRW)- Velocity|Muscle Strength, Mobility, and Functional Exercise Capacity as Measured by North Star Ambulatory Assessment (NSAA)|Muscle Strength, Mobility, and Functional Exercise Capacity vs. Historical Controls as Measured by 6-minute Walk Test (6MWT) Meters</t>
  </si>
  <si>
    <t>ReveraGen BioPharma, Inc.|University of Pittsburgh|National Institute of Neurological Disorders and Stroke (NINDS)|Cooperative International Neuromuscular Research Group|National Institute of Arthritis and Musculoskeletal and Skin Diseases (NIAMS)</t>
  </si>
  <si>
    <t>Industry|Other|NIH</t>
  </si>
  <si>
    <t>VBP15-003|1R44NS095423-01|1U34AR068616-01</t>
  </si>
  <si>
    <t>University of California Davis, Davis, California, United States|University of Florida, Gainesville, Florida, United States|Nemours Children's Hospital, Orlando, Florida, United States|Ann &amp; Robert H. Lurie Children's Hospital, Chicago, Illinois, United States|Duke University, Durham, North Carolina, United States|University of Texas Southwestern Medical Center, Dallas, Texas, United States|Royal Children's Hospital, Melbourne, Australia|Sydney Children's Hospital, Westmead, Australia|Alberta Children's Hospital, Calgary, Alberta, Canada|Schneider Children's Medical Center, Petah Tikwah, Israel|Queen Silvia Children's Hospital, Gothenburg, Sweden|Newcastle upon Tyne Hospitals NHS Foundation Trust, Newcastle upon Tyne, United Kingdom</t>
  </si>
  <si>
    <t>"Study Protocol", https://ClinicalTrials.gov/ProvidedDocs/77/NCT02760277/Prot_000.pdf|"Statistical Analysis Plan", https://ClinicalTrials.gov/ProvidedDocs/77/NCT02760277/SAP_001.pdf</t>
  </si>
  <si>
    <t>https://ClinicalTrials.gov/show/NCT02760277</t>
  </si>
  <si>
    <t>NCT02760264</t>
  </si>
  <si>
    <t>A Study to Assess Vamorolone in Boys With Duchenne Muscular Dystrophy (DMD)</t>
  </si>
  <si>
    <t>Drug: Vamorolone 0.25 mg/kg/day|Drug: Vamorolone 0.75 mg/kg/day|Drug: Vamorolone 2.0 mg/kg/day|Drug: Vamorolone 6.0 mg/kg/day</t>
  </si>
  <si>
    <t>Overall Summary of Adverse Events as Assessed by CTCAE Version 4.03|Serum Pharmacodynamic Biomarkers (Insulin Resistance)- Fasting Glucose|Serum Pharmacodynamic Biomarkers (Insulin Resistance) -Fasting Glucose|Serum Pharmacodynamic Biomarkers (Insulin Resistance)- Insulin|Serum Pharmacodynamic Biomarkers (Adrenal Axis Suppression)- First in Morning Cortisol|Serum Pharmacodynamics Biomarkers (Bone Turnover) -Osteocalcin|Serum Pharmacodynamic Biomarkers (Bone Turnover)- Procollagen 1 N-Terminal Propeptide|Serum Pharmacodynamic Biomarkers (Bone Turnover)-Type I Collagen C-Telopeptides|Pharmacokinetic (PK) Assessments (Tmax)|Pharmacokinetic (PK) Assessments (AUC Inf)|Pharmacokinetic (PK) Assessments CL (ml/hr/kg)|Pharmacokinetic (PK) Assessments t(1/2)|Pharmacokinetic (PK) Assessments (Cmax)|Metabolites in Safety Testing (MIST) Assessment</t>
  </si>
  <si>
    <t>ReveraGen BioPharma, Inc.|University of Pittsburgh|National Institute of Arthritis and Musculoskeletal and Skin Diseases (NIAMS)|National Institute of Neurological Disorders and Stroke (NINDS)|Cooperative International Neuromuscular Research Group</t>
  </si>
  <si>
    <t>4 Years to 6 Years Â  (Child)</t>
  </si>
  <si>
    <t>VBP15-002|1R44NS095423-01|1U34AR068616-01</t>
  </si>
  <si>
    <t>University of California Davis, Davis, California, United States|University of Florida, Gainesville, Florida, United States|Nemours Children's Hospital, Orlando, Florida, United States|Ann &amp; Robert H. Lurie Children's Hospital, Chicago, Illinois, United States|Duke University, Durham, North Carolina, United States|University of Texas Southwestern Medical Center, Dallas, Texas, United States|Royal Children's Hospital, Melbourne, Australia|Sydney Children's Hospital, Westmead, Australia|Alberta Children's Hospital, Calgary, Alberta, Canada|Schneider Children's Medical Center, Petah Tikvah, Israel|Queen Silvia Children's Hospital, Gothenburg, Sweden|Newcastle upon Tyne Hospitals NHS Foundation Trust, Newcastle upon Tyne, United Kingdom</t>
  </si>
  <si>
    <t>"Study Protocol", https://ClinicalTrials.gov/ProvidedDocs/64/NCT02760264/Prot_000.pdf|"Statistical Analysis Plan", https://ClinicalTrials.gov/ProvidedDocs/64/NCT02760264/SAP_001.pdf</t>
  </si>
  <si>
    <t>https://ClinicalTrials.gov/show/NCT02760264</t>
  </si>
  <si>
    <t>NCT02747043</t>
  </si>
  <si>
    <t>Study to Assess if ABP798 is Safe &amp; Effective in Treating Non Hodgkin Lymphoma Compared to Rituximab</t>
  </si>
  <si>
    <t>JASMINE</t>
  </si>
  <si>
    <t>Biological: ABP 798|Biological: Rituximab</t>
  </si>
  <si>
    <t>Percentage of Participants Who Responded (Overall Response Rate - ORR) by Week 28 Based on Independent Central Assessment of Disease|Percentage of Participants Who Responded (Overall Response Rate - ORR) at Week 12 Based on Independent Central Assessment of Disease|Pharmacokinetic Serum Concentrations by Visit|Percentage of Participants With Complete Depletion of Clusters of Differentiation 19-Positive (CD19+) Cell Count From Baseline to Day 8|Total Immunoglobulin G (IgG) Results by Visit|Total Immunoglobulin M (IgM) Results by Visit|Participants With Treatment-Emergent Adverse Events|Percentage of Participants With Treatment-emergent Adverse Events of Interest (AEOIs)|Number of Participants Who Developed Anti-drug Antibodies|Participants' Progression-Free Survival (PFS) Status Based on the Independent Central Assessment of Disease|Percentage of Participants Who Survived -- Overall Survival (OS)</t>
  </si>
  <si>
    <t>20130109|2013-005542-11</t>
  </si>
  <si>
    <t>Research Site, Encinitas, California, United States|Research Site, Mount Sterling, Kentucky, United States|Research Site, Billings, Montana, United States|Research Site, Zanesville, Ohio, United States|Research Site, Roanoke, Virginia, United States|Research Site, Gosford, New South Wales, Australia|Research Site, Frankston, Victoria, Australia|Research Site, Perth, Western Australia, Australia|Research Site, Plovdiv, Bulgaria|Research Site, Stara Zagora, Bulgaria|Research Site, Windsor, Ontario, Canada|Research Site, Medellin, Antioquia, Colombia|Research Site, Bogota, Cundinamarca, Colombia|Research Site, Praha 5, Praha, Czechia|Research Site, Ostrava - Poruba, Severomoravsky KRAJ, Czechia|Research Site, Bordeaux Cedex, Aquitaine, France|Research Site, Clermont Ferrand, Auvergne, France|Research Site, Cesson-Sevigne, Bretagne, France|Research Site, Boulogne sur Mer, NORD Pas-de-calais, France|Research Site, La Rochelle, Poitou-charentes, France|Research Site, Poitiers Cedex, Poitou-charentes, France|Research Site, Batumi, Georgia|Research Site, Tbilisi, Georgia|Research Site, Tbilisi, Georgia|Research Site, Tbilisi, Georgia|Research Site, Freiburg, Baden-wuerttemberg, Germany|Research Site, Augsburg, Bayern, Germany|Research Site, WÃ¼rzburg, Bayern, Germany|Research Site, Kassel, Hessen, Germany|Research Site, MÃ¼nster, Nordrhein-westfalen, Germany|Research Site, Leipzig, Sachsen, Germany|Research Site, Flensburg, Schleswig-holstein, Germany|Research Site, Athens, Attica, Greece|Research Site, Athens, Attica, Greece|Research Site, Patra, Peloponnese, Greece|Research Site, Surat, Gujarat, India|Research Site, Vadodara, Gujarat, India|Research Site, Bangalore, Karnataka, India|Research Site, Mangalore, Karnataka, India|Research Site, Nashik, Maharashtra, India|Research Site, Pune, Maharashtra, India|Research Site, Bikaner, Rajasthan, India|Research Site, Be'er Ya'akov, Rehoboth, Israel|Research Site, San Giovanni Rotondo, Foggia, Italy|Research Site, Bergamo, Lombardia, Italy|Research Site, Pesaro, Pesaro E Urbino, Italy|Research Site, Aviano, Pordenone, Italy|Research Site, Candiolo, Torino, Italy|Research Site, Brescia, Italy|Research Site, Milano, Italy|Research Site, Milano, Italy|Research Site, Padova, Italy|Research Site, Parma, Italy|Research Site, Ravenna, Italy|Research Site, Rimini, Italy|Research Site, Terni, Italy|Research Site, Chiba-city, Chiba, Japan|Research Site, Fukuoka-shi, Fukuoka, Japan|Research Site, Maebashi-city, Gunma, Japan|Research Site, Kobe-city, Hyogo, Japan|Research Site, Tsu, MIE, Japan|Research Site, Utsunomiya City, Tochigi, Japan|Research Site, Tachikawa-city, Tokyo, Japan|Research Site, Tokyo, Japan|Research Site, Seoul, Gyeonggi-do, Korea, Republic of|Research Site, Seoul, Gyeonggi-do, Korea, Republic of|Research Site, Busan, Gyeongsangnam-do, Korea, Republic of|Research Site, Jinju-si, Gyeongsangnam-do, Korea, Republic of|Research Site, Daegu, Korea, Republic of|Research Site, Daegu, Korea, Republic of|Research Site, Seoul, Korea, Republic of|Research Site, Seoul, Korea, Republic of|Research Site, Seoul, Korea, Republic of|Research Site, Ulsan, Korea, Republic of|Research Site, Mexico City, Distrito Federal, Mexico|Research Site, Chihuahua, Mexico|Research Site, Legnica, Dolnoslaskie, Poland|Research Site, ToruÅ„, Kujawsko-pomorskie, Poland|Research Site, KrakÃ³w, Malopolskie, Poland|Research Site, GdaÅ„sk, Pomorskie, Poland|Research Site, Targu-Mures, Mures, Romania|Research Site, Targu-Mures, Mures, Romania|Research Site, Timisoara, Timis, Romania|Research Site, Bucuresti, Romania|Research Site, Sabadell, Barcelona, Spain|Research Site, CÃ³rdoba, Cordoba, Spain|Research Site, Majadahonda, Madrid, Spain|Research Site, La Laguna Tenerife, Santa CRUZ DE Tenerife, Spain|Research Site, Barcelona, Spain|Research Site, Caceres, Spain|Research Site, Cadiz, Spain|Research Site, Madrid, Spain|Research Site, Salamanca, Spain|Research Site, Kyiv, Kiev, Ukraine|Research Site, Kyiv, Kiev, Ukraine|Research Site, Uzhgorod, Transcarpathia, Ukraine|Research Site, Chernivtsi, Ukraine|Research Site, Dnipropetrovsk, Ukraine</t>
  </si>
  <si>
    <t>"Study Protocol", https://ClinicalTrials.gov/ProvidedDocs/43/NCT02747043/Prot_000.pdf|"Statistical Analysis Plan", https://ClinicalTrials.gov/ProvidedDocs/43/NCT02747043/SAP_001.pdf</t>
  </si>
  <si>
    <t>https://ClinicalTrials.gov/show/NCT02747043</t>
  </si>
  <si>
    <t>NCT02713529</t>
  </si>
  <si>
    <t>Safety and Efficacy Study of AMG 820 and Pembrolizumab Combination in Select Advanced Solid Tumor Cancer</t>
  </si>
  <si>
    <t>Pancreatic Cancer|Colorectal Cancer|Non-Small Cell Lung Cancer</t>
  </si>
  <si>
    <t>Biological: AMG820 and pembrolizumab</t>
  </si>
  <si>
    <t>Participants With Dose Limiting Toxicities (DLT)|Participants With Treatment -Emergent Adverse Events (TEAEs)|Participants With Treatment -Emergent Adverse Events (TEAEs) Related to AMG 820 Treatment|Participants With Treatment -Emergent Adverse Events (TEAEs) Related to Pembrolizumab Treatment|Objective Response Rate (ORR) Per Immune-Related Response Evaluation Criteria in Solid Tumors (irRECIST)|Time to Response (TTR) Per Immune-Related Response Evaluation Criteria in Solid Tumors (irRECIST) For Participants Who Responded|Time to Progression (TTP) for Participants Who Had Progressive Disease|Kaplan-Meier Estimates for Overall Survival (OS) at Month 6 and Month 12|Kaplan-Meier Estimates for Progression-Free Survival (PFS) as Per irRECIST at Month 6 and Month 12|AMG 820 Pharmacokinetic Parameter by Dose Group: Time of Maximum Observed Concentration (Tmax) During Treatment Cycles 1 + 2|AMG 820 Pharmacokinetic Parameter by Dose Group: Maximum Observed Drug Concentration (Cmax) During Treatment Cycles 1 + 2|AMG 820 Pharmacokinetic Parameter by Dose Group: Area Under the Curve Last (AUClast) During Treatment Cycles 1 + 2|AMG 820 Pharmacokinetic Parameter by Dose Group: Area Under the Curve Over the Dose Interval (AUCtau) During Treatment Cycles 1 + 2|AMG 820 Pharmacokinetic Parameter by Dose Group: Minimum Observed Drug Concentration (Cmin) During Treatment Cycles 1 + 2|AMG 820 Pharmacokinetic Parameter by Dose Group: Terminal Elimination Half-life (t1/2z) During Treatment Cycles 1 + 2|AMG 820 Pharmacokinetic Parameter by Dose Group: Volume of Distribution (Vz) During Treatment Cycles 1 + 2|AMG 820 Pharmacokinetic Parameter by Dose Group: Drug Clearance (CL) During Treatment Cycles 1 + 2|AMG 820 Pharmacokinetic Parameter by Dose Group: Accumulation Ratio (AR)</t>
  </si>
  <si>
    <t>Amgen|Merck Sharp &amp; Dohme Corp.</t>
  </si>
  <si>
    <t>20150195|MASTERKEY|2016-001080-36|KEYNOTE-347</t>
  </si>
  <si>
    <t>Research Site, Atlanta, Georgia, United States|Research Site, Boston, Massachusetts, United States|Research Site, Boston, Massachusetts, United States|Research Site, Grand Rapids, Michigan, United States|Research Site, New York, New York, United States|Research Site, Philadelphia, Pennsylvania, United States|Research Site, Greenville, South Carolina, United States|South Texas Accelerated Research Therapeutics, San Antonio, Texas, United States|Research Site, Camperdown, New South Wales, Australia|Research Site, Parkville, Victoria, Australia|Research Site, Wilrijk, Belgium|Princess Margaret Cancer Centre, Toronto, Ontario, Canada|Research Site, Heidelberg, Germany|Research Site, Madrid, Spain|Research Site, Madrid, Spain</t>
  </si>
  <si>
    <t>"Study Protocol", https://ClinicalTrials.gov/ProvidedDocs/29/NCT02713529/Prot_000.pdf|"Statistical Analysis Plan", https://ClinicalTrials.gov/ProvidedDocs/29/NCT02713529/SAP_001.pdf</t>
  </si>
  <si>
    <t>https://ClinicalTrials.gov/show/NCT02713529</t>
  </si>
  <si>
    <t>NCT02377921</t>
  </si>
  <si>
    <t>Phase 3 Randomized, Double-Blind, Placebo-Controlled Study to Evaluate Sialic Acid in Patients With Glucosamine (UDP-N-acetyl)-2-epimerase Myopathy (GNEM) or Hereditary Inclusion Body Myopathy (HIBM)</t>
  </si>
  <si>
    <t>GNEM</t>
  </si>
  <si>
    <t>Hereditary Inclusion Body Myopathy|Distal Myopathy With Rimmed Vacuoles|Distal Myopathy, Nonaka Type|GNE Myopathy</t>
  </si>
  <si>
    <t>Drug: aceneuramic acid extended-release (Ace-ER)|Drug: Placebo</t>
  </si>
  <si>
    <t>Change From Baseline in UEC Score (Total Force in kg) at Week 48|Change From Baseline in Muscle Strength in the Knee Extensors at Week 48|Change From Baseline in LEC Score (Total Force in kg) at Week 48|Change From Baseline in GNEM FAS Mobility Domain Score at Week 48|Change From Baseline in Number of Lifts in the 30 Second Weighted Arm Lift Test at Week 48|Change From Baseline in Number of Stands in the Sit to Stand Test at Week 48|Change From Baseline in Meters Walked in the 6MWT at Week 48|Change From Baseline in Percent Predicted Meters Walked in the 6MWT at Week 48|Change From Baseline in GNEM FAS Upper Extremity Domain Score at Week 48</t>
  </si>
  <si>
    <t>Ultragenyx Pharmaceutical Inc</t>
  </si>
  <si>
    <t>UX001-CL301</t>
  </si>
  <si>
    <t>University of California, Irvine, Irvine, California, United States|Washington University School of Medicine, Saint Louis, Missouri, United States|New York University School of Medicine, New York, New York, United States|Icahn School of Medicine at Mount Sinai, New York, New York, United States|UMHAT "Alexandrovska", Sofia, Bulgaria|McMaster University, Hamilton, Ontario, Canada|CHU La RÃ©union - site GHSR, Saint-Pierre, Reunion, France|Institut de Myologie GH PitiÃ©-SalpÃªtriÃ¨re, Paris, France|Hadassah-Hebrew University Medical Center, Jerusalem, Israel|University of Messina, Messina, Italy|University of Milan, Milan, Italy|UniversitÃ  Cattolica, Rome, Italy|The Newcastle upon Tyne Hospitals, Newcastle Upon Tyne, Tyne And Wear, United Kingdom</t>
  </si>
  <si>
    <t>"Study Protocol", https://ClinicalTrials.gov/ProvidedDocs/21/NCT02377921/Prot_000.pdf|"Statistical Analysis Plan", https://ClinicalTrials.gov/ProvidedDocs/21/NCT02377921/SAP_001.pdf</t>
  </si>
  <si>
    <t>https://ClinicalTrials.gov/show/NCT02377921</t>
  </si>
  <si>
    <t>NCT00284518</t>
  </si>
  <si>
    <t>Safety and Efficacy Study of Botulinum Toxin Type A to Treat Lower Urinary Symptoms Due to Benign Prostatic Hyperplasia</t>
  </si>
  <si>
    <t>Biological: botulinum toxin Type A|Drug: normal saline</t>
  </si>
  <si>
    <t>Change From Baseline in International Prostate Symptom Score (IPSS) at Week 12|Change From Baseline in International Prostate Symptom Score (IPSS) at Week 72|Change From Baseline in Peak Urine Flow Rate|Change From Baseline in Total Prostate Volume|Change From Baseline in Transitional Zone Prostate Volume|Change From Baseline in Post-Void Residual</t>
  </si>
  <si>
    <t>191622-517</t>
  </si>
  <si>
    <t>Murdoch, Australia|Vienna, Austria|Victoria, British Columbia, Canada|Olomouc, Czech Republic|Paris Cedex 13, France|Braunschweig, Germany|Perugia, Italy|Seoul, Korea, Republic of|Martin, Slovakia|Taipei, Taiwan|London, United Kingdom</t>
  </si>
  <si>
    <t>https://ClinicalTrials.gov/show/NCT00284518</t>
  </si>
  <si>
    <t>NCT00280904</t>
  </si>
  <si>
    <t>A Registry for Comparing Catheter-Related Infection Rates Among Various Shunt Systems in the Treatment of Hydrocephalus</t>
  </si>
  <si>
    <t>Hydrocephalus</t>
  </si>
  <si>
    <t>Device: Shunt catheter</t>
  </si>
  <si>
    <t>Number of Subjects With Shunt Infections|Non-infectious Antibiotic Impregnated (AI) and Standard Catheter Subjects With Shunt Failures</t>
  </si>
  <si>
    <t>CRI-IN04-001</t>
  </si>
  <si>
    <t>Children's memorial Hospital, Chicago, Illinois, United States|Penn State Milton S. Hershey Medical Center, Hershey, Pennsylvania, United States|British Columbia Children's Hospital, Vancouver, British Columbia, Canada|Prince of Wales Hospital, Beijing, China|Ua Shan Hospital, Shanghai, China|Queen Mary Hospital, Hong Kong, Hong Kong|All India Insitute of Medical Sciences, New Delhi, India|National Neuroscience Institute, Singapore, Singapore</t>
  </si>
  <si>
    <t>https://ClinicalTrials.gov/show/NCT00280904</t>
  </si>
  <si>
    <t>NCT02656069</t>
  </si>
  <si>
    <t>Safety and Efficacy of G-Pen Compared to Lilly Glucagon for Hypoglycemia Rescue in Adult Type 1 Diabetics</t>
  </si>
  <si>
    <t>Hypoglycemia|Diabetes Mellitus, Type 1</t>
  </si>
  <si>
    <t>Drug: G-Pen (glucagon injection)|Drug: Lilly Glucagon (glucagon injection [rDNA origin])</t>
  </si>
  <si>
    <t>Hypoglycemia Rescue: Intent-to-Treat Population|Hypoglycemia Rescue: Per Protocol Population|Hypoglycemia Rescue: Alternate Glucose Response Definition|Plasma Glucose Area Under the Curve (AUC)|Plasma Glucose Maximum Concentration (Cmax)|Plasma Glucose Time to Maximum Concentration (Tmax)|Plasma Glucose Time to Concentration &gt; 70 mg/dL|Time to Resolution of Hypoglycemia Symptoms|Global Assessment of Hypoglycemia</t>
  </si>
  <si>
    <t>Xeris Pharmaceuticals</t>
  </si>
  <si>
    <t>XSGP-301</t>
  </si>
  <si>
    <t>University of Alabama at Birmingham, Birmingham, Alabama, United States|ProSciento, Inc., Chula Vista, California, United States|AMCR Institute, Escondido, California, United States|Diablo Clinical Research, Walnut Creek, California, United States|Clinical Trials of Texas, Inc., San Antonio, Texas, United States|Rainier Research, Renton, Washington, United States|LMC Diabetes &amp; Endocrinology, Toronto, Ontario, Canada</t>
  </si>
  <si>
    <t>"Study Protocol and Statistical Analysis Plan", https://ClinicalTrials.gov/ProvidedDocs/69/NCT02656069/Prot_SAP_000.pdf</t>
  </si>
  <si>
    <t>https://ClinicalTrials.gov/show/NCT02656069</t>
  </si>
  <si>
    <t>NCT01734382</t>
  </si>
  <si>
    <t>A Study of Decreased Dose Frequency in Participants With Systemic Juvenile Arthritis Who Experience Laboratory Abnormalities During Treatment With RoActemra/Actemra (Tocilizumab)</t>
  </si>
  <si>
    <t>Juvenile Arthritis Disease Activity Score (JADAS-71)|Number of Participants With Juvenile Idiopathic Arthritis (JIA) Disease Flare as Determined by JIA Core Variables in Part 2 of the Study|Number of Participants With Fever Attributable to Systemic Juvenile Idiopathic Arthritis (sJIA) in Part 2 of the Study|Number of Participants With at Least One Adverse Event|Serum Interleukin-6 (IL-6) Protein Concentration in Part 2 of the Study|Soluble IL-6 Receptor (sIL-6R) Protein Concentration in Part 2 of the Study|C-reactive Protein (CRP) Concentration in Part 2 of the Study|Erythrocyte Sedimentation Rate (ESR) in Part 2 of the Study|Number of Participants With Anti-TCZ Antibodies in Part 2 of the Study|Serum TCZ Concentration in Part 2 of the Study|Baseline Childhood Health Assessment Questionnaire (CHAQ) Disability Index in Part 2 of the Study|Change From Baseline in Childhood Health Assessment Questionnaire (CHAQ) Disability Index in Part 2 of the Study|Baseline Participant's/Parent's Global Assessment of Overall Well-being Score in Part 2 of the Study|Change From Baseline in Participant's/Parent's Global Assessment of Overall Well-being Score in Part 2 of the Study</t>
  </si>
  <si>
    <t>WA28029|2012-000444-10</t>
  </si>
  <si>
    <t>Children's Hospital Los Angeles; Division of Rheumatoogy, Los Angeles, California, United States|Cincinnati Children'S Hospital Medical Center; Division of Rheumatology, Cincinnati, Ohio, United States|Hospital Gral de NiÃ±os Pedro Elizalde, Buenos Aires, Argentina|Hospital Dr. Humberto Notti, Mendoza, Argentina|Alberta Children'S Hospital, Calgary, Alberta, Canada|CharitÃ© Campus; Virchow Klinikum Berlin, Berlin, Germany|Asklepios Klinik; Zentrum fÃ¼r Allgemeine PÃ¤diatrie und Neonatologie, Sankt Augustin, Germany|Rambam Medicl Center, Ruth Children Hospital, Haifa, Israel|Meir Medical center, Pediatrics, Kfar Sava, Israel|Schneider Children's Medical Center of Israel, Petach Tikva, Israel|Irccs Ospedale Pediatrico Bambin Gesu - Dip. Di Medicina, Roma, Lazio, Italy|Univ. Di Padova - Dip. Di Pediatria - Unita' Reumatol. Pediatrica, Padova, Veneto, Italy|Unidad de Reumatologia Rehabilitacion Integral; Centro Medico Del Angel, Mexicali, Mexico|SI Sceintific children health center RAMS, Moscow, Russian Federation|Saint-Petersburg State; Pediatrics Medical Academy, Saint-Petersburg, Russian Federation|Hospital Sant Joan De Deu; Servicio de Reumatologia Pediatrica, Barcelona, Spain|Hospital Ramon y Cajal ; Servicio de Reumatologia, Madrid, Spain|Hospital de La Paz; Unidad de Reumatologia Pediatrica, Madrid, Spain|Royal Liverpool Childrens Hospital; Rheumatology, Liverpool, United Kingdom</t>
  </si>
  <si>
    <t>"Study Protocol and Statistical Analysis Plan", https://ClinicalTrials.gov/ProvidedDocs/82/NCT01734382/Prot_SAP_000.pdf</t>
  </si>
  <si>
    <t>https://ClinicalTrials.gov/show/NCT01734382</t>
  </si>
  <si>
    <t>NCT02626000</t>
  </si>
  <si>
    <t>Talimogene Laherparepvec With Pembrolizumab for Recurrent Metastatic Squamous Cell Carcinoma of the Head and Neck (MASTERKEY232 / KEYNOTE-137)</t>
  </si>
  <si>
    <t>MASTERKEY232</t>
  </si>
  <si>
    <t>Carcinoma of the Head and Neck</t>
  </si>
  <si>
    <t>Drug: Talimogene Laherparepvec|Biological: Pembrolizumab</t>
  </si>
  <si>
    <t>Number of Participants With a Dose Limiting Toxicity (DLT)|Objective Response Rate|Complete Response Rate|Best Overall Confirmed Response|Duration of Confirmed Response|Disease Control Rate|Progression Free Survival|Overall Survival|Number of Participants With Adverse Events</t>
  </si>
  <si>
    <t>20130232|20130232 / KEYNOTE-137|2015-003011-38</t>
  </si>
  <si>
    <t>Research Site, Newark, Delaware, United States|Research Site, Chicago, Illinois, United States|Research Site, Chicago, Illinois, United States|Research Site, Louisville, Kentucky, United States|Research Site, Billings, Montana, United States|Research Site, New York, New York, United States|Research Site, New York, New York, United States|Research Site, Canton, Ohio, United States|Research Site, Geelong, Victoria, Australia|Research Site, Melbourne, Victoria, Australia|Research Site, Salzburg, Austria|Research Site, Bruxelles, Belgium|Research Site, Wilrijk, Belgium|Research Site, Toronto, Ontario, Canada|Research Site, Bordeaux, France|Research Site, Pierre-Benite, France|Research Site, Toulouse cedex 9, France|Research Site, Athens, Greece|Research Site, Ioannina, Greece|Research Site, Milano, Italy|Research Site, Sevilla, AndalucÃ­a, Spain|Research Site, L'Hospitalet de Llobregat, CataluÃ±a, Spain|Research Site, Madrid, Spain|Research Site, Madrid, Spain|Research Site, Bellinzona, Switzerland|Research Site, Geneva 14, Switzerland|Research Site, Zurich, Switzerland|Research Site, Birmingham, United Kingdom|Research Site, London, United Kingdom|Research Site, London, United Kingdom|Research Site, Oxford, United Kingdom|Research Site, Sutton, United Kingdom|Research Site, Wirral, United Kingdom</t>
  </si>
  <si>
    <t>"Study Protocol", https://ClinicalTrials.gov/ProvidedDocs/00/NCT02626000/Prot_000.pdf|"Statistical Analysis Plan", https://ClinicalTrials.gov/ProvidedDocs/00/NCT02626000/SAP_001.pdf</t>
  </si>
  <si>
    <t>https://ClinicalTrials.gov/show/NCT02626000</t>
  </si>
  <si>
    <t>NCT02580877</t>
  </si>
  <si>
    <t>Immune Effects of Oral Insulin in Relatives at Risk for Type 1 Diabetes Mellitus (TN20)</t>
  </si>
  <si>
    <t>Drug: 67.5 mg oral insulin crystals daily|Drug: 500mg oral insulin crystals every other week</t>
  </si>
  <si>
    <t>Change in GAD65 Autoantibody Titer (DK Units/mL)|Change in mIAA Autoantibody Titer From Baseline</t>
  </si>
  <si>
    <t>National Institute of Diabetes and Digestive and Kidney Diseases (NIDDK)|Type 1 Diabetes TrialNet</t>
  </si>
  <si>
    <t>3 Years to 45 Years Â  (Child, Adult)</t>
  </si>
  <si>
    <t>Oral Insulin-TN20|UC4DK106993|UC4DK117009</t>
  </si>
  <si>
    <t>University of California - San Francisco, San Francisco, California, United States|Stanford University, Stanford, California, United States|Barbara Davis Center for Childhood Diabetes, Aurora, Colorado, United States|University of Florida, Gainesville, Florida, United States|University of Miami, Miami, Florida, United States|University of South Florida, Tampa, Florida, United States|Emory Children's Center, Atlanta, Georgia, United States|University of Chicago, Chicago, Illinois, United States|Indiana University-Riley Hospital for Children, Indianapolis, Indiana, United States|Joslin Diabetes Center, Boston, Massachusetts, United States|Columbia University-Naomi Berrie Diabetes Center, New York, New York, United States|University of Pittsburgh, Pittsburgh, Pennsylvania, United States|Vanderbilt University, Nashville, Tennessee, United States|University of Texas Southwestern, Dallas, Texas, United States|Baylor College of Medicine, Houston, Texas, United States|Benaroya Research Institute, Seattle, Washington, United States|Walter and Eliza Hall Institute of Medical Research, Parkville, Victoria, Australia|The Hospital for Sick Children, Toronto, Ontario, Canada|San Raffaele Hospital, Milan, Italy</t>
  </si>
  <si>
    <t>"Study Protocol and Statistical Analysis Plan", https://ClinicalTrials.gov/ProvidedDocs/77/NCT02580877/Prot_SAP_000.pdf</t>
  </si>
  <si>
    <t>https://ClinicalTrials.gov/show/NCT02580877</t>
  </si>
  <si>
    <t>NCT02579759</t>
  </si>
  <si>
    <t>Phase III Trial Assessing the Efficacy and Safety of PXT3003 in CMT1A Patients (PLEO-CMT)</t>
  </si>
  <si>
    <t>PLEO-CMT</t>
  </si>
  <si>
    <t>Charcot-Marie-Tooth Disease Type 1A</t>
  </si>
  <si>
    <t>Drug: PXT3003 dose 1|Drug: PXT3003 dose 2|Drug: placebo</t>
  </si>
  <si>
    <t>Overall Neuropathy Limitation Scale (ONLS) Total Score|Mean of Ten Meter Walking Test (10MWT)|Mean of the CMTNS-v2 Sensory Score|Mean of the CMTNS-v2 Examination Score (CMTES-v2)|Mean of the Results at the Nine-Hole Peg Test (9-HPT)|Number of Subjects With at Least One TEAE|Incidence of AE Leading to Withdrawal of Study Drug|Incidence of SAEs</t>
  </si>
  <si>
    <t>Pharnext SA</t>
  </si>
  <si>
    <t>CLN-PXT3003-02|2015-002378-19</t>
  </si>
  <si>
    <t>Department of Neurology, Cedars-Sinai Medical Center, Los Angeles, California, United States|Hospital for Special Care, New Britain, New Britain, Connecticut, United States|Department of Neurology, McKnight Brain Institute, Gainesville, Florida, United States|University of Kansas Medical Center, Kansas City, Kansas, United States|Brigham and Women's Hospital, Boston, Massachusetts, United States|University of Michigan Health System, Ann Arbor, Michigan, United States|Department of Neurology, University of Minnesota, Minneapolis, Minnesota, United States|Department of Neurology and Psichiatry, Saint Louis University, Saint Louis, Missouri, United States|Peripheral Neuropathy Center, Neurological Institue Building, Columbia University Medical Center, New York, New York, United States|Ohio State University, Columbus, Ohio, United States|Saint Luke's Rehabilitation Institute, Spokane, Washington, United States|Departement of Neurology, UZ Leuven, Leuven, Belgium|University Hospital of Quebec, Quebec, Canada|Centre de RÃ©fÃ©rence des Maladies Neuromusculaires, HÃ´pital Swynghedauwl, CHU de Lille, Lille, France|Centre de RÃ©fÃ©rence des Neuropathies PÃ©riphÃ©riques Rares, HÃ´pital Dupuytren, CHU Limoges, Limoges, France|Service de Neurologie et du Sommeil, CHU Lyon Sud, Lyon, France|Centre de RÃ©fÃ©rence des Maladies Neuromusculaires, PÃ´le des Neurosciences Clinique, CHU la Timone, Marseille, France|Centre de RÃ©fÃ©rence des Maladies Neuromusculaires; HÃ´tel Dieu, CHU de Nantes, Nantes, France|Service de Neurologie, HÃ´pital Kremlin BicÃªtre, Paris, France|Department of Neurology and Institute for Neuropathology, University Hospital RWTH Aachen, Aachen, Germany|Department of Clinical Neurophysiology, University Medical Center GÃ¶ttingen, GÃ¶ttingen, Germany|Department of Neurology, Ludwig-Maximillian University, Munich, Munich, Germany|Department for Sleep Medicine and Neuromuscular, University Hospital MÃ¼nster, MÃ¼nster, Germany|Departement of Neurology, Academic Medical Center, Amsterdam, Netherlands|Department of neurology, Hospital Univesitario de Bellvitge, Barcelona, Spain|Servicio de Neurologia, Hospital Universitario La Paz, Madrid, Spain|Centro de Diagnostico y Tratamiento, Hospital Universitario Virgen del Rocio, Sevilla, Spain|Servicio de Neurologia, Hospital Univesitari i PolitÃ©cnic La Fe, Valencia, Spain|Department of Neurology, Salford Royal NHS Foundation Trust, Salford, Manchester, United Kingdom|Ninewells Hospital and Medical School, Dundee, Scotland, United Kingdom</t>
  </si>
  <si>
    <t>"Study Protocol and Statistical Analysis Plan", https://ClinicalTrials.gov/ProvidedDocs/59/NCT02579759/Prot_SAP_000.pdf</t>
  </si>
  <si>
    <t>https://ClinicalTrials.gov/show/NCT02579759</t>
  </si>
  <si>
    <t>NCT02579382</t>
  </si>
  <si>
    <t>Study to Evaluate the Safety, Tolerability, and Efficacy of Vesatolimod in Combination With Tenofovir Disoproxil Fumarate (TDF) in Adults With Chronic Hepatitis B (CHB) Infection Who Are Currently Not Being Treated</t>
  </si>
  <si>
    <t>Drug: TDF|Drug: Vesatolimod|Drug: Placebo</t>
  </si>
  <si>
    <t>Mean Change (Measured in log10 IU/mL) in Hepatitis B Surface Antigen (HBsAg) From Baseline at Week 24|Percentage of Participants With HBeAg Loss and Seroconversion at Week 24|Percentage of Participants With HBeAg Loss and Seroconversion at Week 48|Percentage of Participants With HBsAg Loss and Seroconversion at Week 24|Percentage of Participants With HBsAg Loss and Seroconversion at Week 48|Mean Change (Measured in log10 IU/mL) in HBsAg From Baseline at Week 12|Mean Change (Measured in log10 IU/mL) in HBsAg From Baseline at Week 48|Percentage of Participants With a â‰¥ 0.5 log10 IU/mL Decline in Serum HBsAg Titers From Baseline at Week 12|Percentage of Participants With a â‰¥ 0.5 log10 IU/mL Decline in Serum HBsAg Titers From Baseline at Week 24|Percentage of Participants With a â‰¥ 0.5 log10 IU/mL Decline in Serum HBsAg Titers From Baseline at Week 48|Percentage of Participants With Hepatitis B Virus Deoxyribonucleic Acid (HBV DNA) &lt; Lower Limit of Quantitation (LLOQ) at Week 24|Percentage of Participants With HBV DNA &lt; LLOQ at Week 48|Percentage of Participants Experiencing Virologic Breakthrough|Number of Participants With Sequence Changes From Baseline Within the HBV Polymerase/Reverse Transcriptase (Pol/RT)|Pharmacokinetic (PK) Parameter: AUClast of Vesatolimod|PK Parameter: AUCinf of Vesatolimod|PK Parameter: %AUCexp of Vesatolimod|PK Parameter: Cmax of Vesatolimod|PK Parameter: Clast of Vesatolimod|PK Parameter: Tmax of Vesatolimod|PK Parameter: Tlast of Vesatolimod|PK Parameter: T1/2 of Vesatolimod|PK Parameter: CL/F of Vesatolimod</t>
  </si>
  <si>
    <t>GS-US-283-1062|2015-002017-30</t>
  </si>
  <si>
    <t>Los Angeles, California, United States|Palo Alto, California, United States|San Diego, California, United States|San Francisco, California, United States|Honolulu, Hawaii, United States|Catonsville, Maryland, United States|Boston, Massachusetts, United States|Flushing, New York, United States|Philadelphia, Pennsylvania, United States|Toronto, Ontario, Canada|Kowloon, Hong Kong|Bologna, Italy|Milano, Italy|Pisa, Italy|San Giovanni Rotondo, Italy|Daegu, Korea, Republic of|Seoul, Korea, Republic of|Grafton, Auckland, New Zealand|Dalin, Taiwan|Kaohsiung, Taiwan|London, United Kingdom</t>
  </si>
  <si>
    <t>https://ClinicalTrials.gov/show/NCT02579382</t>
  </si>
  <si>
    <t>NCT02238847</t>
  </si>
  <si>
    <t>Pre-operative Biliary SEMS RCT During Neoadjuvant Therapy</t>
  </si>
  <si>
    <t>Device: WallFlexâ„¢ Biliary RX Fully Covered/Uncovered Stent System</t>
  </si>
  <si>
    <t>Sustained Biliary Drainage, Defined as Absence of Reinterventions for the Management of Biliary Obstructive Symptoms|Procedure-related or Stent-related Serious Adverse Events|Technical Success|Ability to Complete Neoadjuvant Therapy as Intended Without Stent-related Interruptions of Neoadjuvant Therapy and Without Biliary Reintervention|Number of Participants With Stent Migration|Subjective Impression of the Surgeon That the Presence of a Self-expanding Metal Stent May Have Impacted the Surgical Procedure|For Participants Not Undergoing Curative Intent Surgery, Sustained Biliary Drainage to One Year After Stent Placement</t>
  </si>
  <si>
    <t>90905950|E7034</t>
  </si>
  <si>
    <t>Indiana University Medical Center, Indianapolis, Indiana, United States|University of Pittsburgh Medical Center, Pittsburgh, Pennsylvania, United States|Virginia Mason Medical Center, Seattle, Washington, United States|The Medical College of Wisconsin, Milwaukee, Wisconsin, United States|CUB Hopital Erasme, Brussels, Belgium|Centre Hospitalier de l'UniversitÃ© de MontrÃ©al-Saint-Luc Hospital, Montreal, Quebec, Canada|Fondazione Policlinico Universitario Agostino Gemelli, Rome, Italy|Tokyo University Hospital, Tokyo, Japan|Asan Medical Center, Seoul, Korea, Republic of</t>
  </si>
  <si>
    <t>"Study Protocol", https://ClinicalTrials.gov/ProvidedDocs/47/NCT02238847/Prot_000.pdf|"Statistical Analysis Plan", https://ClinicalTrials.gov/ProvidedDocs/47/NCT02238847/SAP_001.pdf</t>
  </si>
  <si>
    <t>https://ClinicalTrials.gov/show/NCT02238847</t>
  </si>
  <si>
    <t>NCT02552238</t>
  </si>
  <si>
    <t>Evaluation of Safety and Efficacy of Lumason/SonoVue in Subjects Undergoing Pharmacologic Stress BR1-142</t>
  </si>
  <si>
    <t>Drug: Lumason</t>
  </si>
  <si>
    <t>Sensitivity and Specificity of Lumason Enhanced Dobutamine Stress Echo (DSE) for Detection or Exclusion of Coronary Artery Disease (CAD)|Reader-Specific Percentages of Participants Identified as Having a Critical Shift From Suboptimal to Optimal Echocardiographic Images|Change in Total LV EBD|Number of Participants With Adverse Events</t>
  </si>
  <si>
    <t>BR1-142</t>
  </si>
  <si>
    <t>Coastal Multi-Specialty Research, Coastal Heart Medical Group, Santa Ana, California, United States|Alfieri Cardiology, Wilmington, Delaware, United States|Homestead Cardiac and Vein Center, Homestead, Florida, United States|Ochsner Clinic Foundation, New Orleans, Louisiana, United States|St. Louis University Hospital, Saint Louis, Missouri, United States|University of Nebraska Medical Center, Omaha, Nebraska, United States|Duke University Medical Center Cardiac Diagnostic Unit, Durham, North Carolina, United States|University of Texas Medical Branch at Galveston, Galveston, Texas, United States|Cliniques Universitaires Saint-Luc UnitÃ© de Pathologie Cardio-Vasculaire / Cardiologie, Bruxelles, Belgium|Antwerp University Hospital, Edegem, Belgium|St. Michael's Hospital, Toronto, Ontario, Canada|Northwick Park Hospital, Harrow, Middlesex, United Kingdom|Hammersmith Hospital, London, United Kingdom</t>
  </si>
  <si>
    <t>"Study Protocol and Statistical Analysis Plan", https://ClinicalTrials.gov/ProvidedDocs/38/NCT02552238/Prot_SAP_000.pdf</t>
  </si>
  <si>
    <t>https://ClinicalTrials.gov/show/NCT02552238</t>
  </si>
  <si>
    <t>NCT00168389</t>
  </si>
  <si>
    <t>A Study of the Safety and Efficacy of a New Treatment for Diabetic Macular Edema</t>
  </si>
  <si>
    <t>Drug: Dexamethasone|Other: Sham</t>
  </si>
  <si>
    <t>Percentage of Patients With a Best Corrected Visual Acuity (BCVA) Improvement of â‰¥15 Letters From Baseline in the Study Eye|Average Change From Baseline in BCVA in the Study Eye|Change From Baseline in BCVA in the Study Eye|Percentage of Patients With a BCVA Improvement of â‰¥10 Letters From Baseline in the Study Eye|Average Change From Baseline in Retinal Thickness as Measured by Optical Coherence Tomography (OCT)|10th Percentile for Time to BCVA Improvement of â‰¥15 Letters From Baseline in the Study Eye|Percentage of Patients With BCVA Improvement of â‰¥15 Letters From Baseline in the Study Eye at 3-month Intervals</t>
  </si>
  <si>
    <t>206207-010</t>
  </si>
  <si>
    <t>Inglewood, California, United States|Westmead, New South Wales, Australia|Toronto, Ontario, Canada|Prague, Czech Republic|Hamburg, Germany|Tel Aviv, Israel|Rockwell Center, Makati, Philippines|Coimbra, Portugal|Cape Town, South Africa|Barcelona, Spain</t>
  </si>
  <si>
    <t>https://ClinicalTrials.gov/show/NCT00168389</t>
  </si>
  <si>
    <t>NCT00168337</t>
  </si>
  <si>
    <t>Percentage of Patients With a Best Corrected Visual Acuity (BCVA) Improvement of â‰¥15 Letters From Baseline in the Study Eye|Average Change From Baseline in BCVA in the Study Eye|Change From Baseline in BCVA in the Study Eye|Percentage of Patients With a BCVA Improvement of â‰¥10 Letters From Baseline in the Study Eye|Change From Baseline in Retinal Thickness as Measured by Optical Coherence Tomography (OCT)</t>
  </si>
  <si>
    <t>206207-011</t>
  </si>
  <si>
    <t>Artesia, California, United States|Sao Paulo, Brazil|Mississauga, Ontario, Canada|Bogota, Colombia|Dijon, France|Budapest, Hungary|New Delhi, India|Milano, Italy|Seoul, Korea, Republic of|Auckland, New Zealand|Warszawa, Poland|Singapore, Singapore|Taipei, Taiwan|London, United Kingdom</t>
  </si>
  <si>
    <t>https://ClinicalTrials.gov/show/NCT00168337</t>
  </si>
  <si>
    <t>NCT00168298</t>
  </si>
  <si>
    <t>A Study of the Safety and Efficacy of a New Treatment for Macular Edema Resulting From Retinal Vein Occlusion</t>
  </si>
  <si>
    <t>Drug: 700 Âµg Dexamethasone|Drug: 350 Âµg Dexamethasone|Other: Sham Injection</t>
  </si>
  <si>
    <t>Number of Patients With 15 or More Letter Improvement in Best Corrected Visual Acuity (BCVA) in the Study Eye|Change From Baseline in Retinal Thickness in the Study Eye|Percentage of Patients With a Change From Baseline in BCVA by Category</t>
  </si>
  <si>
    <t>206207-009</t>
  </si>
  <si>
    <t>Houston, Texas, United States|Sao Paulo, Brazil|Mississauga, Ontario, Canada|Bogota, Colombia|Kowloon, Hong Kong|Tamil Nadu, India|Udine, Italy|Seoul, Korea, Republic of|Auckland, New Zealand|Poznan, Poland|Singapore, Singapore|Alicante, Spain|London, United Kingdom</t>
  </si>
  <si>
    <t>https://ClinicalTrials.gov/show/NCT00168298</t>
  </si>
  <si>
    <t>NCT02544633</t>
  </si>
  <si>
    <t>Phase 2 Study of MGCD265 in Patients With Non-Small Cell Lung Cancer With Activating Genetic Alterations in MET</t>
  </si>
  <si>
    <t>Drug: MGCD265</t>
  </si>
  <si>
    <t>Objective Response Rate|Duration of Response|Progression Free Survival|1-Year Survival Rate|Overall Survival|Number of Patients Experiencing Treatment-emergent Adverse Events|Blood Plasma Concentration of MGCD265 - AUC0-6|Blood Plasma Concentration of MGCD265 - Cmax|Blood Plasma Concentration of MGCD265 - Ctrough|Blood Plasma Concentration of MGCD265 - Accumulation Ratio AUC0-6|Blood Plasma Concentration of MGCD265 - Accumulation Ratio Cmax|Blood Plasma Concentration of MGCD265 - Peak to Trough Ratio|Blood Plasma Concentration of MGCD265 - Tmax|Assess Correlation Between Selected Tumor Gene Alterations Using Different Analytical Techniques in Tumor Tissue and Circulating Tumor Deoxyribonucleic Acid (ctDNA) - MET Activating Mutations|Assess Correlation Between Selected Tumor Gene Alterations Using Different Analytical Techniques in Tumor Tissue and Circulating Tumor Deoxyribonucleic Acid (ctDNA) - MET Gene Amplifications|Assess Change in Genetic Alteration Status in ctDNA With MGCD265 Treatment Over Time in the Selected Population|Blood Plasma Concentration of Soluble MET (sMET) Biomarker</t>
  </si>
  <si>
    <t>Mirati Therapeutics Inc.</t>
  </si>
  <si>
    <t>265-109</t>
  </si>
  <si>
    <t>University of Alabama at Birmingham, Birmingham, Alabama, United States|Clearview Cancer Institute, Huntsville, Alabama, United States|Fowler Family Center for Cancer Care, Jonesboro, Arkansas, United States|Providence Saint Joseph Medical Center, Burbank, California, United States|Saint Joseph Heritage Healthcare, Fullerton, California, United States|University of California San Diego, La Jolla, California, United States|Loma Linda University Medical Center, Loma Linda, California, United States|University of California, San Francisco, San Francisco, California, United States|Innovative Clinical Reseach Institute, Whittier, California, United States|St. Mary's Regional Cancer Center, Grand Junction, Colorado, United States|Eastern Connecticut Hematology and Oncology Associates, Norwich, Connecticut, United States|Georgetown University Medical Center, Washington, District of Columbia, United States|Boca Raton Regional Hospital - Eugene M. &amp; Christine E. Lynn Cancer Institute, Boca Raton, Florida, United States|Sylvester Comprehensive Cancer Center, Deerfield Beach, Florida, United States|Florida Cancer Specialists, Fort Myers, Florida, United States|Mount Sinai Medical Center, Miami Beach, Florida, United States|Memorial Hospital West, Pembroke Pines, Florida, United States|Florida Cancer Specialists, Saint Petersburg, Florida, United States|Robert H. Lurie Comprehensive Cancer Center of Northwestern University, Chicago, Illinois, United States|Rush University Medical Center, Chicago, Illinois, United States|NorthShore University HealthSystem, Evanston, Illinois, United States|Loyola University Medical Center, Maywood, Illinois, United States|Goshen Center for Cancer Care, Goshen, Indiana, United States|Mercy Cancer Center, Mason City, Iowa, United States|Oncology-Hematology Associates, PA, Danville, Kentucky, United States|Lexington Oncology Associates, LLC, Lexington, Kentucky, United States|Kentuckyone Health Cancer and Blood Speacialists, Louisville, Kentucky, United States|Christus Saint Frances Cabrini Hospital, Alexandria, Louisiana, United States|Tufts Medical Center, Boston, Massachusetts, United States|Beth Israel Deaconess Medical Center, Boston, Massachusetts, United States|Dana Farber Cancer Institute, Boston, Massachusetts, United States|Henry Ford Health System, Detroit, Michigan, United States|University of Minnesota Masonic Cancer Center, Minneapolis, Minnesota, United States|Washington University, Saint Louis, Missouri, United States|Hackensack University Medical Center, Hackensack, New Jersey, United States|The University of New Mexico Cancer Research and Treatment Center, Albuquerque, New Mexico, United States|Montefiore Medical Center, Bronx, New York, United States|Queens Cancer Center, Jamaica, New York, United States|Clinical Research Alliance, New York, New York, United States|University Hospitals of Cleveland, Cleveland, Ohio, United States|Fox Chase Cancer Center, Philadelphia, Pennsylvania, United States|Guthrie Cancer Center, Sayre, Pennsylvania, United States|Greenville Health System, Greenville, South Carolina, United States|Sarah Cannon Research Institute, Nashville, Tennessee, United States|Mary Crowley Cancer Research Centers, Dallas, Texas, United States|MD Anderson Cancer Center, Houston, Texas, United States|Seattle Cancer Care Alliance, Seattle, Washington, United States|Concord Repatriation General Hospital, Concord, New South Wales, Australia|Saint George Hospital, Kogarah, New South Wales, Australia|Royal North Shore Hospital, Saint Leonards, New South Wales, Australia|Royal Hobart Hospital, Hobart, Tasmania, Australia|Monash Cancer Centre, Clayton, Victoria, Australia|Austin Health, Heidelberg, Victoria, Australia|Flinders Medical Centre, Bedford Park, Australia|Monash Health, Clayton, Australia|The Tweed Hospital, Tweed Heads, Australia|Princess Alexandra Hospital, Woolloongabba, Australia|McGill University Health Centre, MontrÃ©al, Canada|Szent BorbÃ¡la KÃ³rhÃ¡z, TatabÃ¡nya, Komarom-esztergom, Hungary|OrszÃ¡gos KorÃ¡nyi TBC Ã©s PulmonolÃ³giai IntÃ©zet, Budapest, Hungary|OrszÃ¡gos OnkolÃ³giai IntÃ©zet, Budapest, Hungary|Semmelweis Egyetem, Budapest, Hungary|Azienda Ospedaliero-Universitaria Careggi, Firenze, Italy|Ospedale Unico Versilia, Lucca, Italy|IRCCS Ospedale San Raffaele, Milano, Italy|Istituto Europeo di Oncologia Milano, Milano, Italy|Ospedale San Raffaele, Milano, Italy|Azienda UnitÃ  Sanitaria Locale di Piacenza-Ospedale Guglielmo da Saliceto, Piacenza, Italy|Azienda Unita Sanitaria Locale di Ravenna, Ravenna, Italy|Azienda Ospedaliera CittÃ  della Salute e della Scienza di Torino, Torino, Italy|Chungbuk National University Hospital, Cheongju, Chungcheongbuk-do, Korea, Republic of|National Cancer Center, Goyang, Gyeonggi-do, Korea, Republic of|Seoul National University Bundang Hospital, Seongnam-si, Gyeonggi-do, Korea, Republic of|Saint Vincent Hospital, Suwon-si, Gyeonggi-do, Korea, Republic of|The Catholic University of Korea Saint Vincent's Hospital, Suwon-si, Gyeonggi-do, Korea, Republic of|Keimyung University Dongsan Medical Center, Daegu, Korea, Republic of|Seoul National University Hospital, Seoul, Korea, Republic of|Severance Hospital, Yonsei University Health System, Seoul, Korea, Republic of|Veterans Health Service Medical Center, Seoul, Korea, Republic of|Samsung Medical Center, Seoul, Korea, Republic of|Asan Medical Center, Seoul, Korea, Republic of|Uniwersyteckie Centrum Kliniczne, GdaÅ„sk, Pomorskie, Poland|Samodzielny Publiczny ZespÃ³l Gruzlicy i ChorÃ³b Pluc w Olsztynie, Olsztyn, Warminsko-mazurskie, Poland|Med Polonia Sp. z o.o., Poznan, Wielkopolskie, Poland|National Cheng Kung University, Tainan, Tainan CITY, Taiwan|Chi Mei Hospital Liouying, Tainan City, Tainan, Taiwan|Hualien Tzu Chi Hospital, Buddhist Tzu Chi Medical Foundation, Hualien City, Taiwan|Kaohsiung Medical University Hospital, Kaohsiung, Taiwan|Taichung Veterans General Hospital, Taichung, Taiwan|Taipei Veterans General Hospital, Taipei, Taiwan|North Bristol NHS Trust, Westbury on Trym, Bristol, England, United Kingdom|University College London Hospitals NHS Foundation Trust, London, England, United Kingdom|East and North Hertordshire NHS Trust, Northwood, England, United Kingdom|Royal Free London NHS Foundation Trust, London, United Kingdom</t>
  </si>
  <si>
    <t>"Study Protocol and Statistical Analysis Plan", https://ClinicalTrials.gov/ProvidedDocs/33/NCT02544633/Prot_SAP_000.pdf</t>
  </si>
  <si>
    <t>https://ClinicalTrials.gov/show/NCT02544633</t>
  </si>
  <si>
    <t>NCT02534350</t>
  </si>
  <si>
    <t>Presatovir in Lung Transplant (LT) Recipients With Respiratory Syncytial Virus (RSV) Infection</t>
  </si>
  <si>
    <t>Respiratory Syncytial Virus (RSV)</t>
  </si>
  <si>
    <t>Time-Weighted Average Change in Viral Load From Day 1/Baseline Through Day 7 in Participants in the Full Analysis Set|Time-Weighted Average Change in Viral Load From Day 1/Baseline Through Day 7 in a Subset of Participants in the Full Analysis Set Whose Duration of RSV Symptoms Prior to the First Dose of Study Drug is â‰¤ Median|Time-Weighted Average Change in FLU-PRO Score From Day 1/Baseline Through Day 7|Percent Change From Study Baseline in FEV1% Predicted Value</t>
  </si>
  <si>
    <t>GS-US-218-1797|2015-002287-16</t>
  </si>
  <si>
    <t>Phoenix, Arizona, United States|Los Angeles, California, United States|San Francisco, California, United States|Stanford, California, United States|Tampa, Florida, United States|Atlanta, Georgia, United States|Chicago, Illinois, United States|Maywood, Illinois, United States|New Orleans, Louisiana, United States|Boston, Massachusetts, United States|Ann Arbor, Michigan, United States|Cleveland, Ohio, United States|Philadelphia, Pennsylvania, United States|Pittsburgh, Pennsylvania, United States|Dallas, Texas, United States|San Antonio, Texas, United States|Seattle, Washington, United States|Sydney, New South Wales, Australia|Brisbane, Queensland, Australia|Murdoch, Western Australia, Australia|Brussels, Belgium|Yvoir, Belgium|Toronto, Ontario, Canada|Strasbourg, France|Hannover, Germany|Munich, Germany|Rotterdam, Netherlands|Cambridge, United Kingdom</t>
  </si>
  <si>
    <t>"Study Protocol: Original", https://ClinicalTrials.gov/ProvidedDocs/50/NCT02534350/Prot_000.pdf|"Study Protocol: Amendment 1", https://ClinicalTrials.gov/ProvidedDocs/50/NCT02534350/Prot_001.pdf|"Statistical Analysis Plan", https://ClinicalTrials.gov/ProvidedDocs/50/NCT02534350/SAP_002.pdf|"Study Protocol: Amendment 2", https://ClinicalTrials.gov/ProvidedDocs/50/NCT02534350/Prot_003.pdf</t>
  </si>
  <si>
    <t>https://ClinicalTrials.gov/show/NCT02534350</t>
  </si>
  <si>
    <t>NCT02532764</t>
  </si>
  <si>
    <t>Dose Escalation Study of QR-010 in Homozygous Î”F508 Cystic Fibrosis Patients</t>
  </si>
  <si>
    <t>Drug: QR-010|Drug: Placebo</t>
  </si>
  <si>
    <t>Incidence of Subjects Experiencing Treatment Emergent Adverse Events From Baseline Through End of Study|Severity of Treatment Emergent Adverse Events From Baseline Through End of Study|Incidence of Subjects Experiencing Dose-Limiting Toxicities (DLT) in Each Dose Cohort From Baseline Through End of Study Visit.|Number of Subjects With Abnormalities Reported Regarding Laboratory Parameters, Vital Signs, ECG, Spirometry, and Physical Findings.|Maximum Serum Concentration|Time to Maximum Serum Concentration|Terminal Half-life (T1/2)|Area Under the Curve to Final Sample [AUC(0-last)]|Area Under the Curve to Infinity [AUC(0-âˆž)]|Serum Clearance (CL)</t>
  </si>
  <si>
    <t>ProQR Therapeutics|European Commission</t>
  </si>
  <si>
    <t>PQ-010-001</t>
  </si>
  <si>
    <t>University of Southern California USC - Keck School of Medicine, Los Angeles, California, United States|Stanford University, Palo Alto, California, United States|Northwestern University, Chicago, Illinois, United States|University of Kansas Medical Center Research Institute, Kansas City, Kansas, United States|Massachusetts General Hospital, Boston, Massachusetts, United States|Boston Children's Hospital, Boston, Massachusetts, United States|Washington University School of Medicine, Saint Louis, Missouri, United States|Nationwide Children's Hospital, Columbus, Ohio, United States|Penn State Milton S. Hershey Medical Center, Hershey, Pennsylvania, United States|Medical University of South Carolina, Charleston, South Carolina, United States|University of Texas Southwestern Medical Center, Dallas, Texas, United States|University of Washington Medical Center, Seattle, Washington, United States|Universitair Ziekenhuis Brussel, Brussels, Belgium|University of Leuven, Leuven, Belgium|University of Calgary (Health Sciences Centre), Calgary, Alberta, Canada|Motol University Hospital, Prague, Czechia|Cystic Fibrosis Center Rigshospitalet, Copenhagen, Denmark|HGRL Chu Nantes, Nantes, France|Hopital Necker- Enfants Malades, Paris, France|CharitÃ© UniversitÃ¤tsmedizin Berlin, Berlin, Germany|Medizinische Hochschule Hannover, Hannover, Germany|Munich U. Hospital, Cystic Fibrosis Center for Adults, Munich, Germany|Azienda Ospedaliera Universitaria Integrata di Verona, Verona, Italy|Hospital Vall D'Hebron, Barcelona, Spain|Celerion, Belfast, Northern Ireland, United Kingdom|Royal Brompton Hospital, London, United Kingdom|Southampton General Hospital, Southampton, United Kingdom</t>
  </si>
  <si>
    <t>"Study Protocol", https://ClinicalTrials.gov/ProvidedDocs/64/NCT02532764/Prot_000.pdf|"Statistical Analysis Plan", https://ClinicalTrials.gov/ProvidedDocs/64/NCT02532764/SAP_001.pdf</t>
  </si>
  <si>
    <t>https://ClinicalTrials.gov/show/NCT02532764</t>
  </si>
  <si>
    <t>NCT00134563</t>
  </si>
  <si>
    <t>Study of Teriflunomide in Reducing the Frequency of Relapses and Accumulation of Disability in Patients With Multiple Sclerosis</t>
  </si>
  <si>
    <t>TEMSO</t>
  </si>
  <si>
    <t>Drug: Teriflunomide|Drug: Placebo (for teriflunomide)</t>
  </si>
  <si>
    <t>Annualized Relapse Rate [ARR]: Poisson Regression Estimates|Time to 12-week Sustained Disability Progression: Kaplan-Meier Estimates of the Rate of Disability Progression at Timepoints|Cerebral Magnetic Resonance Imaging [MRI] Assessment: Change From Baseline in Total Lesion Volume (Burden of Disease)|Changes From Baseline in Fatigue Impact Scale [FIS] Total Score</t>
  </si>
  <si>
    <t>EFC6049|2004-000555-42|HMR1726D/3001</t>
  </si>
  <si>
    <t>Sanofi-Aventis, Bridgewater, New Jersey, United States|Sanofi-Aventis Austria, Vienna, Austria|sanofi-aventis, Canada, Laval, Canada|Sanofi-Aventis, Santiago de Chile, Chile|Sanofi-Aventis Administrative Office, Praha, Czech Republic|sanofi-aventis Denmark, Horsholm, Denmark|Sanofi-Aventis Administrative Office, Tallinn, Estonia|sanofi-aventis Finland, Helsinki, Finland|sanofi-aventis France, Paris, France|Sanofi-Aventis Deutschland GmbH, Berlin, Germany|Sanofi-Aventis, Milano, Italy|Sanofi-Aventis, Gouda, Netherlands|Sanofi-Aventis, Lysaker, Norway|sanofi-aventis Poland, Warszawa, Poland|Sanofi-Aventis, Porto Salvo, Portugal|Sanofi-Aventis, Moscow, Russian Federation|Sanofi-Aventis, Bromma, Sweden|Sanofi-Aventis Switzerland, Geneva, Switzerland|sanofi-aventis Turkey, Istanbul, Turkey|Sanofi-Aventis Administrative Office, Kiev, Ukraine|sanofi-aventis UK, Guildford, Surrey, United Kingdom</t>
  </si>
  <si>
    <t>https://ClinicalTrials.gov/show/NCT00134563</t>
  </si>
  <si>
    <t>NCT02531113</t>
  </si>
  <si>
    <t>Efficacy and Safety Trial of RPC1063 for Moderate to Severe Crohn's Disease</t>
  </si>
  <si>
    <t>Drug: RPC1063</t>
  </si>
  <si>
    <t>Change in Simple Endoscopic Score for Crohn's Disease (SES-CD) (Paired Segments) From Baseline at Week 12 as Determined by a Blinded Central Reader.|The Number of Participants With Treatment Emergent Adverse Events (TEAE) During the Induction and Extension Period</t>
  </si>
  <si>
    <t>RPC01-2201</t>
  </si>
  <si>
    <t>Adobe Clinical Research LLC, Tucson, Arizona, United States|Florida Center for Gastroenterology, Largo, Florida, United States|IMIC, Inc., Palmetto Bay, Florida, United States|Atlanta Gastroenterology Specialists PC, Suwanee, Georgia, United States|DM Clinical Research, Oak Lawn, Illinois, United States|Gastroenterology Associates LLC, Baton Rouge, Louisiana, United States|Chevy Chase Clinical Research, Chevy Chase, Maryland, United States|Ehrhardt Clinical Research LLC, Belton, Missouri, United States|UC Health Clinical Trials Office, Cincinnati, Ohio, United States|Ohio State University Clinical Trials Management Office, Columbus, Ohio, United States|Gastroenterology Associates of Orangeburg, Orangeburg, South Carolina, United States|Gastro One, Germantown, Tennessee, United States|San Antonio Gastroenterology, San Antonio, Texas, United States|LHSC Victoria Hospital, London, Ontario, Canada|Szent Margit Korhaz, Budapest, Hungary|Tolna Megyei Balassa Janos Korhaz, SzekszÃ¡rd, Hungary|Santa Familia Centrum Badan, Profilaktyki i Leczenia, Lodz, Poland|GASTROMED Sp.zo.o., Lublin, Poland|Centrum Zdrowia Matki, Dziecka i Mlodziezy, Warsaw, Poland|Centralny Szpital Kliniczny MSWIA, Warsaw, Poland|Nzoz Vivamed, Warsaw, Poland|Si Institute Of Gastroenterology Of Namsu Dept Of Stomach And Duodenum Diseases, Dnipropetrovsk, Ukraine|Kharkiv City Clinical Hospital 2, Kharkiv, Ukraine|Municipal Institution of Kyiv Regional Council Kyiv Regional Clinical Hospital, Kyiv, Ukraine|Kyiv CCH #18 Dept of Proctology O. O. Bogomolets NMU, Kyiv, Ukraine|Lviv Regional Clinical Hospital, Lviv, Ukraine|Vinnytsia Regional Clinical, Vinnytsia, Ukraine|CI City Hospital #1, Zaporizhia, Ukraine</t>
  </si>
  <si>
    <t>"Study Protocol", https://ClinicalTrials.gov/ProvidedDocs/13/NCT02531113/Prot_000.pdf|"Statistical Analysis Plan", https://ClinicalTrials.gov/ProvidedDocs/13/NCT02531113/SAP_001.pdf</t>
  </si>
  <si>
    <t>https://ClinicalTrials.gov/show/NCT02531113</t>
  </si>
  <si>
    <t>NCT02522481</t>
  </si>
  <si>
    <t>Evaluation of Safety and Efficacy of Lumason/SonoVue in Subjects Undergoing Pharmacologic Stress BR1-141</t>
  </si>
  <si>
    <t>Sensitivity and Specificity for Detection or Exclusion of Coronary Artery Disease (CAD)|Reader-Specific Percentages of Participants Identified as Having a Critical Shift From Suboptimal to Optimal Echocardiographic Images|Change in Total LV EBD|Number of Participants With Adverse Events</t>
  </si>
  <si>
    <t>BR1-141</t>
  </si>
  <si>
    <t>Sarver Heart Center, University of Arizona, Tucson, Arizona, United States|University of California San Diego, La Jolla, California, United States|Interventional Cardiology Medical Group, Inc., West Hills, California, United States|Cardiology Physicians, PA, Newark, Delaware, United States|Community Heart and Vascular Community Hospital East, Indianapolis, Indiana, United States|St. Luke's Mid-America Heart Institute, Kansas City, Missouri, United States|North Kansas City Hospital, North Kansas City, Missouri, United States|Morristown Medical Center, Morristown, New Jersey, United States|The Institute for Clinical Research Holy Name Medical Center, Teaneck, New Jersey, United States|Mount Sinai Medical Center, New York, New York, United States|Mazankowski Alberta Heart Institute, University of Alberta Hospital, Edmonton, Alberta, Canada|Medizinische Klinik m.S. Kardiologie und Angiologie, CharitÃ© UniversitÃ¤tsmedizin Berlin, Berlin, Germany|Klinikum LÃ¼nen, St. Marien-Hospital GmbH, LÃ¼nen, Germany|UniversitÃ¤tsmedizin Mainz, Mainz, Germany|Kardiologie Klinik Dr. MÃ¼ller GmbH, Peter Osypka Heart Center, Munich, Germany|Azienda Ospedaliera Universitaria Parma, Parma, Italy|Azienda Policlinico Umberto I UniversitÃ  degli Studi di Roma La Sapienza, Rome, Italy</t>
  </si>
  <si>
    <t>"Study Protocol and Statistical Analysis Plan", https://ClinicalTrials.gov/ProvidedDocs/81/NCT02522481/Prot_SAP_000.pdf</t>
  </si>
  <si>
    <t>https://ClinicalTrials.gov/show/NCT02522481</t>
  </si>
  <si>
    <t>NCT02513459</t>
  </si>
  <si>
    <t>A Long Term Extension Trial of BI 655066/ABBV-066 (Risankizumab), in Patients With Moderately to Severely Active Crohn's Disease</t>
  </si>
  <si>
    <t>Drug: Risankizumab 600 mg IV|Drug: Risankizumab 180 mg SC</t>
  </si>
  <si>
    <t>Number of Participants With Adverse Events|Percentage of Participants Achieving Crohn's Disease Activity Index (CDAI) Clinical Remission by Visit|Percentage of Participants Achieving Crohn's Disease Activity Index (CDAI) Clinical Response by Visit|Percentage of Participants Achieving Patient Reported Outcome 2 (PRO-2) Remission by Visit|Percentage of Participants Achieving Patient Reported Outcome 2 (PRO-2) Response by Visit|Percentage of Participants Achieving Crohn's Disease Endoscopic Index of Severity (CDEIS) Remission by Visit|Percentage of Participants Achieving Crohn's Disease Endoscopic Index of Severity (CDEIS) Response by Visit|Percentage of Participants With Mucosal Healing by Visit|Percentage of Participants Achieving Deep Remission by Visit|Percentage of Participants Achieving Inflammatory Bowel Disease Questionnaire (IBDQ) Remission by Visit|Percentage of Participants Achieving Inflammatory Bowel Disease Questionnaire (IBDQ) Response by Visit|Mean Change From Baseline in Crohn's Disease Activity Index (CDAI) by Visit|Mean Change From Baseline in Patient Reported Outcome 2 (PRO-2) Scores by Visit|Mean Change From Baseline in Crohn's Disease Endoscopic Index of Severity (CDEIS) by Visit|Mean Change From Baseline in Simple Endoscopic Score (SES-CD) by Visit|Mean Change From Baseline in Stool Frequency (SF) By Visit|Mean Change From Baseline in Abdominal Pain (AP) Score By Visit|Mean Change From Baseline in Inflammatory Bowel Disease Questionnaire (IBDQ) Total Score by Visit|Mean Change From Baseline in Inflammatory Bowel Disease Questionnaire (IBDQ) Bowel Symptom Domain Score by Visit|Mean Change From Baseline in Inflammatory Bowel Disease Questionnaire (IBDQ) Systemic System Domain Score by Visit|Mean Change From Baseline in Inflammatory Bowel Disease Questionnaire (IBDQ) Social Function Domain Score by Visit|Mean Change From Baseline in Inflammatory Bowel Disease Questionnaire (IBDQ) Emotional Function Domain Score by Visit|Mean Change From Baseline in High-Sensitivity C-reactive Protein (Hs-CRP) by Visit|Mean Change From Baseline in Fecal Calprotectin (FCP) Profile by Visit</t>
  </si>
  <si>
    <t>M15-989|2015-001834-15|1311.2</t>
  </si>
  <si>
    <t>MGG Group, Inc.Chevy Chase Clinical Research /ID# 155068, Chevy Chase, Maryland, United States|Clin Res Inst of Michigan, LLC /ID# 155066, Chesterfield, Michigan, United States|Cliniques Universitaires Saint Luc /ID# 154985, Woluwe-Saint-Lambert, Bruxelles-Capitale, Belgium|CHU de Liege /ID# 154988, LiÃ¨ge, Liege, Belgium|Imelda Ziekenhuis /ID# 154984, Bonheiden, Belgium|ULB Erasme /ID# 154987, Brussels, Belgium|AZ Groeninge /ID# 154989, Kortrijk, Belgium|UZ Leuven /ID# 154986, Leuven, Belgium|AZ-Delta /ID# 154983, Roeselare, Belgium|McMaster University Med Cent /ID# 155019, Hamilton, Ontario, Canada|Universitaetsklinikum Erlangen /ID# 155039, Erlangen, Bayern, Germany|Med Hochschule Hanover /ID# 155041, Hannover, Germany|Yeungnam University Med Ctr /ID# 155056, Daegu, Daegu Gwang Yeogsi, Korea, Republic of|Kangbuk Samsung Hospital /ID# 155054, Jongno-Gu, Seoul Teugbyeolsi, Korea, Republic of|Severance Hospital /ID# 155055, Seoul, Seoul Teugbyeolsi, Korea, Republic of|Asan Medical Center /ID# 155053, Seoul, Korea, Republic of|Academisch Medisch Centrum /ID# 155058, Amsterdam, Noord-Holland, Netherlands|Maastricht Universitair Medisch Centrum /ID# 155059, Maastricht, Netherlands|NZOZ Vivamed /ID# 155061, Warsaw, Poland|Lexmedica /Id# 155062, Wroclaw, Poland|Hospital Duran i Reynals /ID# 155063, L'Hospitalet de Llobregat, Barcelona, Spain|Hospital Clinic de Barcelona /ID# 155064, Barcelona, Spain|Hospital Univ de la Princesa /ID# 155065, Madrid, Spain|Guy's and St Thomas' NHS Found /ID# 155046, London, London, City Of, United Kingdom|Addenbrookes Hospital /ID# 155047, Cambridge, United Kingdom|St. James University Hospital /ID# 155050, Leeds, United Kingdom|The Newcastle Upon Tyne Hospitals NHS Foundation Trust' /ID# 155049, Newcastle Upon Tyne, United Kingdom|John Radcliffe Hospital /ID# 155048, Oxford, United Kingdom</t>
  </si>
  <si>
    <t>"Study Protocol", https://ClinicalTrials.gov/ProvidedDocs/59/NCT02513459/Prot_000.pdf|"Statistical Analysis Plan", https://ClinicalTrials.gov/ProvidedDocs/59/NCT02513459/SAP_001.pdf</t>
  </si>
  <si>
    <t>https://ClinicalTrials.gov/show/NCT02513459</t>
  </si>
  <si>
    <t>NCT02469090</t>
  </si>
  <si>
    <t>Efficacy, Safety and Tolerability Study of APL-130277 for the Acute Treatment of OFF Episodes in Patients With Parkinson's Disease</t>
  </si>
  <si>
    <t>Parkinson Disease, Off Episodes</t>
  </si>
  <si>
    <t>Drug: APL-130277|Drug: Placebo</t>
  </si>
  <si>
    <t>Mean Change From Pre-Dose to 30 Minutes Post-Dose in The Movement Disorders Society Unified Parkinson's Disease Rating Scale Part III Motor Examination (MDS-UPDRS Part III) Score at Maintenance Visit 4 (MV4) - Week 12|Percentage of Patients With a Patient-related Full 'ON' Response Within 30 Minutes at MV4 - Week 12: Predicted Response Rate|Percentage of Patients With a Patient-related Full 'ON' Response Within 30 Minutes That Had a Duration of Effect of at Least 30 Minutes at MV4 - Week 12: Predicted Response Rate|Patient Global Impression of Improvement (PGI-I): Percentage of Patients Who Improved at MV4 - Week 12|Clinician Global Impression of Improvement (CGI-I): Percentage of Patients Who Improved at MV4 - Week 12|Mean Change From Screening Visit to MV4 (Week 12) in MDS-UPDRS Part II: Motor Aspects of Experience of Daily Living|Mean Percentage of Instances Where a Full 'ON' Response Was Achieved at 30 Minutes Post-dose on the Home Dosing Diary Entries During the 2 Days Prior to MV4 - Week 12|Mean Change From Screening Visit to MV4 in the Parkinson's Disease Quality of Life Questionnaire (PDQ-39) Summary Index Score|Mean Change From Pre-Dose to 15 Minutes Post-Dose in the MDS-UPDRS Part III Score at MV4 - Week 12|Time From Dosing to When Study Medication Provided an Effect at MV4 - Week 12</t>
  </si>
  <si>
    <t>CTH-300</t>
  </si>
  <si>
    <t>University of Alabama, Birmingham, Birmingham, Alabama, United States|Muhammed Ali Parkinson and Movement Disorder CenterBarrow Neurological, Phoenix, Arizona, United States|Movement Disorders Center of Arizona, Scottsdale, Arizona, United States|Mayo Clinic Arizona, Scottsdale, Arizona, United States|The Parkinson's and Movement Disorder Institute, Fountain Valley, California, United States|UC Irvine Health Gottschalk Medical Plaza, Irvine, California, United States|Keck Medical Center at USC, Los Angeles, California, United States|The Research Center of Southern California, Oceanside, California, United States|MedStar Georgetown University Hospital, Washington, District of Columbia, United States|Parkinsons Disease and Movement Disorders Center, Boca Raton, Florida, United States|University of Miami, Miller School of Medicine, Miami, Florida, United States|Parkinson's Disease Treatment Center of Southwest Florida, Port Charlotte, Florida, United States|USF Parkinson's Disease and Movement Disorder Center, Tampa, Florida, United States|Emory University Department of Neurology, Atlanta, Georgia, United States|Northwestern University, Chicago, Illinois, United States|Rush University Medical Center, Chicago, Illinois, United States|Central DuPage Hospital - Neurodegenerative Clinic - Movement Disorders Center, Winfield, Illinois, United States|Kansas University Medical Center - Department of Neurology, Kansas City, Kansas, United States|University of Kentucky, Lexington, Kentucky, United States|Johns Hopkins University, Baltimore, Maryland, United States|QUEST Research Institute, Farmington Hills, Michigan, United States|Northern Michigan Neurology, Traverse City, Michigan, United States|Henry Ford Hospital, West Bloomfield, Michigan, United States|Columbia University Medical Center - Neurological Institute, Movement Disorders, New York, New York, United States|Raleigh Neurology Associates, P.A., Raleigh, North Carolina, United States|Wake Forest Baptist Health, Winston-Salem, North Carolina, United States|University of Cincinnati, Cincinnati, Ohio, United States|Cleveland Clinic, Cleveland, Ohio, United States|The Movement Disorder Clinic of Oklahoma, Tulsa, Oklahoma, United States|Jefferson University Hospital Philadelphia, Philadelphia, Pennsylvania, United States|University of Virginia, Adult Neurology, Charlottesville, Virginia, United States|Evergreen Health, Kirkland, Washington, United States|UHN Toronto Western Hospital, Toronto, Ontario, Canada</t>
  </si>
  <si>
    <t>"Statistical Analysis Plan", https://ClinicalTrials.gov/ProvidedDocs/90/NCT02469090/SAP_000.pdf|"Study Protocol", https://ClinicalTrials.gov/ProvidedDocs/90/NCT02469090/Prot_001.pdf</t>
  </si>
  <si>
    <t>https://ClinicalTrials.gov/show/NCT02469090</t>
  </si>
  <si>
    <t>NCT02457546</t>
  </si>
  <si>
    <t>The EVICELÂ® Neurosurgery Phase III Study</t>
  </si>
  <si>
    <t>Cerebrospinal Fluid Leak</t>
  </si>
  <si>
    <t>Biological: EVICEL Fibrin Sealant|Device: Hydrogel sealant</t>
  </si>
  <si>
    <t>Primary Effectiveness Endpoint Success Number of Successes (Subjects That Had no Inter-operative CSF Leak Following Valsalva Maneuver and no CSF Leak or Pseudomeningocele in the Surgical Area During the 30-day Follow-up Period)</t>
  </si>
  <si>
    <t>BIOS-14-002|2014-003954-15</t>
  </si>
  <si>
    <t>Clinical Investigation Site #27, Los Angeles, California, United States|Clinical Investigation Site #17, Sacramento, California, United States|Clinical Investigation Site #18, Jacksonville, Florida, United States|Clinical Investigation Site #19, Tampa, Florida, United States|Clinical Investigation Site #22, Indianapolis, Indiana, United States|Clinical Investigation Site #10, New Orleans, Louisiana, United States|Clinical Investigation Site #15, Baltimore, Maryland, United States|Clinical Investigation Site #11, Boston, Massachusetts, United States|Clinical Investigation Site #24, Ann Arbor, Michigan, United States|Clinical Investigation Site #20, New Brunswick, New Jersey, United States|Clinical Investigation Site #12, New York, New York, United States|Clinical Investigation Site #14, Cincinnati, Ohio, United States|Clinical Investigation Site #21, Philadelphia, Pennsylvania, United States|Clinical Investigation Site #51, Sydney, New South Wales, Australia|Clinical Investigation Site #54, Adelaide, South Australia, Australia|Clinical Investigation Site #50, Melbourne, Victoria, Australia|Clinical Investigation Site #52, Richmond, Victoria, Australia|Clinical Investigation Site #40, Genk, Belgium|Clinical Investigation Site #41, Leuven, Belgium|Clinical Investigation Site #25, Montreal, Quebec, Canada|Clinical Investigation Site #53, Auckland, New Zealand|Clinical Investigation Site #35, London, England, United Kingdom|Clinical Investigation Site #32, Middlesborough, England, United Kingdom|Clinical Investigation Site #35, Nottingham, England, United Kingdom|Clinical Investigation Site #30, Oxford, England, United Kingdom|Clinical Investigation Site #31, Salford, England, United Kingdom</t>
  </si>
  <si>
    <t>"Statistical Analysis Plan", https://ClinicalTrials.gov/ProvidedDocs/46/NCT02457546/SAP_000.pdf|"Study Protocol", https://ClinicalTrials.gov/ProvidedDocs/46/NCT02457546/Prot_001.pdf</t>
  </si>
  <si>
    <t>https://ClinicalTrials.gov/show/NCT02457546</t>
  </si>
  <si>
    <t>NCT02384200</t>
  </si>
  <si>
    <t>A Randomized Trial of Preoperative Prophylactic Antibiotics Prior to Kidney Stone Surgery (Percutaneous Nephrolithotomy [PCNL])</t>
  </si>
  <si>
    <t>Nephrolithiasis|Urinary Tract Infections</t>
  </si>
  <si>
    <t>Drug: nitrofurantoin monohydrate/macrocrystalline capsules|Drug: ampicillin|Drug: gentamicin|Drug: vancomycin|Drug: ceftriaxone</t>
  </si>
  <si>
    <t>Number of Participants That Developed Sepsis After Surgery|Participants With Positive Renal Pelvic Urine Culture|Participants With Positive Kidney Stone Culture|Positive Bladder Urine Culture|Number of Participants With Postoperative Urinary Tract Infection (UTI)|Number of Participants With a Postoperative Fever Greater Than 38.3 Celsius|Number of Participants Admitted to Intensive Care Unit (ICU) After Surgery|Number and Grade of Postoperative Complications Following Surgery as Graded by the Clavien-Dindo Complication Scale|Hospital Length of Stay After Surgery|Number of Partcipants That Were Stone Free After Surgery</t>
  </si>
  <si>
    <t>University of California, San Diego|Mayo Clinic|University of British Columbia|The Cleveland Clinic|Duke University|Ohio State University|Dartmouth-Hitchcock Medical Center|Vanderbilt University|New York University</t>
  </si>
  <si>
    <t>160405|150013</t>
  </si>
  <si>
    <t>Mayo Clinic in Arizona, Phoenix, Arizona, United States|UCSD Medical Center, San Diego, California, United States|UCSF, San Francisco, California, United States|Mayo Clinic, Rochester, Minnesota, United States|Cleveland Clinic, Cleveland, Ohio, United States|The Ohio State University Wexner Medical Center, Columbus, Ohio, United States|Vanderbilt, Nashville, Tennessee, United States|University of British Columbia, Vancouver, British Columbia, Canada</t>
  </si>
  <si>
    <t>"Study Protocol and Statistical Analysis Plan", https://ClinicalTrials.gov/ProvidedDocs/00/NCT02384200/Prot_SAP_000.pdf</t>
  </si>
  <si>
    <t>https://ClinicalTrials.gov/show/NCT02384200</t>
  </si>
  <si>
    <t>NCT02374060</t>
  </si>
  <si>
    <t>PeriOcular and INTravitreal Corticosteroids for Uveitic Macular Edema Trial</t>
  </si>
  <si>
    <t>POINT</t>
  </si>
  <si>
    <t>Macular Edema|Uveitis</t>
  </si>
  <si>
    <t>Drug: Periocular triamcinolone 40 mg|Drug: Intravitreal triamcinolone 4 mg|Drug: Dexamethasone intravitreal implant</t>
  </si>
  <si>
    <t>Proportion of Baseline Central Subfield Thickness Observed at 8 Weeks|Proportion of Baseline Central Subfield Thickness Observed at 24 Weeks|Proportion of Eyes With &gt;= 20% Reduction in Macular Thickness (or Normalization Even if &lt;20% Reduction) at 8 Weeks|Proportion of Eyes With &gt;= 20% Reduction in Macular Thickness (or Normalization Even if &lt;20% Reduction) at 24 Weeks|Proportion of Eyes With Resolution of Macular Edema at 8 Weeks|Proportion of Eyes With Resolution of Macular Edema at 24 Weeks|Change in Best-corrected Visual Acuity at 8 Weeks|Change in Best-corrected Visual Acuity at 24 Weeks|Number of Eyes With Vitreous Hemorrhage|Number of Eyes With Retinal Tear or Detachment|Number of Eyes With Endophthalmitis|Cumulative Proportion of Eyes With Severe Vision Loss|Cumulative Proportion of Eyes With an IOP Elevation of &gt;=10 mm Hg Over Baseline|Cumulative Proportion of Eyes With an IOP Elevation &gt;=24 mm Hg|Cumulative Proportion of Eyes With an IOP Elevation &gt;=30 mm Hg</t>
  </si>
  <si>
    <t>JHSPH Center for Clinical Trials|National Eye Institute (NEI)</t>
  </si>
  <si>
    <t>IRB00006139|1U10EY024527-01</t>
  </si>
  <si>
    <t>Jules Stein Eye Institute, UCLA, Los Angeles, California, United States|University of California, San Francisco, San Francisco, California, United States|Anne Bates Leach Eye Hospital, University of Miami Miller School of Medicine, Miami, Florida, United States|University of South Florida, Tampa, Florida, United States|Emory University, Atlanta, Georgia, United States|Northwestern University, Chicago, Illinois, United States|Rush University Medical Center, Chicago, Illinois, United States|University of Iowa, Iowa City, Iowa, United States|Johns Hopkins University, Baltimore, Maryland, United States|National Eye Institute, NIH, Bethesda, Maryland, United States|Massachusetts Eye and Ear Infirmary, Boston, Massachusetts, United States|Ophthalmic Consultants of Boston, Boston, Massachusetts, United States|Kellogg Eye Center, University of Michigan, Ann Arbor, Michigan, United States|MAYO Clinic, Rochester, Minnesota, United States|Washington University School of Medicine, Saint Louis, Missouri, United States|New York Eye and Ear Infirmary, New York, New York, United States|Duke Eye Center, Duke University, Durham, North Carolina, United States|Scheie Eye Institute, University of Pennsylvania, Philadelphia, Pennsylvania, United States|Wills Eye Hospital, Philadelphia, Pennsylvania, United States|Unniversity of Pittsburgh Medical Center, Pittsburgh, Pennsylvania, United States|Vitreoretinal Consultants, Houston, Texas, United States|John A. Moran Eye Center, University of Utah, Salt Lake City, Utah, United States|University of Washington, Seattle, Washington, United States|Royal Victorian Eye &amp; Ear Hospital, East Melbourne, Australia|McGill University, Montreal, Quebec, Canada|Moorfields Eye Hospital, London, United Kingdom</t>
  </si>
  <si>
    <t>"Study Protocol and Statistical Analysis Plan", https://ClinicalTrials.gov/ProvidedDocs/60/NCT02374060/Prot_SAP_000.pdf</t>
  </si>
  <si>
    <t>https://ClinicalTrials.gov/show/NCT02374060</t>
  </si>
  <si>
    <t>NCT02349048</t>
  </si>
  <si>
    <t>Study to Assess Efficacy, Safety, Tolerability and Pharmacokinetics of Simeprevir, Daclatasvir and Sofosbuvir in Treatment-naive Participants With Chronic Hepatitis C Virus Genotype 1 Infection</t>
  </si>
  <si>
    <t>ACCORDION-1</t>
  </si>
  <si>
    <t>Drug: Simeprevir 150 mg|Drug: Daclatasvir 60 mg|Drug: Sofosbuvir 400 mg</t>
  </si>
  <si>
    <t>Percentage of Participants With Sustained Virologic Response (SVR) at 12 Weeks After End of Study Drug Treatment (SVR12)|Percentage of Participants With On-treatment Virologic Response|Percentage of Participants With Sustained Virologic Response at 4 Weeks (SVR4) and 24 Weeks (SVR24) After End of Study Drug Treatment|Percentage of Participants With On-Treatment Failure|Number of Participants With Viral Relapse|Number of Participants With Late Viral Relapse|Number of Participants With HCV Nonstructural Protein 3/4A (NS3/4A), NS5A and NS5B Sequence in Participants Not Achieving SVR|Percentage of Participants With or Without an NS3 Q80K Polymorphism at Baseline Achieving SVR</t>
  </si>
  <si>
    <t>CR105963|TMC435HPC2013</t>
  </si>
  <si>
    <t>Bakersfield, California, United States|Jacksonville, Florida, United States|Lutherville, Maryland, United States|Winston Salem, North Carolina, United States|Knoxville, Tennessee, United States|Arlington, Texas, United States|San Antonio, Texas, United States|Toronto, Ontario, Canada</t>
  </si>
  <si>
    <t>https://ClinicalTrials.gov/show/NCT02349048</t>
  </si>
  <si>
    <t>NCT02347189</t>
  </si>
  <si>
    <t>Melody PB1016 Surveillance Study</t>
  </si>
  <si>
    <t>Dysfunctional RVOT Conduits in Patients With Congenital Heart Defects</t>
  </si>
  <si>
    <t>Device: Melody Transcatheter Pulmonary Valve PB1016</t>
  </si>
  <si>
    <t>Number of Subjects With Acceptable TPV Hemodynamic Function At 6 Months|Number of Subjects With Acceptable TPV Hemodynamic Function At 1 Year|Number of Subjects With Acceptable TPV Hemodynamic Function at 2 Years|Number of Subjects With Serious Procedure-related and Device-related Adverse Events|Number of Subjects With Procedural Success|Percentage of Participants Who Met Various Safety Parameters of the Melody TPV PB1016</t>
  </si>
  <si>
    <t>Medtronic Heart Valves|Medtronic Cardiovascular</t>
  </si>
  <si>
    <t>10154745DOC</t>
  </si>
  <si>
    <t>University of California - Los Angeles, Los Angeles, California, United States|Children's Hospital of Michigan, Detroit, Michigan, United States|Nationwide Childrens Hospital, Columbus, Ohio, United States|Primary Children's Hospital, Salt Lake City, Utah, United States|Seattle Childrens and Regional Hospital, Seattle, Washington, United States|Landes-Kinderklinik, Linz, Austria|Stollery Childrens Hospital, Edmonton, Alberta, Canada|Hospital General Universitario Gregorio MaraÃ±Ã³n, Madrid, Spain</t>
  </si>
  <si>
    <t>https://ClinicalTrials.gov/show/NCT02347189</t>
  </si>
  <si>
    <t>NCT02343406</t>
  </si>
  <si>
    <t>Adult Study: ABT-414 Alone or ABT-414 Plus Temozolomide vs. Lomustine or Temozolomide for Recurrent Glioblastoma Pediatric Study: Evaluation of ABT-414 in Children With High Grade Gliomas</t>
  </si>
  <si>
    <t>INTELLANCE-2</t>
  </si>
  <si>
    <t>Drug: Depatuxizumab mafodotin|Drug: Temozolomide|Drug: Lomustine</t>
  </si>
  <si>
    <t>Adult Study: Overall Survival (OS)|Adult Study: Progression-Free Survival (PFS)|Pediatric Study: Percentage of Participants With Adverse Events From the First Visit Until 49 Days After the Last Dose of Study Drug|Pediatric Study: Maximum Observed Serum Concentration (Cmax) of ABT-414|Pediatric Study: Maximum Observed Plasma Concentration (Cmax) of Cys-mcMMAF|Pediatric Study: Half-life (t1/2) Observed for ABT-414|Pediatric Study: Half-life (t1/2) Observed for Cys-mcMMAF|Pediatric Study: Area Under the Concentration-time Curve (AUC) Observed for ABT-414|Pediatric Study: Area Under the Concentration-time-curve (AUC) Observed for Unconjugated Cys-mcMMAF|Adult Study: Objective Response Rate (ORR)|Adult Study: Overall Survival in the Subgroup With Epidermal Growth Factor Receptor (EGFRvIII) Mutation|Pediatric Study: Objective Response Rate (ORR)|Pediatric Study: Best Tumor Response Rate|Pediatric Study: Duration of Response|Pediatric Study: Overall Survival|Pediatric Study: Time to Progression|Pediatric Study: Progression-Free Survival|Pediatric Study: Percentage of Participants With Changes in Neurological Status and Functioning</t>
  </si>
  <si>
    <t>AbbVie|European Organisation for Research and Treatment of Cancer - EORTC</t>
  </si>
  <si>
    <t>up to 99 Years Â  (Child, Adult, Older Adult)</t>
  </si>
  <si>
    <t>M14-483|2014-004438-24|EORTC 1410-BTG</t>
  </si>
  <si>
    <t>Lucile Packard Children's Hosp /ID# 153678, Palo Alto, California, United States|Children's Hospital Colorado /ID# 153677, Aurora, Colorado, United States|Univ of Colorado Cancer Center /ID# 134882, Aurora, Colorado, United States|Sarah Cannon Research Institute at HealthONE - Denver /ID# 141798, Denver, Colorado, United States|Rush University Medical Center /ID# 137542, Chicago, Illinois, United States|Dana-Farber Cancer Institute /ID# 154210, Boston, Massachusetts, United States|Long Island Brain Tumor Center /ID# 134496, Lake Success, New York, United States|Weill Cornell Medicine /ID# 152656, New York, New York, United States|Cleveland Clinic Main Campus /ID# 137540, Cleveland, Ohio, United States|University of Pittsburgh MC /ID# 134491, Pittsburgh, Pennsylvania, United States|Tennessee Oncology, PLLC /ID# 134492, Nashville, Tennessee, United States|UT Southwestern Medical Center /ID# 136718, Dallas, Texas, United States|Swedish Medical Center /ID# 136719, Seattle, Washington, United States|Port Macquarie Base Hospital /ID# 134569, Port Macquarie, New South Wales, Australia|Sydney Children's Hospital /ID# 153533, Randwick, New South Wales, Australia|Royal North Shore Hospital /ID# 147092, Saint Leonards, New South Wales, Australia|Calvary Mater Newcastle /ID# 134570, Waratah, New South Wales, Australia|Southern Medical Day Care Ctr /ID# 134495, Wollongong, New South Wales, Australia|Royal Brisbane and Women's Hospital /ID# 147091, Herston, Queensland, Australia|Royal Adelaide Hospital /ID# 135208, Adelaide, South Australia, Australia|Royal Hobart Hospital /ID# 135209, Hobart, Tasmania, Australia|Barwon Health University Hospital Geelong /ID# 134493, Geelong, Victoria, Australia|Royal Children's Hospital /ID# 157624, Melbourne, Victoria, Australia|University Hospital St. Polten /ID# 139070, St. PÃ¶lten, Niederoesterreich, Austria|LKH-Univ. Klinikum Graz /ID# 139071, Graz, Austria|Kepler UniversitÃ¤tsklinikum GmbH - Neuromed Campus /ID# 139068, Linz, Austria|Cliniques Universitaires Saint Luc /ID# 139391, Woluwe-Saint-Lambert, Bruxelles-Capitale, Belgium|Grand HÃ´pital de Charleroi /ID# 139342, Charleroi, Hainaut, Belgium|UZ Gent /ID# 152944, Gent, Oost-Vlaanderen, Belgium|AZ St-Jan Brugge-Oostende AV /ID# 137927, Brugge, West-Vlaanderen, Belgium|ZNA Middelheim /ID# 137926, Antwerp, Belgium|UZ Leuven /ID# 137925, Leuven, Belgium|Montreal Neurological Institut /ID# 136309, Montreal, Quebec, Canada|Fakultni Nemocnice v Motole /ID# 139509, Prague 5, Praha 5, Czechia|Masarykuv onkologikcy ustav /ID# 139508, Brno, Czechia|FN Hradec Kralove /ID# 139510, Hradec Kralove, Czechia|Univ Hosp Ostrava-Poruba /ID# 139507, Ostrava, Czechia|Helsinki Univ Central Hospital /ID# 140078, Helsinki, Finland|Helsinki Univ Central Hospital /ID# 153069, Helsinki, Finland|Turku University Hospital /ID# 140861, Turku, Finland|CHRU Lille - HÃ´pital Claude Huriez /ID# 137916, Lille CEDEX, Hauts-de-France, France|Centre Oscar Lambret /ID# 169619, Lille, Hauts-de-France, France|CHU-Hopital Avicenne /ID# 137910, Bobigny, Ile-de-France, France|Gustave Roussy /ID# 137912, Villejuif, Ile-de-France, France|Institut de Cancer de l'Ouest /ID# 137914, St Herblain CEDEX, Loire-Atlantique, France|Hopital de la Timone /ID# 137911, Marseille CEDEX 05, Provence-Alpes-Cote-d Azur, France|CHU de Nice /ID# 137917, Nice CEDEX 1, Provence-Alpes-Cote-d Azur, France|Centre Leon Berard /ID# 137918, Lyon CEDEX 08, Rhone, France|Institut de Cancer de l'Ouest /ID# 137909, Angers, France|Hospices Civils de Lyon /ID# 137913, Bron, France|Hopital Pitie Salpetriere /ID# 145887, Paris, France|Universitaetsklinik Heidelberg /ID# 137924, Heidelberg, Baden-Wuerttemberg, Germany|Universitatsklinik Regensburg /ID# 137920, Ratisbon, Bayern, Germany|Univ Klinik Eppendorf Hamburg /ID# 137921, Hamburg, Germany|LMU Klinikum der UniversitÃ¤t MÃ¼nchen /ID# 137922, Munich, Germany|Universitatsklinikum Tubingen /ID# 137923, Tuebingen, Germany|Pecsi Tudomanyegyetem /ID# 136111, PÃ©cs, Pecs, Hungary|Semmelweis Egyetem /ID# 152578, Budapest, Hungary|National Institute of Oncology /ID# 135970, Budapest, Hungary|Orszagos Klinikai Idegtudomany /ID# 135971, Budapest, Hungary|Debreceni Egyetem Klinikai KÃ¶zpont /ID# 135969, Debrecen, Hungary|Cork University Hospital /ID# 136828, Cork, Ireland|Beaumont Hospital /ID# 136829, Dublin, Ireland|Ospedale Bellaria.Azienda USL IRCCS.Istituto delle Scienze Neurologiche di Bolog /ID# 138335, Bologna, Italy|Ospedale Generale di Bolzano /ID# 138338, Bolzano, Italy|Fondazione IRCCS Istituto Neurologico Carlo Besta /ID# 140395, Milan, Italy|Istituto Oncologico Veneto /ID# 138336, Padova, Italy|Azienda Ospedaliera Sant' Andrea /ID# 138337, Rome, Italy|Seoul National Univ Bundang ho /ID# 136841, Seongnam, Gyeonggido, Korea, Republic of|Samsung Medical Center /ID# 136842, Seoul, Seoul Teugbyeolsi, Korea, Republic of|Seoul National University Hospital /ID# 136840, Seoul, Korea, Republic of|Hospital Zambrano Hellion /ID# 138076, San Pedro Garza GarcÃ­a, Mexico|Vrije Universiteit Medisch Centrum /ID# 137221, Amsterdam, Netherlands|Universitair Medisch Centrum Groningen /ID# 138266, Groningen, Netherlands|Erasmus Medisch Centrum /ID# 136981, Rotterdam, Netherlands|Haaglanden Medisch Centrum /ID# 137222, The Hague, Netherlands|Universitair Medisch Centrum Utrecht /ID# 137219, Utrecht, Netherlands|Prinses Maxima Centrum /ID# 204409, Utrecht, Netherlands|Uniwersyteckie Centrum Kliniczne /ID# 137919, Gdansk, Mazowieckie, Poland|Wojewodzkie Wielospecjalistycz /ID# 137654, Lodz, Poland|National University Hospital /ID# 135951, Singapore, Singapore|National Cancer Ctr Singapore /ID# 135952, Singapore, Singapore|KK Women's &amp; Children Hospital /ID# 153676, Singapore, Singapore|Instituto CatalÃ¡n de OncologÃ­a (ICO) Badalona /ID# 140976, Badalona, Barcelona, Spain|Clinica Universitar de Navarra - Pamplona /ID# 140047, Pamplona, Navarra, Comunidad, Spain|Instituto Catalan de Oncologia (ICO) &amp; Hosp. de Bellvitge /ID# 137688, Barcelona, Spain|Hospital Universitario Nino /ID# 153800, Madrid, Spain|Hosp Univ 12 de Octubre /ID# 137908, Madrid, Spain|Centre Hospitalier Univ Vaudoi /ID# 137929, Lausanne, Switzerland|University Hospital Zurich /ID# 137930, Zurich, Switzerland|China Medical University Hosp /ID# 136976, Taichung City, Taichung, Taiwan|National Taiwan Univ Hosp /ID# 136975, Taipei City, Taipei, Taiwan|Taichung Veterans General Hosp /ID# 136977, Taichung City, Taiwan|Taipei Veterans General Hosp /ID# 136974, Taipei City, Taiwan|Linkou Chang Gung Memorial Ho /ID# 136944, Taoyuan City, Taiwan|Guy's and St Thomas' NHS Found /ID# 140312, London, London, City Of, United Kingdom|Univ Hospitals Birmingham NHS Foundation trust /ID# 136978, Birmingham, United Kingdom|Gartnavel General Hospital /ID# 136979, Glasgow, United Kingdom|Hull and East Yorkshire NHS /ID# 136917, Hull, United Kingdom|University College Hospitals /ID# 136879, London, United Kingdom|Great Ormond St Hospital NHS /ID# 153421, London, United Kingdom|Christie NHS Foundation Trust /ID# 140313, Manchester, United Kingdom</t>
  </si>
  <si>
    <t>"Study Protocol", https://ClinicalTrials.gov/ProvidedDocs/06/NCT02343406/Prot_000.pdf|"Statistical Analysis Plan", https://ClinicalTrials.gov/ProvidedDocs/06/NCT02343406/SAP_001.pdf</t>
  </si>
  <si>
    <t>https://ClinicalTrials.gov/show/NCT02343406</t>
  </si>
  <si>
    <t>NCT02340975</t>
  </si>
  <si>
    <t>A Phase 1b/2 Study of MEDI4736 With Tremelimumab, MEDI4736 or Tremelimumab Monotherapy in Gastric or GEJ Adenocarcinoma</t>
  </si>
  <si>
    <t>Gastric or Gastroesophageal Junction Adenocarcinoma</t>
  </si>
  <si>
    <t>Biological: MEDI4736 + tremelimumab|Biological: MEDI4736|Biological: Tremelimumab|Biological: MEDI4736+tremelimumab</t>
  </si>
  <si>
    <t>Number of Participants With Treatment-emergent Adverse Events (TEAEs) and Treatment Emergent Serious Adverse Events (TESAEs) in Phase 1b|Number of Participants With Dose Limiting Toxicities (DLTs) in Phase 1b|Number of Participants With Clinical Laboratory Abnormalities Reported as TEAEs in Phase 1b|Number of Participants With Abnormal Vital Signs and Physical Examinations Reported as TEAEs in Phase 1b|Number of Participants With Abnormal Electrocardiograms Reported as TEAEs in Phase 1b|Eastern Cooperative Oncology Group (ECOG) Performance Status at Baseline in Phase 1b|Percentage of Participants With Objective Response (OR) in Phase 2|Progression Free Survival at 6 (PFS-6) Month in Phase 2|Percentage of Participants With Objective Response in Phase 1b|Duration of Stable Disease (DSD) in Phase 1b|Median Best Percentage Change From Baseline of the Sum of Longest Diameters (SLD) of Target Lesions in Phase 1b|Percentage of Participants With Disease Control at 16 Weeks in Phase 1b|Percentage of Participants With Disease Control at 24 Weeks in Phase 1b|Progression Free Survival at 6 Month in Phase 1b|Number of Participants With Treatment-emergent Adverse Events (TEAEs) and Treatment Emergent Serious Adverse Events (TESAEs) in Phase 2|Number of Participants With Clinical Laboratory Abnormalities Reported as TEAEs in Phase 2|Number of Participants With Abnormal Vital Signs and Physical Examinations Reported as TEAEs in Phase 2|Number of Participants With Abnormal Electrocardiograms Reported as TEAEs in Phase 2|Eastern Cooperative Oncology Group (ECOG) Performance Status at Baseline in Phase 2|Percentage of Participants With Disease Control at 16 Weeks in Phase 2|Percentage of Participants With Disease Control at 24 Weeks in Phase 2|Duration of Response (DoR) in Phase 2|Time to Response (TTR) in Phase 2|Duration of Stable Disease in Phase 2|Median Best Percentage Change From Baseline of the Sum of Longest Diameters (SLD) of Target Lesions in Phase 2|Progression Free Survival in Phase 2|Progression Free Survival at 9 Month (PFS-9) in Phase 2|Overall Survival (OS) in Phase 2|Overall Survival at 12 Months in Phase 2|Percentage of Participants With Objective Response With Positive Interferon Gamma (IFN-Î³) Gene Expression in Phase 2|Percentage of Participants With Progression Free Survival (PFS) at 6 Month With Positive IFN-Î³ Gene Expression in Phase 2|Percentage of Participants With Objective Response in Phase 2 by Programmed Death-ligand (PD-L1) Status</t>
  </si>
  <si>
    <t>D4190C00021</t>
  </si>
  <si>
    <t>Research Site, Los Angeles, California, United States|Research Site, Santa Monica, California, United States|Research Site, New Haven, Connecticut, United States|Research Site, Tampa, Florida, United States|Research Site, Chicago, Illinois, United States|Research Site, Baltimore, Maryland, United States|Research Site, New York, New York, United States|Research Site, New York, New York, United States|Research Site, New York, New York, United States|Research Site, Cleveland, Ohio, United States|Research Site, Portland, Oregon, United States|Research Site, Philadelphia, Pennsylvania, United States|Research Site, Greenville, South Carolina, United States|Research Site, Nashville, Tennessee, United States|Research Site, Houston, Texas, United States|Research Site, Montreal, Quebec, Canada|Research Site, Kawasaki-shi, Japan|Research Site, Koto-ku, Japan|Research Site, Osaka-shi, Japan|Research Site, Seongnam-si, Korea, Republic of|Research Site, Seoul, Korea, Republic of|Research Site, Seoul, Korea, Republic of|Research Site, Seoul, Korea, Republic of|Research Site, Singapore, Singapore|Research Site, Singapore, Singapore|Research Site, Taipei, Taiwan|Research Site, Taipei, Taiwan|Research Site, Taoyuan, Taiwan</t>
  </si>
  <si>
    <t>"Study Protocol", https://ClinicalTrials.gov/ProvidedDocs/75/NCT02340975/Prot_000.pdf|"Statistical Analysis Plan", https://ClinicalTrials.gov/ProvidedDocs/75/NCT02340975/SAP_001.pdf</t>
  </si>
  <si>
    <t>https://ClinicalTrials.gov/show/NCT02340975</t>
  </si>
  <si>
    <t>NCT02336451</t>
  </si>
  <si>
    <t>A Phase II Study to Evaluate the Efficacy and Safety of Oral Ceritinib in Patients With ALK-positive NSCLC Metastatic to the Brain and/or to Leptomeninges</t>
  </si>
  <si>
    <t>Ascend-7</t>
  </si>
  <si>
    <t>ALK-positive Non-small Cell Lung Cancer</t>
  </si>
  <si>
    <t>Drug: Ceritinib</t>
  </si>
  <si>
    <t>Overall Response Rate (ORR) Per Investigator Assessment|Disease Control Rate (DCR) Per Investigator Assessment|Overall Intracranial Response Rate (OIRR) Per Modified RECIST 1.1 Per Investigator Assessment|Overall Intracranial Response Rate (OIRR) Per Modified RECIST 1.1 Per Blinded Independent Review Committee (BIRC) Assessment|Intracranial Disease Control Rate (IDCR) Per Modified RECIST 1.1 Per Investigator Assessment at Weeks 8 &amp; 16|Intracranial Disease Control Rate (IDCR) Per Modified RECIST 1.1 Per Investigator Assessment - Overall|Intracranial Disease Control Rate (IDCR) Per Modified RECIST 1.1 Per BIRC Assessment at Weeks 8 &amp; 16|Intracranial Disease Control Rate (IDCR) Per Modified RECIST 1.1 Per BIRC Assessment - Overall|Time to Intracranial Tumor Response (TTIR) Per Modified RECIST 1.1 Per Investigator Assessment|Time to Intracranial Tumor Response (TTIR) Per Modified RECIST 1.1 Per BIRC Assessment|Duration of Intracranial Response (DOIR) by Modified RECIST 1.1 Per Investigator Assessment|Duration of Intracranial Response (DOIR) by Modified RECIST 1.1 Per BIRC Assessment|Overall Extracranial Response Rate (OERR) Per RECIST 1.1 Per Investigator &amp; BIRC Assessment|Extracranial Disease Control Rate (EDCR) Per RECIST 1.1 Per Investigator &amp; BIRC Assessment - Overall|Extracranial Disease Control Rate (EDCR) Per RECIST 1.1 Per Investigator &amp; BIRC Assessment at Weeks 8 &amp; 16|Time to Extracranial Tumor Response (TTER) Per RECIST 1.1 Per Investigator Assessment|Time to Extracranial Tumor Response (TTER) Per RECIST 1.1 Per BIRC Assessment|Duration of Extracranial Response (DOER) Per RECIST 1.1 Per Investigator Assessment|Duration of Extracranial Response (DOER) Per RECIST 1.1 Per BIRC Assessment|Overall Response Rate (ORR) (Whole Body) Per RECIST 1.1 Per BIRC Assessment|Disease Control Rate (DCR) (Whole Body) Per RECIST 1.1 Per BIRC Assessment|Time to Tumor Response (TTR) (Whole Body) Per RECIST 1.1 Per Investigator Assessment|Time to Tumor Response (TTR) (Whole Body) Per RECIST 1.1 Per BIRC Assessment|Duration of Response (DOR) (Whole Body) Per RECIST 1.1 Per Investigator Assessment|Duration of Response (DOR) (Whole Body) Per RECIST 1.1 Per BIRC Assessment|Progression Free Survival (PFS) (Whole Body) Per RECIST 1.1 Per Investigator &amp; BIRC Assessment|Overall Survival (OS)|Pharmacokinetics (PK) of Ceritinib in Study Population: Cmax &amp; Cmin (Trough)</t>
  </si>
  <si>
    <t>CLDK378A2205|2014-000578-20</t>
  </si>
  <si>
    <t>USC Kenneth Norris Comprehensive Cancer Center SC-3, Los Angeles, California, United States|Stanford Universtiy Medical Center SC-5, Stanford, California, United States|Memorial Hospital of South Bend, South Bend, Indiana, United States|Dana Farber Cancer Institute SC-12, Boston, Massachusetts, United States|The Ohio State University Comprehensive Cancer Center Ohio State University, Columbus, Ohio, United States|Southwestern Regional Medical Center, Tulsa, Oklahoma, United States|Seattle Cancer Care Alliance, Seattle, Washington, United States|Novartis Investigative Site, Auckland, Australia|Novartis Investigative Site, Leuven, Belgium|Novartis Investigative Site, Salvador, Bahia, Brazil|Novartis Investigative Site, Porto Alegre, Rio Grande Do Sul, Brazil|Novartis Investigative Site, Natal, RN, Brazil|Novartis Investigative Site, Itajai, SC, Brazil|Novartis Investigative Site, Barretos, SP, Brazil|Novartis Investigative Site, Sao Paulo, SP, Brazil|Novartis Investigative Site, Sao Paulo, Brazil|Novartis Investigative Site, Toronto, Ontario, Canada|Novartis Investigative Site, Marseille cedex 20, Bouches Du Rhone, France|Novartis Investigative Site, Paris, France|Novartis Investigative Site, Rennes, France|Novartis Investigative Site, Saint-Herblain CÃ©dex, France|Novartis Investigative Site, Strasbourg Cedex, France|Novartis Investigative Site, Villejuif Cedex, France|Novartis Investigative Site, Bad Berka, Germany|Novartis Investigative Site, Koeln, Germany|Novartis Investigative Site, Pokfulam, Hong Kong|Novartis Investigative Site, Livorno, LI, Italy|Novartis Investigative Site, Monza, MB, Italy|Novartis Investigative Site, Messina, ME, Italy|Novartis Investigative Site, Milano, MI, Italy|Novartis Investigative Site, Milano, MI, Italy|Novartis Investigative Site, Perugia, PG, Italy|Novartis Investigative Site, Aviano, PN, Italy|Novartis Investigative Site, Parma, PR, Italy|Novartis Investigative Site, Roma, RM, Italy|Novartis Investigative Site, Orbassano, TO, Italy|Novartis Investigative Site, Verona, VR, Italy|Novartis Investigative Site, Napoli, Italy|Novartis Investigative Site, Seoul, Korea, Korea, Republic of|Novartis Investigative Site, Seoul, Korea, Republic of|Novartis Investigative Site, Seoul, Korea, Republic of|NKI-AVL, Department of Thoracic-Oncology, Amsterdam, Netherlands|Novartis Investigative Site, Saint Petersburg, Russian Federation|Novartis Investigative Site, Singapore, Singapore|Novartis Investigative Site, Malaga, Andalucia, Spain|Novartis Investigative Site, Barcelona, Spain|Novartis Investigative Site, Madrid, Spain|Novartis Investigative Site, Madrid, Spain|Novartis Investigative Site, Madrid, Spain|Novartis Investigative Site, Tainan, Taiwan ROC, Taiwan|Novartis Investigative Site, Taipei, Taiwan|Novartis Investigative Site, Taipei, Taiwan|Novartis Investigative Site, Istanbul, TUR, Turkey|Novartis Investigative Site, Ankara, Turkey|Novartis Investigative Site, Sutton, Surrey, United Kingdom|Novartis Investigative Site, Birmingham, United Kingdom|Novartis Investigative Site, London, United Kingdom</t>
  </si>
  <si>
    <t>"Statistical Analysis Plan", https://ClinicalTrials.gov/ProvidedDocs/51/NCT02336451/SAP_000.pdf|"Study Protocol", https://ClinicalTrials.gov/ProvidedDocs/51/NCT02336451/Prot_001.pdf</t>
  </si>
  <si>
    <t>https://ClinicalTrials.gov/show/NCT02336451</t>
  </si>
  <si>
    <t>NCT02320175</t>
  </si>
  <si>
    <t>Bringing I-PASS to the Bedside: A Communication Bundle to Improve Patient Safety and Experience</t>
  </si>
  <si>
    <t>Communication</t>
  </si>
  <si>
    <t>Behavioral: Patient and Family Centered I-PASS</t>
  </si>
  <si>
    <t>Rate of Medical Errors|Rate of Non-Preventable Adverse Events|Family Experience With Care|Quality of Communication on Rounds|Shared Understanding Between Parent, Resident, and Nurse</t>
  </si>
  <si>
    <t>Boston Children's Hospital|Patient-Centered Outcomes Research Institute</t>
  </si>
  <si>
    <t>Allocation: Non-Randomized|Intervention Model: Single Group Assignment|Masking: None (Open Label)|Primary Purpose: Health Services Research</t>
  </si>
  <si>
    <t>CDR-1306-03556</t>
  </si>
  <si>
    <t>Lucile Packard Children's Hospital Stanford, Palo Alto, California, United States|UCSF Benioff Children's Hospital San Francisco, San Francisco, California, United States|Walter Reed National Military Medical Center, Bethesda, Maryland, United States|Cincinnati Children's Hospital Medical Center, Cincinnati, Ohio, United States|St. Christopher's Hospital for Children, Philadelphia, Pennsylvania, United States|Primary Children's Hospital, Salt Lake City, Utah, United States|The Hospital for Sick Children, Toronto, Ontario, Canada</t>
  </si>
  <si>
    <t>https://ClinicalTrials.gov/show/NCT02320175</t>
  </si>
  <si>
    <t>NCT02319005</t>
  </si>
  <si>
    <t>ENDEAVOUR: Phase 3 Multicenter Study of Revusiran (ALN-TTRSC) in Patients With Transthyretin (TTR) Mediated Familial Amyloidotic Cardiomyopathy (FAC)</t>
  </si>
  <si>
    <t>Transthyretin (TTR) Mediated Familial Amyloidotic Cardiomyopathy (FAC)|Amyloidosis, Hereditary|Amyloid Neuropathies, Familial|Amyloid Neuropathies|Amyloidosis, Hereditary, Transthyretin-Related|Familial Transthyretin Cardiac Amyloidosis</t>
  </si>
  <si>
    <t>Drug: Revusiran (ALN-TTRSC)|Drug: Sterile Normal Saline (0.9% NaCl)</t>
  </si>
  <si>
    <t>6 Minute Walk Distance (6-MWD)|Serum TTR Levels|Composite Cardiovascular (CV) Mortality and Cardiovascular (CV) Hospitalization|New York Heart Association (NYHA) Class|Kansas City Cardiomyopathy Questionnaire (KCCQ)|Cardiovascular (CV) Mortality|Cardiovascular (CV) Hospitalization|All-cause Mortality</t>
  </si>
  <si>
    <t>ALN-TTRSC-004</t>
  </si>
  <si>
    <t>Clinical Trial Site, Bakersfield, California, United States|Clinical Trial Site, Beverly Hills, California, United States|Clinical Trial Site, La Mesa, California, United States|Clinical Trial Site, Los Angeles, California, United States|Clinical Trial Site, San Francisco, California, United States|Clinical Trial Site, Stanford, California, United States|Clinical Trial Site, Torrance, California, United States|Clinical Trial Site, Aurora, Colorado, United States|Clinical Trial Site, Washington, District of Columbia, United States|Clinical Trial Site, Washington, District of Columbia, United States|Clinical Trial Site, Tampa, Florida, United States|Clinical Trial Site, Atlanta, Georgia, United States|Clinical Trial Site, Chicago, Illinois, United States|Clinical Trial Site, Chicago, Illinois, United States|Clinical Trial Site, Chicago, Illinois, United States|Clinical Trial Site, New Orleans, Louisiana, United States|Clinical Trial Site, Baltimore, Maryland, United States|Clinical Trial Site, Baltimore, Maryland, United States|Clinical Trial Site, Boston, Massachusetts, United States|Clinical Trial Site, Boston, Massachusetts, United States|Clinical Trial Site, Boston, Massachusetts, United States|Clinical Trial Site, Detroit, Michigan, United States|Clinical Trial Site, Rochester, Minnesota, United States|Clinical Trial Site, Saint Louis, Missouri, United States|Clinical Trial Site, Newark, New Jersey, United States|Clinical Trial Site, Bronx, New York, United States|Clinical Trial Site, New York, New York, United States|Clinical Trial Site, Rosedale, New York, United States|Clinical Trial Site, Durham, North Carolina, United States|Clinical Trial Site, Cleveland, Ohio, United States|Clinical Trial Site, Cleveland, Ohio, United States|Clinical Trial Site, Columbus, Ohio, United States|Clinical Trial Site, Philadelphia, Pennsylvania, United States|Clinical Trial Site, Philadelphia, Pennsylvania, United States|Clinical Trial Site, Charleston, South Carolina, United States|Clinical Trial Site, Nashville, Tennessee, United States|Clinical Trial Site, Dallas, Texas, United States|Clinical Trial Site, Fort Worth, Texas, United States|Clinical Trial Site, Houston, Texas, United States|Clinical Trial Site, Richmond, Virginia, United States|Clinical Trial Site, Seattle, Washington, United States|Clinical Trial Site, Anderlecht, Belgium|Clinical Trial Site, Hasselt, Belgium|Clinical Trial Site, Roeselare, Belgium|Clinical Trial Site, Toronto, Canada|Clinical Trial Site, Bordeaux, Aquitaine, France|Clinical Trial Site, Creteil, France|Clinical Trial Site, Marseille, France|Clinical Trial Site, Paris, France|Clinical Trial Site, Heidelberg, Germany|Clinical Trial Site, Muenster, Germany|Clinical Trial Site, Bologna, Italy|Clinical Trial Site, Messina, Italy|Clinical Trial Site, Pavia, Italy|Clinical Trial Site, Barcelona, Spain|Clinical Trial Site, Barcelona, Spain|Clinical Trial Site, Madrid, Spain|Clinical Trial Site, Umea, Sweden|Clinical Trial Site, Croydon, England, United Kingdom|Clinical Trial Site, London, England, United Kingdom|Clinical Trial Site, Tooting, United Kingdom</t>
  </si>
  <si>
    <t>"Study Protocol", https://ClinicalTrials.gov/ProvidedDocs/05/NCT02319005/Prot_000.pdf|"Statistical Analysis Plan", https://ClinicalTrials.gov/ProvidedDocs/05/NCT02319005/SAP_001.pdf</t>
  </si>
  <si>
    <t>https://ClinicalTrials.gov/show/NCT02319005</t>
  </si>
  <si>
    <t>NCT02309411</t>
  </si>
  <si>
    <t>EINSTEIN Junior Phase II: Oral Rivaroxaban in Young Children With Venous Thrombosis</t>
  </si>
  <si>
    <t>EINSTEINJr</t>
  </si>
  <si>
    <t>Drug: Rivaroxaban (Xarelto, BAY59-7939)</t>
  </si>
  <si>
    <t>Number of Subjects With Major Bleeding and Clinically Relevant Non-Major Bleeding Events|Number of Subjects With Symptomatic Recurrent Venous Thromboembolism|Number of Subjects With Asymptomatic Deterioration in Thrombotic Burden on Repeat Imaging|Change From Baseline in Prothrombin Time at Specified Time Points|Change From Baseline in Activated Partial Thromboplastin Time at Specified Time Points|Concentration of Rivaroxaban in Plasma as a Measure of Pharmacokinetics at Specified Time Points</t>
  </si>
  <si>
    <t>6 Months to 5 Years Â  (Child)</t>
  </si>
  <si>
    <t>14374|2014-000566-22</t>
  </si>
  <si>
    <t>Gainesville, Florida, United States|Pensacola, Florida, United States|Children's Healthcare of Atlanta, Atlanta, Georgia, United States|Chicago, Illinois, United States|Indianapolis, Indiana, United States|Parkville, Victoria, Australia|Wien, Austria|SÃ£o Paulo, Sao Paulo, Brazil|SÃ£o Paulo, Brazil|Toronto, Ontario, Canada|Budapest, Hungary|Jerusalem, Israel|Ramat Gan, Israel|Milano, Lombardia, Italy|Torino, Piemonte, Italy|Padova, Veneto, Italy|Setagaya, Tokyo, Japan|Nijmegen, Netherlands|Gdansk, Poland|Olsztyn, Poland|Moscow, Russian Federation|Nizhny Novgorod, Russian Federation|St. Petersburg, Russian Federation|Barcelona, Spain|Valencia, Spain|Bern, Switzerland|Newcastle Upon Tyne, Tyne And Wear, United Kingdom|Birmingham, West Midlands, United Kingdom|Cardiff, United Kingdom</t>
  </si>
  <si>
    <t>"Study Protocol", https://ClinicalTrials.gov/ProvidedDocs/11/NCT02309411/Prot_000.pdf|"Statistical Analysis Plan", https://ClinicalTrials.gov/ProvidedDocs/11/NCT02309411/SAP_001.pdf</t>
  </si>
  <si>
    <t>https://ClinicalTrials.gov/show/NCT02309411</t>
  </si>
  <si>
    <t>NCT02308020</t>
  </si>
  <si>
    <t>A Study of Abemaciclib (LY2835219) in Participants With Breast Cancer, Non-small Cell Lung Cancer, or Melanoma That Has Spread to the Brain</t>
  </si>
  <si>
    <t>Breast Cancer|Non-small Cell Lung Cancer|Melanoma|Brain Metastases</t>
  </si>
  <si>
    <t>Drug: Abemaciclib</t>
  </si>
  <si>
    <t>Percentage of Participants Achieving Complete Response (CR) or Partial Response (PR): Objective Intracranial Response Rate (OIRR)|Percentage of Participants With CR, PR, Stable Disease (SD), Progressive Disease (PD), or Not Evaluable (NE): Best Overall Intracranial Response (BOIR)|Duration of CR or PR: Duration of Intracranial Response (DOIR)|Percentage of Participants With Best Overall Intracranial Response (BOIR) of CR, PR, or SD: Intracranial Disease Control Rate (IDCR)|Percentage of Participants With BOIR of CR, PR, or SD With Duration of SD for at Least 6 Months: Intracranial Clinical Benefit Rate (ICBR)|Overall Survival (OS)|Percentage of Participants With a Best Response of CR or PR: Extracranial Objective Response Rate (EORR)|Percentage of Participants With a Best Overall Response of CR, PR, or SD: Extracranial Disease Control Rate (EDCR)|Progression Free Survival (PFS) Bi-compartmental|Change From Baseline in Neurologic Symptoms on the MD Anderson Inventory-Brain Tumor (MDASI-BT) Subscale|Pharmacokinetics (PK): Steady State Minimum Concentration (Cmin) of Abemaciclib and Its Metabolites LSN2839567 (M2), LSN3106726 (M20), and LSN3106729 (M18)</t>
  </si>
  <si>
    <t>15450|I3Y-MC-JPBO|2014-004010-28</t>
  </si>
  <si>
    <t>City of Hope National Medical Center, Duarte, California, United States|University of California - San Diego, La Jolla, California, United States|Univ of California San Francisco, San Francisco, California, United States|John Wayne Cancer Institute, Santa Monica, California, United States|University of Colorado, Aurora, Colorado, United States|Georgetown University Medical Center, Washington, District of Columbia, United States|Florida Cancer Specialists, Fort Myers, Florida, United States|H Lee Moffitt Cancer Center, Tampa, Florida, United States|Kaiser Permanente Center for Health Research, Honolulu, Hawaii, United States|James Graham Brown Cancer Center, Louisville, Kentucky, United States|Dana Farber Cancer Institute, Boston, Massachusetts, United States|University of Michigan, Ann Arbor, Michigan, United States|Washington University Medical Center, Saint Louis, Missouri, United States|Memorial Sloan Kettering Cancer Center, New York, New York, United States|University of North Carolina at Chapel Hill, Chapel Hill, North Carolina, United States|Providence Health and Services, Portland, Oregon, United States|SMO Sarah Cannon Research Inst., Nashville, Tennessee, United States|Tennessee Oncology PLLC, Nashville, Tennessee, United States|University of Texas MD Anderson Cancer Center, Houston, Texas, United States|For additional information regarding investigative sites for this trial, contact 1-877-CTLILLY (1-877-285-4559, 1-317-615-4559) Mon - Fri from 9 AM to 5 PM Eastern Time (UTC/GMT - 5 hours, EST), or speak with your personal physician., Nedlands, Australia|For additional information regarding investigative sites for this trial, contact 1-877-CTLILLY (1-877-285-4559, 1-317-615-4559) Mon - Fri from 9 AM to 5 PM Eastern Time (UTC/GMT - 5 hours, EST), or speak with your personal physician., Newcastle, Australia|For additional information regarding investigative sites for this trial, contact 1-877-CTLILLY (1-877-285-4559, 1-317-615-4559) Mon - Fri from 9 AM to 5 PM Eastern Time (UTC/GMT - 5 hours, EST), or speak with your personal physician., Southport, Australia|For additional information regarding investigative sites for this trial, contact 1-877-CTLILLY (1-877-285-4559, 1-317-615-4559) Mon - Fri from 9 AM to 5 PM Eastern Time (UTC/GMT - 5 hours, EST), or speak with your personal physician., Woolloongabba, Austral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Brussel, Belgium|For additional information regarding investigative sites for this trial, contact 1-877-CTLILLY (1-877-285-4559, 1-317-615-4559) Mon - Fri from 9 AM to 5 PM Eastern Time (UTC/GMT - 5 hours, EST), or speak with your personal physician., Charleroi,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ege, Belgium|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77-CTLILLY (1-877-285-4559, 1-317-615-4559) Mon - Fri from 9 AM to 5 PM Eastern Time (UTC/GMT - 5 hours, EST), or speak with your personal physician., Lille Cedex,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Lyon Cedex 08, France|For additional information regarding investigative sites for this trial, contact 1-877-CTLILLY (1-877-285-4559, 1-317-615-4559) Mon - Fri from 9 AM to 5 PM Eastern Time (UTC/GMT - 5 hours, EST), or speak with your personal physician., Paris Cedex 05, France|For additional information regarding investigative sites for this trial, contact 1-877-CTLILLY (1-877-285-4559, 1-317-615-4559) Mon - Fri from 9 AM to 5 PM Eastern Time (UTC/GMT - 5 hours, EST), or speak with your personal physician., Saint-Brieuc, France|For additional information regarding investigative sites for this trial, contact 1-877-CTLILLY (1-877-285-4559, 1-317-615-4559) Mon - Fri from 9 AM to 5 PM Eastern Time (UTC/GMT - 5 hours, EST), or speak with your personal physician., Toulouse cedex 9, France|Hadassah Medical Center - Ein Karem, Jerusalem, Israel|Sheba Medical Center, Tel Hashomer, Israel|For additional information regarding investigative sites for this trial, contact 1-877-CTLILLY (1-877-285-4559, 1-317-615-4559) Mon - Fri from 9 AM to 5 PM Eastern Time (UTC/GMT - 5 hours, EST), or speak with your personal physician., Cona,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Roma, Italy|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evilla, Spain</t>
  </si>
  <si>
    <t>"Study Protocol: Protocol", https://ClinicalTrials.gov/ProvidedDocs/20/NCT02308020/Prot_000.pdf|"Statistical Analysis Plan", https://ClinicalTrials.gov/ProvidedDocs/20/NCT02308020/SAP_001.pdf|"Study Protocol: Protocol Amendment (d)", https://ClinicalTrials.gov/ProvidedDocs/20/NCT02308020/Prot_002.pdf</t>
  </si>
  <si>
    <t>https://ClinicalTrials.gov/show/NCT02308020</t>
  </si>
  <si>
    <t>NCT02301624</t>
  </si>
  <si>
    <t>Extension Study of ECU-MG-301 to Evaluate Safety and Efficacy of Eculizumab in Refractory Generalized Myasthenia Gravis</t>
  </si>
  <si>
    <t>Count Of Participants With Treatment-Emergent Adverse Events|Change From Baseline In Myasthenia Gravis Activities Of Daily Living Profile (MG-ADL) Total Score At Week 4 And Week 130</t>
  </si>
  <si>
    <t>ECU-MG-302|2013-002191-41</t>
  </si>
  <si>
    <t>Birmingham, Alabama, United States|Los Angeles, California, United States|Orange, California, United States|Palo Alto, California, United States|San Francisco, California, United States|New Haven, Connecticut, United States|Jacksonville, Florida, United States|Miami, Florida, United States|Tampa, Florida, United States|Springfield, Illinois, United States|Indianapolis, Indiana, United States|Iowa City, Iowa, United States|Kansas City, Kansas, United States|Baltimore, Maryland, United States|Baltimore, Maryland, United States|Boston, Massachusetts, United States|Burlington, Massachusetts, United States|Las Vegas, Nevada, United States|Chapel Hill, North Carolina, United States|Charlotte, North Carolina, United States|Durham, North Carolina, United States|Columbus, Ohio, United States|Portland, Oregon, United States|San Antonio, Texas, United States|Burlington, Vermont, United States|Seattle, Washington, United States|Buenos Aires, Argentina|Edegem, Belgium|Gent, Belgium|Leuven, Belgium|SÃ£o Paulo, Brazil|Edmonton, Canada|Ostrava - Poruba, Czechia|Praha 2, Czechia|Arhus C, Denmark|Kobenhavn, Denmark|Turku, Finland|Szeged, Hungary|Milano, Italy|Napoli, Italy|Roma, Italy|Chiba, Japan|Fukuoka, Japan|Hanamaki, Japan|Hokkaido, Japan|Miyagi, Japan|Nagasaki, Japan|Osaka-Fu, Japan|Osaka, Japan|Seoul, Korea, Republic of|Amsterdam, Netherlands|Barcelona, Spain|Madrid, Spain|Stockholm, Sweden|Ankara, Turkey|Ä°zmir, Turkey|Kocaeli, Turkey|Birmingham, United Kingdom|Liverpool, United Kingdom|London, United Kingdom</t>
  </si>
  <si>
    <t>"Study Protocol", https://ClinicalTrials.gov/ProvidedDocs/24/NCT02301624/Prot_000.pdf|"Statistical Analysis Plan", https://ClinicalTrials.gov/ProvidedDocs/24/NCT02301624/SAP_001.pdf</t>
  </si>
  <si>
    <t>https://ClinicalTrials.gov/show/NCT02301624</t>
  </si>
  <si>
    <t>NCT01970475</t>
  </si>
  <si>
    <t>Efficacy and Safety Study of ABP 501 Compared to Adalimumab in Subjects With Moderate to Severe Rheumatoid Arthritis</t>
  </si>
  <si>
    <t>Biological: ABP 501|Biological: Adalimumab</t>
  </si>
  <si>
    <t>Percentage of Participants With an American College of Rheumatology (ACR) 20 Response at Week 24|Change From Baseline in Disease Activity Score 28-C-reactive Protein (DAS28-CRP)|Percentage of Participants With an ACR20 Response at Week 2 and Week 8|Percentage of Participants With an ACR50 Response at Week 24|Percentage of Participants With an ACR70 Response at Week 24|Number of Participants With Adverse Events|Percentage of Participants Who Developed Antibodies to ABP 501 or Adalimumab</t>
  </si>
  <si>
    <t>20120262|2013-000525-31</t>
  </si>
  <si>
    <t>Research Site, Victorville, California, United States|Research Site, Jupiter, Florida, United States|Research Site, Sandy Springs, Georgia, United States|Research Site, Lansing, Michigan, United States|Research Site, Middleburg Heights, Ohio, United States|Research Site, Winnipeg, Manitoba, Canada|Research Site, Hattingen, Nordrhein-westfalen, Germany|Research Site, Barnsley, England, United Kingdom|Research Site, North Shields, England, United Kingdom|Research Site, Suffolk, England, United Kingdom|Research Site, Cardiff, Wales, United Kingdom</t>
  </si>
  <si>
    <t>https://ClinicalTrials.gov/show/NCT01970475</t>
  </si>
  <si>
    <t>NCT02279498</t>
  </si>
  <si>
    <t>SOLUTION: Study of Oral Liprotamase Unit-Matched Therapy Of Non-Porcine Origin in Patients With Cystic Fibrosis</t>
  </si>
  <si>
    <t>Exocrine Pancreatic Insufficiency|Cystic Fibrosis</t>
  </si>
  <si>
    <t>Drug: Liprotamase|Drug: porcine (pig) PERT</t>
  </si>
  <si>
    <t>Treatment Difference in Coefficient of Fat Absorption (CFA) Change From Baseline|Coefficient of Fat Absorption (CFA)|Coefficient of Nitrogen Absorption (CNA)</t>
  </si>
  <si>
    <t>Anthera Pharmaceuticals</t>
  </si>
  <si>
    <t>7 Years and older Â  (Child, Adult, Older Adult)</t>
  </si>
  <si>
    <t>AN-EPI3331</t>
  </si>
  <si>
    <t>Investigator Site 123, Long Beach, California, United States|Investigator Site 107, Los Angeles, California, United States|Investigator Site 114, Aurora, Colorado, United States|Investigator Site 120, Gainesville, Florida, United States|Investigator Site 102, Jacksonville, Florida, United States|Investigator Site 130, Miami, Florida, United States|Investigator Site 117, Orlando, Florida, United States|Investigator Site 110, Atlanta, Georgia, United States|Investigator Site 127, Chicago, Illinois, United States|Investigator Site 109, Glenview, Illinois, United States|Investigator Site 104, Indianapolis, Indiana, United States|Investigator Site 105, Wichita, Kansas, United States|Investigator Site 128, Lexington, Kentucky, United States|Investigator Site 122, Louisville, Kentucky, United States|Investigator Site 132, Portland, Maine, United States|Investigator Site 124, Ann Arbor, Michigan, United States|Investigator Site 126, East Lansing, Michigan, United States|Investigator Site 134, Jackson, Mississippi, United States|Investigator Site 135, Las Vegas, Nevada, United States|Investigator Site 103, Cleveland, Ohio, United States|Investigator Site 113, Toledo, Ohio, United States|Investigator Site 101, Oklahoma City, Oklahoma, United States|Investigator Site 136, Oklahoma City, Oklahoma, United States|Investigator Site 119, Portland, Oregon, United States|Investigator Site 106, Hershey, Pennsylvania, United States|Investigator Site 115, Pittsburgh, Pennsylvania, United States|Investigator Site 111, Dallas, Texas, United States|Investigator Site 125, Fort Worth, Texas, United States|Investigator Site 116, Houston, Texas, United States|Investigator Site 121, Burlington, Vermont, United States|Investigator Site 112, Richmond, Virginia, United States|Investigator Site 129, Morgantown, West Virginia, United States|Investigator Site 133, Edmonton, Alberta, Canada|Investigator Site 501, Brno, Czechia|Investigator Site 502, Plzen, Czechia|Investigator Site 305, Szeged, Csongrad County, Hungary|Investigator Site 303, Debrecen, Hajdu-Bihar, Hungary|Investigator Site 302, Torokbalint, Pest County, Hungary|Investigator Site 304, Mosdos, Somogy County, Hungary|Investigator Site 301, Ajka, Veszprem County, Hungary|Investigator Site 601, Jerusalem, Israel|Investigator Site 208, Bialystok, Poland|Investigator Site 203, Karpacz, Poland|Investigator Site 206, Lodz, Poland|Investigator Site 201, Lublin, Poland|Investigator Site 205, Lublin, Poland|Investigator Site 202, Rabka Zdroj, Poland|Investigator Site 209, Rzeszow, Poland|Investigator Site 204, Sopot, Poland|Investigator Site 207, Warszawa, Poland|Investigator Site 403, Madrid, Spain|Investigator Site 401, Madrid, Spain|Investigator Site 402, Malaga, Spain|Investigator Site 404, Valencia, Spain</t>
  </si>
  <si>
    <t>https://ClinicalTrials.gov/show/NCT02279498</t>
  </si>
  <si>
    <t>NCT02273960</t>
  </si>
  <si>
    <t>Study to Evaluate Safety and Efficacy in Adult Subjects With ITP</t>
  </si>
  <si>
    <t>ITP</t>
  </si>
  <si>
    <t>Drug: BMS-986004 75 mg IV|Drug: BMS-986004 225 mg IV|Drug: BMS-986004 675 mg IV|Drug: BMS-986004 1500 mg IV</t>
  </si>
  <si>
    <t>Number of Participants With Adverse Events (AEs) and Serious Adverse Events (SAEs): Short Term and Long Term|Number of ECG Abnormalities|Number of Laboratory Abnormalities of Safety Biomarkers: d-Dimer and Thrombin Anti-Thrombin (TAT)|Response Rate (RR) of BMS-986004: Short Term and Long Term|Maximum Observed Serum Concentration (Cmax) of BMS-986004|Area Under the Concentration-time Curve in One Dosing Interval [AUC(TAU)] of BMS-986004|Trough Observed Serum Concentration (Ctrough) of BMS-986004|Total Body Clearance (CLT) of BMS-986004|AUC Accumulation Index (AI_AUC) of BMS-986004</t>
  </si>
  <si>
    <t>IM140-103|2014-001429-33</t>
  </si>
  <si>
    <t>Univ. Of Southern Calif. /Norris Comprehensive Cancer Center, Los Angeles, California, United States|Georgetown University Medical Center, Washington, District of Columbia, United States|Emory University, Atlanta, Georgia, United States|Columbus Regional Research Institute, Columbus, Georgia, United States|Mass General Hospital, Boston, Massachusetts, United States|Rutgers- Robert Wood Johnson Medical School, New Brunswick, New Jersey, United States|Local Institution, Randwick, New South Wales, Australia|Local Institution, Brisbane, Queensland, Australia|Hamilton Health Sciences/Mc Master Univ Med Ctre, Hamilton, Ontario, Canada|Local Institution, Tbilisi, Georgia|Local Institution, Chisinau, Moldova, Republic of|Oddzial Kliniczny Hematologii i Profilaktyki Chorob Nowotworowych, Chorzow, Poland|Specjalistyczny Gabinet Lekarski Prof. dr hab. Krzysztof Giannopoulos, Lublin, Poland|Local Institution, Warszawa, Poland|Local Institution, Saint-Petersburg, Russian Federation|Local Institution, Smolensk, Russian Federation|Local Institution, London, Greater London, United Kingdom|Local Institution, Manchester, Greater Manchester, United Kingdom|Local Institution, Glasgow, Lanarkshire, United Kingdom|Local Institution, London, United Kingdom</t>
  </si>
  <si>
    <t>"Study Protocol", https://ClinicalTrials.gov/ProvidedDocs/60/NCT02273960/Prot_000.pdf|"Statistical Analysis Plan", https://ClinicalTrials.gov/ProvidedDocs/60/NCT02273960/SAP_001.pdf</t>
  </si>
  <si>
    <t>https://ClinicalTrials.gov/show/NCT02273960</t>
  </si>
  <si>
    <t>NCT02268942</t>
  </si>
  <si>
    <t>HW006 LATERAL Thoracotomy</t>
  </si>
  <si>
    <t>HVAD</t>
  </si>
  <si>
    <t>Left Sided Heart Failure</t>
  </si>
  <si>
    <t>Device: HeartWare HVAD|Procedure: Thoracotomy</t>
  </si>
  <si>
    <t>Subject is Alive on Original Device, Transplanted, or Explanted for Recovery at 6 Months|Mean Length of Initial Hospital Stay</t>
  </si>
  <si>
    <t>Medtronic Cardiac Rhythm and Heart Failure|INTERMACS</t>
  </si>
  <si>
    <t>HW006 Thoracotomy</t>
  </si>
  <si>
    <t>The University of Alabama, Birmingham, Alabama, United States|Stanford University School of Medicine, Palo Alto, California, United States|UC San Diego, San Diego, California, United States|UCSF Medical Center, San Francisco, California, United States|Washington Hospital Center, Washington, District of Columbia, United States|Tampa Transplant Institute/Tampa General Hospital, Tampa, Florida, United States|Northwestern Memorial Hospital, Chicago, Illinois, United States|Loyola University Medical Center, Maywood, Illinois, United States|IU Health Methodist, Indianapolis, Indiana, United States|St. Vincent Hospital, Indianapolis, Indiana, United States|Jewish Hospital - Rudd Heart and Lung Institute, Louisville, Kentucky, United States|John Ochsner Heart &amp; Vascular Institute, New Orleans, Louisiana, United States|Tufts Medical Center, Boston, Massachusetts, United States|University of Michigan Hospital, Ann Arbor, Michigan, United States|Spectrum Health, Grand Rapids, Michigan, United States|Mayo Rochester - St. Mary's Hospital, Rochester, Minnesota, United States|St. Luke's Hospital of Kansas City, Kansas City, Missouri, United States|Duke University Medical Center, Durham, North Carolina, United States|Milton S. Hershey Medical Center, Hershey, Pennsylvania, United States|Hospital of the University of Pennsylvania, Philadelphia, Pennsylvania, United States|Allegheny General Hospital, Pittsburgh, Pennsylvania, United States|Vanderbilt University Medical Center, Nashville, Tennessee, United States|Inova Fairfax Hospital, Falls Church, Virginia, United States|Virginia Commonwealth University, Richmond, Virginia, United States|University of Washington Medical Center, Seattle, Washington, United States|St. Paul's Hospital, Vancouver, British Columbia, Canada</t>
  </si>
  <si>
    <t>"Study Protocol", https://ClinicalTrials.gov/ProvidedDocs/42/NCT02268942/Prot_000.pdf|"Statistical Analysis Plan", https://ClinicalTrials.gov/ProvidedDocs/42/NCT02268942/SAP_001.pdf</t>
  </si>
  <si>
    <t>https://ClinicalTrials.gov/show/NCT02268942</t>
  </si>
  <si>
    <t>NCT02264574</t>
  </si>
  <si>
    <t>A Multi-Center Study of Ibrutinib in Combination With Obinutuzumab Versus Chlorambucil in Combination With Obinutuzumab in Patients With Treatment naÃ¯ve Chronic Lymphocytic Leukemia (CLL) or Small Lymphocytic Lymphoma (SLL)</t>
  </si>
  <si>
    <t>Chronic Lymphocytic Leukemia|Small-Cell Lymphoma</t>
  </si>
  <si>
    <t>Drug: Ibrutinib|Drug: Obinutuzumab|Drug: Chlorambucil</t>
  </si>
  <si>
    <t>Primary Analysis: Progression Free Survival (PFS) Based on Independent Review Committee (IRC) Assessment - Kaplan Meier Landmark Estimates at Month 30|Final Analysis: PFS Based on Investigator Assessment - Kaplan Meier Landmark Estimates at Month 48|Primary Analysis: PFS in High-Risk Sub-Population (del17p/TP53 Mutation/Del 11q) Based on IRC Assessment - Kaplan Meier Landmark Estimates at Month 30|Primary Analysis: Rate of Sustained Hemoglobin Improvement|Primary Analysis: Rate of Minimal Residual Disease (MRD)-Negative Response|Primary Analysis: Overall Response Rate (ORR) Based on IRC Assessment|Primary Analysis: Overall Survival (OS) - Kaplan Meier Landmark Estimates at Month 30|Primary Analysis: Rate of Grade â‰¥ 3 or Serious Infusion-Related Reaction (IRR) Adverse Events|Primary Analysis: Rate of Sustained Platelet Improvement|Primary Analysis: Rate of Clinically Meaningful Improvement in European Organization for Research and Treatment of Cancer Quality of Life Questionnaire EuroQol Five-Dimension (EQ-5D-5L)|Final Analysis: PFS in High-Risk Population (del17p/TP53 Mutation/Del 11q/Unmutated Immunoglobulin Heavy Chain Variable Region [IGHV]) Based on Investigator Assessment - Kaplan Meier Landmark Estimates at Month 48|Final Analysis: Rate of Sustained Hemoglobin Improvement|Final Analysis: Rate of Minimal Residual Disease (MRD)-Negative Response|Final Analysis: ORR Based on Investigator Assessment|Final Analysis: Overall Survival (OS) - Kaplan Meier Landmark Estimates at Month 48|Final Analysis: Rate of Sustained Platelet Improvement</t>
  </si>
  <si>
    <t>Pharmacyclics LLC.</t>
  </si>
  <si>
    <t>PCYC-1130-CA</t>
  </si>
  <si>
    <t>Site Reference ID/Investigator# 0241, La Jolla, California, United States|Site Reference ID/Investigator# 0844, Fort Myers, Florida, United States|Site Reference ID/Investigator# 0763, West Palm Beach, Florida, United States|Site Reference ID/Investigator# 071, Louisville, Kentucky, United States|Site Reference ID/Investigator# 0712, Las Vegas, Nevada, United States|Site Reference ID/Investigator# 0845, Cincinnati, Ohio, United States|Site Reference ID/Investigator# 0868, Chattanooga, Tennessee, United States|Site Reference ID/Investigator# 0123, Nashville, Tennessee, United States|Site Reference ID/Investigator #0503, Woolloongabba, Queensland, Australia|Site Reference ID/Investigator# 0650, Adelaide, South Australia, Australia|Site Reference ID/Investigator# 0888, Ballarat, Victoria, Australia|Site Reference ID/Investigator# 0193, Box Hill, Victoria, Australia|Site Reference ID/Investigator# 0633, Fitzroy, Victoria, Australia|Site Reference ID/Investigator# 0170, Heidelberg, Victoria, Australia|Site Reference ID/Investigator# 0352, Linz, Austria|Site Reference ID/Investigator# 0869, Salzburg, Austria|Site Reference ID/Investigator# 0559, Leuven, Belgium|Site Reference ID/Investigator# 0850, Turnhout, Belgium|Site Reference ID/Investigator# 018, Edmonton, Alberta, Canada|Site Reference ID/Investigator# 0564, Hradec Kralove, Czechia|Site Reference ID/Investigator# 0854, Praha 10, Czechia|Site Reference ID/Investigator# 0769, Pessac cedex, Gironde, France|Site Reference ID/Investigator# 0520, Nantes cedex 1, Loire Atlantique, France|Site Reference ID/Investigator# 0775, Vandoeuvre les Nancy, Meurthe Et Moselle, France|Site Reference ID/Investigator# 0855, Bayonne, Pyrenees Atlantiques, France|Site Reference ID/Investigator# 0573, Haifa, Israel|Site Reference ID/Investigator# 0577, Jerusalem, Israel|Site Reference ID/Investigator# 0579, Jerusalem, Israel|Site Reference ID/Investigator# 0575, Petach Tikva, Israel|Site Reference ID/Investigator# 0856, Tel Aviv, Israel|Site Reference ID/Investigator# 0875, Zerifin, Israel|Site Reference ID/Investigator# 0860, Firenze, Italy|Site Reference ID/Investigator# 0523, Milano, Italy|Site Reference ID/Investigator# 0581, Milano, Italy|Site Reference ID/Investigator# 0584, Milano, Italy|Site Reference ID/Investigator# 0524, Modena, Italy|Site Reference ID/Investigator# 0582, Novara, Italy|Site Reference ID/Investigator# 0732, Roma, Italy|Site Reference ID/Investigator# 0859, Siena, Italy|Site Reference ID/Investigator# 0663, Auckland, New Zealand|Site Reference ID/Investigator# 662, Auckland, New Zealand|Site Reference ID/Investigator# 0586, Hamilton, New Zealand|Site Reference ID/Investigator# 0592, Brzozow, Poland|Site Reference ID/Investigator# 0531, Lodz, Poland|Site Reference ID/Investigator# 0708, Nizhniy Novgorod, Russian Federation|Site Reference ID/Investigator# 0707, Ryazan, Russian Federation|Site Reference ID/Investigator# 0881, Saint-Petersburg, Russian Federation|Site Reference ID/Investigator# 710, St. Petersburg, Russian Federation|Site Reference ID/Investigator# 304, Yaroslavl, Russian Federation|Site Reference ID/Investigator# 0604, L'Hospitalet de Llobregat, Madrid, Spain|Site Reference ID/Investigator# 0536, Majadahonda, Madrid, Spain|Site Reference ID/Investigator# 0533, Barcelona, Spain|Site Reference ID/Investigator# 0534, Barcelona, Spain|Site Reference ID/Investigator# 0535, Barcelona, Spain|Site Reference ID/Investigator# 0537, Madrid, Spain|Site Reference ID/Investigator# 0864, Madrid, Spain|Site Reference ID/Investigator# 0874, Madrid, Spain|Site Reference ID/Investigator# 0790, Salamanca, Spain|Site Reference ID/Investigator# 0870, BorÃ¥s, Sweden|Site Reference ID/Investigator# 0865, LuleÃ¥, Sweden|Site Reference ID/Investigator# 0631, Lund, Sweden|Site Reference ID/Investigator# 0632, Stockholm, Sweden|Site Reference ID/Investigator# 0678, Istanbul, Nisantasi, Turkey|Site Reference ID/Investigator# 0608, Ankara, Turkey|Site Reference ID/Investigator# 606, Ankara, Turkey|Site Reference ID/Investigator# 0889, Denizli, Turkey|Site Reference ID/Investigator# 0601, Izmir, Turkey|Site Reference ID/Investigator# 0866, Samsun, Turkey|Site Reference ID/Investigator# 0867, Harlow, Essex, United Kingdom|Site Reference ID/Investigator# 0365, London, United Kingdom|Site Reference ID/Investigator# 0543, London, United Kingdom</t>
  </si>
  <si>
    <t>"Study Protocol", https://ClinicalTrials.gov/ProvidedDocs/74/NCT02264574/Prot_000.pdf|"Statistical Analysis Plan", https://ClinicalTrials.gov/ProvidedDocs/74/NCT02264574/SAP_001.pdf</t>
  </si>
  <si>
    <t>https://ClinicalTrials.gov/show/NCT02264574</t>
  </si>
  <si>
    <t>NCT02260388</t>
  </si>
  <si>
    <t>Patient Assisted Intervention for Neuropathy: Comparison of Treatment in Real Life Situations</t>
  </si>
  <si>
    <t>PAIN-CONTRoLS</t>
  </si>
  <si>
    <t>Cryptogenic Sensory Polyneuropathy</t>
  </si>
  <si>
    <t>Drug: Nortriptyline|Drug: Duloxetine|Drug: Pregabalin|Drug: Mexiletine</t>
  </si>
  <si>
    <t>Co-Primary Measures: Percent of Patients With at Least a 50% Decrease in Likert Pain Scale From Baseline to Week 12 Follow Up and Percent of Patients That Quit|SF12 Health Composite Scores|PROMIS Pain Interference Short Form v1.0 8a T Score|PROMIS Fatigue Short Form v1.0 8a|PROMIS Sleep Disturbance Short Form v1.0 8a</t>
  </si>
  <si>
    <t>University of Kansas Medical Center|Patient-Centered Outcomes Research Institute</t>
  </si>
  <si>
    <t>STUDY00001500|PCORI-1306-02496</t>
  </si>
  <si>
    <t>Barrow Neurological Institute, Phoenix, Arizona, United States|Phoenix Neurological Associates, Phoenix, Arizona, United States|Cedars-Sinai Medical Center, Los Angeles, California, United States|California Pacific Medical Center, San Francisco, California, United States|University of California San Francisco, San Francisco, California, United States|University of Colorado Denver Anschutz Campus, Aurora, Colorado, United States|Colorado Springs Neurological Associates, Colorado Springs, Colorado, United States|University of Florida - Gainesville, Gainesville, Florida, United States|University of Florida Health Science Center - Jacksonville, Jacksonville, Florida, United States|University of Miami Miller School of Medicine, Miami, Florida, United States|Neurological Services of Orlando Research, Orlando, Florida, United States|University of South Florida, Tampa, Florida, United States|NorthShore Neurological Institute, Glenview, Illinois, United States|Indiana University, Indianapolis, Indiana, United States|Mercy Medical Center - Des Moines, Des Moines, Iowa, United States|University of Iowa Hospitals and Clinics, Iowa City, Iowa, United States|Hutchinson Clinic, PA, Hutchinson, Kansas, United States|University of Kansas Medical Center, Kansas City, Kansas, United States|Norton Neurology Services, Louisville, Kentucky, United States|Brigham and Women's Hospital, Boston, Massachusetts, United States|University of Michigan, Ann Arbor, Michigan, United States|Henry Ford Hospital, Detroit, Michigan, United States|Spectrum Health System, Grand Rapids, Michigan, United States|University of Minnesota, Minneapolis, Minnesota, United States|Saint Louis University, Saint Louis, Missouri, United States|University of Nebraska Medical Center, Omaha, Nebraska, United States|University of Buffalo School of Medicine and Biomedical Sciences, Buffalo, New York, United States|Mount Sinai Beth Israel, New York, New York, United States|University of Cincinnati, Cincinnati, Ohio, United States|Cleveland Clinic, Cleveland, Ohio, United States|The Ohio State University Wexner Medical Center, Columbus, Ohio, United States|Oregon Health &amp; Science University, Portland, Oregon, United States|Penn State Medical Center, Hershey, Pennsylvania, United States|Austin Neuromuscular Center, Austin, Texas, United States|Sara Austin, MD, PA, Austin, Texas, United States|Seton Brain and Spine Institute, Austin, Texas, United States|Texas Neurology, Dallas, Texas, United States|University of Texas Southwestern, Dallas, Texas, United States|University of Texas Health Science Center at Houton, Houston, Texas, United States|Grand Medical Clinic, Katy, Texas, United States|Neurology Clinic of Central Texas, New Braunfels, Texas, United States|University of Texas Health Science Center in San Antonio, San Antonio, Texas, United States|University of Utah, Salt Lake City, Utah, United States|University of Vermont Medical Center, Burlington, Vermont, United States|University of Virginia, Charlottesville, Virginia, United States|Toronto General Hospital, Toronto, Ontario, Canada</t>
  </si>
  <si>
    <t>"Study Protocol and Statistical Analysis Plan", https://ClinicalTrials.gov/ProvidedDocs/88/NCT02260388/Prot_SAP_000.pdf</t>
  </si>
  <si>
    <t>https://ClinicalTrials.gov/show/NCT02260388</t>
  </si>
  <si>
    <t>NCT02246218</t>
  </si>
  <si>
    <t>A Study of the Safety, Efficacy and Pharmacokinetics of Glycerol Phenylbutyrate in Pediatric Subjects Under 2 Years of Age With Urea Cycle Disorders</t>
  </si>
  <si>
    <t>Urea Cycle Disorder</t>
  </si>
  <si>
    <t>Drug: RAVICTI</t>
  </si>
  <si>
    <t>Percentage of Participants With Successful Transition to RAVICTI With Controlled Ammonia (i.e. No Clinical Symptoms and Ammonia &lt; 100 Î¼mol/L): Cohort of 2 Months to &lt;2 Years Participants|Percentage of Participants With Successful Transition to RAVICTI With Controlled Ammonia (i.e. No Clinical Symptoms and Ammonia &lt; 100 Î¼mol/L): Cohort of 0 Months to &lt;2 Months Participants|Rate of Hyperammonemic Crises (HACs): Cohort of 2 Months to &lt;2 Years Participants|Number of Participants With Treatment-Emergent Adverse Events (TEAEs), Serious TEAEs, Deaths, and Discontinuations Due to TEAEs: Cohort of 2 Months to &lt;2 Years Participants|Amino Acid Assessment: Baseline and Change From Baseline in Glutamate Up to Month 24: Cohort of 2 Months to &lt;2 Years Participants|Amino Acid Assessment: Baseline and Change From Baseline in Glutamine Up to Month 24: Cohort of 2 Months to &lt;2 Years Participants|Amino Acid Assessment: Baseline and Change From Baseline in Sum of Glutamine and Glutamate Up to Month 24: Cohort of 2 Months to &lt;2 Years Participants|Amino Acid Assessment: Baseline and Change From Baseline in Isoleucine Up to Month 24: Cohort of 2 Months to &lt;2 Years Participants|Amino Acid Assessment: Baseline and Change From Baseline in Leucine Up to Month 24: Cohort of 2 Months to &lt;2 Years Participants|Amino Acid Assessment: Baseline and Change From Baseline in Valine Up to Month 24: Cohort of 2 Months to &lt;2 Years Participants|Assessment of Growth and Development: Baseline and Change From Baseline in Body Mass Index (BMI) Z-Score Up to Month 24: Cohort of 2 Months to &lt;2 Years Participants|Assessment of Growth and Development: Baseline and Change From Baseline in Body Surface Area (BSA) Z-Score Up to Month 24: Cohort of 2 Months to &lt;2 Years Participants|Plasma Phenylbutyrate/Phenylbutyric Acid (PBA) Maximum Plasma Concentration (Cmax) on the First Full Day of RAVICTI Dosing: Cohort of 2 Months to &lt;2 Years Participants|Plasma PBA Minimum Plasma Concentration (Cmin) on the First Full Day of RAVICTI Dosing: Cohort of 2 Months to &lt;2 Years Participants|Plasma PBA Area Under the Curve From Time Zero to the Time of Last Quantifiable Concentration (AUC[0-last]) on the First Full Day of RAVICTI Dosing: Cohort of 2 Months to &lt;2 Years Participants|Plasma PBA Time to Cmax (Tmax) on the First Full Day of RAVICTI Dosing: Cohort of 2 Months to &lt;2 Years Participants|Plasma Phenylacetate/Phenylacetic Acid (PAA) Cmax on the First Full Day of RAVICTI Dosing: Cohort of 2 Months to &lt;2 Years Participants|Plasma PAA Cmin on the First Full Day of RAVICTI Dosing: Cohort of 2 Months to &lt;2 Years Participants|Plasma PAA AUC(0-last) on the First Full Day of RAVICTI Dosing: Cohort of 2 Months to &lt;2 Years Participants|Plasma PAA Tmax on the First Full Day of RAVICTI Dosing: Cohort of 2 Months to &lt;2 Years Participants|Plasma Phenylacetylglutamine (PAGN) Cmax on the First Full Day of RAVICTI Dosing: Cohort of 2 Months to &lt;2 Years Participants|Plasma PAGN Cmin on the First Full Day of RAVICTI Dosing: Cohort of 2 Months to &lt;2 Years Participants|Plasma PAGN AUC(0-last) on the First Full Day of RAVICTI Dosing: Cohort of 2 Months to &lt;2 Years Participants|Plasma PAGN Tmax on the First Full Day of RAVICTI Dosing: Cohort of 2 Months to &lt;2 Years Participants|Assessment of Urinary PAGN Concentrations on the First Full Day of RAVICTI Dosing: Cohort of 2 Months to &lt;2 Years Participants|Assessment of Urinary PAGN Concentrations Up to End of Trial: Cohort of 2 Months to &lt;2 Years Participants|Assessment of Urinary PAA Concentrations on the First Full Day of RAVICTI Dosing: Cohort of 2 Months to &lt;2 Years Participants|Assessment of Urinary PAA Concentrations Up to End of Trial: Cohort of 2 Months to &lt;2 Years Participants|Rate of HACs: Cohort of 0 Months to &lt;2 Months Participants|Number of Participants With TEAEs, Serious TEAEs, Deaths, and Discontinuations Due to TEAEs: Cohort of 0 Months to &lt;2 Months Participants|Amino Acid Assessment: Baseline and Change From Baseline in Glutamate Up to Month 24: Cohort of 0 Months to &lt;2 Months Participants|Amino Acid Assessment: Baseline and Change From Baseline in Glutamine Up to Month 24: Cohort of 0 Months to &lt;2 Months Participants|Amino Acid Assessment: Baseline and Change From Baseline in Sum of Glutamine and Glutamate Up to Month 24: Cohort of 0 Months to &lt;2 Months Participants|Amino Acid Assessment: Baseline and Change From Baseline in Isoleucine Up to Month 24: Cohort of 0 Months to &lt;2 Months Participants|Amino Acid Assessment: Baseline and Change From Baseline in Leucine Up to Month 24: Cohort of 0 Months to &lt;2 Months Participants|Amino Acid Assessment: Baseline and Change From Baseline in Valine Up to Month 24: Cohort of 0 Months to &lt;2 Months Participants|Assessment of Growth and Development: Baseline and Change From Baseline in BMI Z-Score Up to Month 24: Cohort of 0 Months to &lt;2 Months Participants|Assessment of Growth and Development: Baseline and Change From Baseline in BSA Z-Score Up to Month 24: Cohort of 0 Months to &lt;2 Months Participants|Plasma PBA Cmax on the First Full Day of RAVICTI Dosing: Cohort of 0 Months to &lt;2 Months Participants|Plasma PBA Cmin on the First Full Day of RAVICTI Dosing: Cohort of 0 Months to &lt;2 Months Participants|Plasma PBA AUC(0-last) on the First Full Day of RAVICTI Dosing: Cohort of 0 Months to &lt;2 Months Participants|Plasma PBA Tmax on the First Full Day of RAVICTI Dosing: Cohort of 0 Months to &lt;2 Months Participants|Plasma PAA Cmax on the First Full Day of RAVICTI Dosing: Cohort of 0 Months to &lt;2 Months Participants|Plasma PAA Cmin on the First Full Day of RAVICTI Dosing: Cohort of 0 Months to &lt;2 Months Participants|Plasma PAA AUC(0-last) on the First Full Day of RAVICTI Dosing: Cohort of 0 Months to &lt;2 Months Participants|Plasma PAA Tmax on the First Full Day of RAVICTI Dosing: Cohort of 0 Months to &lt;2 Months Participants|Plasma PAGN Cmax on the First Full Day of RAVICTI Dosing: Cohort of 0 Months to &lt;2 Months Participants|Plasma PAGN Cmin on the First Full Day of RAVICTI Dosing: Cohort of 0 Months to &lt;2 Months Participants|Plasma PAGN AUC(0-last) on the First Full Day of RAVICTI Dosing: Cohort of 0 Months to &lt;2 Months Participants|Plasma PAGN Tmax on the First Full Day of RAVICTI Dosing: Cohort of 0 Months to &lt;2 Months Participants|Assessment of Urinary PAGN Concentrations on the First Full Day of RAVICTI Dosing: Cohort of 0 Months to &lt;2 Months Participants|Assessment of Urinary PAGN Concentrations Up to End of Trial: Cohort of 0 Months to &lt;2 Months Participants|Assessment of Urinary PAA Concentrations on the First Full Day of RAVICTI Dosing: Cohort of 0 Months to &lt;2 Months Participants|Assessment of Urinary PAA Concentrations Up to End of Trial: Cohort of 0 Months to &lt;2 Months Participants</t>
  </si>
  <si>
    <t>Horizon Therapeutics, LLC|Horizon Pharma Ireland, Ltd., Dublin Ireland</t>
  </si>
  <si>
    <t>up to 2 Years Â  (Child)</t>
  </si>
  <si>
    <t>HPN-100-009|2016-003460-38</t>
  </si>
  <si>
    <t>Kaiser Permanente Regional Metabolic Center, Los Angeles, California, United States|Stanford Center for Clinical &amp; Translational Research &amp; Education, Palo Alto, California, United States|Children's National Medical Center, Washington, District of Columbia, United States|Shands at University of Florida, Gainesville, Florida, United States|Emory University, Decatur, Georgia, United States|Indiana University, Indianapolis, Indiana, United States|Maine Medical Center, Portland, Maine, United States|Children's Hospital of Michigan, Detroit, Michigan, United States|University of Minnesota, Minneapolis, Minnesota, United States|Mount Sinai School of Medicine, New York, New York, United States|University Hospitals Case Medical Center, Cleveland, Ohio, United States|Oregon Health &amp; Science University, Portland, Oregon, United States|Children's Hospital of Philadelphia, Philadelphia, Pennsylvania, United States|Children's Hospital of Pittsburgh, Pittsburgh, Pennsylvania, United States|University of Utah, Salt Lake City, Utah, United States|Seattle Children's Hospital, Seattle, Washington, United States|The Hospital for Sick Children, Toronto, Canada</t>
  </si>
  <si>
    <t>https://ClinicalTrials.gov/show/NCT02246218</t>
  </si>
  <si>
    <t>NCT00739973</t>
  </si>
  <si>
    <t>Study to Evaluate the Efficacy and Safety of Aliskiren Alone and in Combination With Amlodipine in Essential Hypertension</t>
  </si>
  <si>
    <t>Drug: Placebo|Drug: Aliskiren 150 mg tablet|Drug: Aliskiren 300 mg tablet|Drug: Amlodipine 5 mg capsule|Drug: Amlodipine 10 mg capsule|Drug: Aliskiren/amlodipine 150/5 mg tablet|Drug: Aliskiren/amlodipine 150/10 mg tablet|Drug: Aliskiren/amlodipine 300/5 mg tablet|Drug: Aliskiren/amlodipine 300/10 mg tablet</t>
  </si>
  <si>
    <t>Pairwise Comparison of Aliskiren/Amlodipine 150/5 mg vs. Aliskiren 150 mg on Change in Mean Sitting Diastolic Blood Pressure (msDBP)|Pairwise Comparison of Aliskiren/Amlodipine 150/5 mg vs. Amlodipine 5 mg on Change in Mean Sitting Diastolic Blood Pressure (msDBP)|Pairwise Comparison of Aliskiren/Amlodipine 150/5 mg vs. Placebo on Change in Mean Sitting Diastolic Blood Pressure (msDBP)|Pairwise Comparison of Aliskiren/Amlodipine 150/10 mg vs. Aliskiren 150 mg on Change in Mean Sitting Diastolic Blood Pressure (msDBP)|Pairwise Comparison of Aliskiren/Amlodipine 150/10 mg vs. Amlodipine 10 mg on Change in Mean Sitting Diastolic Blood Pressure (msDBP)|Pairwise Comparison of Aliskiren/Amlodipine 150/10 mg vs. Placebo on Change in Mean Sitting Diastolic Blood Pressure (msDBP)|Pairwise Comparison of Aliskiren/Amlodipine 300/5 mg vs. Aliskiren 300 mg on Change in Mean Sitting Diastolic Blood Pressure (msDBP)|Pairwise Comparison of Aliskiren/Amlodipine 300/5 mg vs. Amlodipine 5 mg on Change in Mean Sitting Diastolic Blood Pressure (msDBP)|Pairwise Comparison of Aliskiren/Amlodipine 300/5 mg vs. Placebo on Change in Mean Sitting Diastolic Blood Pressure (msDBP)|Pairwise Comparison of Aliskiren/Amlodipine 300/10 mg vs. Aliskiren 300 mg on Change in Mean Sitting Diastolic Blood Pressure (msDBP)|Pairwise Comparison of Aliskiren/Amlodipine 300/10 mg vs. Amlodipine 10 mg on Change in Mean Sitting Diastolic Blood Pressure (msDBP)|Pairwise Comparison of Aliskiren/Amlodipine 300/10 mg vs. Placebo on Change in Mean Sitting Diastolic Blood Pressure (msDBP)|Pairwise Comparison of Aliskiren/Amlodipine 150/5 mg vs. Aliskiren 150 mg on Change in Mean Sitting Systolic Blood Pressure (msSBP)|Pairwise Comparison of Aliskiren/Amlodipine 150/5 mg vs. Amlodipine 5 mg on Change in Mean Sitting Systolic Blood Pressure (msSBP)|Pairwise Comparison of Aliskiren/Amlodipine 150/5 mg vs. Placebo on Change in Mean Sitting Systolic Blood Pressure (msSBP)|Pairwise Comparison of Aliskiren/Amlodipine 150/10 mg vs. Aliskiren 150 mg on Change in Mean Sitting Systolic Blood Pressure (mssBP)|Pairwise Comparison of Aliskiren/Amlodipine 150/10 mg vs. Amlodipine 10 mg on Change in Mean Sitting Systolic Blood Pressure (msSBP)|Pairwise Comparison of Aliskiren/Amlodipine 150/10 mg vs. Placebo on Change in Mean Sitting Systolic Blood Pressure (msSBP)|Pairwise Comparison of Aliskiren/Amlodipine 300/5 mg vs. Aliskiren 300 mg on Change in Mean Sitting Systolic Blood Pressure (msSBP)|Pairwise Comparison of Aliskiren/Amlodipine 300/5 mg vs. Amlodipine 5 mg on Change in Mean Sitting Systolic Blood Pressure (msSBP)|Pairwise Comparison of Aliskiren/Amlodipine 300/5 mg vs. Placebo on Change in Mean Sitting Systolic Blood Pressure (msSBP)|Pairwise Comparison of Aliskiren/Amlodipine 300/10 mg vs. Aliskiren 300 mg on Change in Mean Sitting Systolic Blood Pressure (msSBP)|Pairwise Comparison of Aliskiren/Amlodipine 300/10 mg vs. Amlodipine 10 mg on Change in Mean Sitting Systolic Blood Pressure (msSBP)|Pairwise Comparison of Aliskiren/Amlodipine 300/10 mg vs. Placebo on Change in Mean Sitting Systolic Blood Pressure (msSBP)|Percentage of Patients With Blood Pressure Control (msSBP &lt; 140 mm Hg and msDBP &lt; 90 mm Hg) at End of Study|Percentage of Patients Achieving a Successful Diastolic Blood Pressure Response|Percentage of Patients Achieving a Successful Systolic Blood Pressure Response</t>
  </si>
  <si>
    <t>CSPA100A2305</t>
  </si>
  <si>
    <t>Investigative Site, East Hanover, New Jersey, United States|Investigative Site, Buenos Aires, Argentina|Invesigative Site, Canberra, Australia|Investigative Site, Toronto, Canada|Investigative Site, Bogota, Colombia|Investigative Site, Copenhagen, Denmark|Investigative Site, Oslo, Finland|Investigative Site, Athens, Greece|Investigative Site, Rome, Italy|Investigative Site, Mexico City, Mexico|Investigative Site, Panama City, Panama|Investigative Site, Lima, Peru|Investigative Site, Bucharest, Romania|Investigative Site, Moscow, Russian Federation|Investigative Site, Pretoria, South Africa|Investigative Site, Madrid, Spain|Investigative Site, Stockholm, Sweden|Investigative Site, Taipei, Taiwan</t>
  </si>
  <si>
    <t>https://ClinicalTrials.gov/show/NCT00739973</t>
  </si>
  <si>
    <t>NCT02222493</t>
  </si>
  <si>
    <t>A Study of PF-06438179 (Infliximab-Pfizer) and Infliximab in Combination With Methotrexate in Subjects With Active Rheumatoid Arthritis (REFLECTIONS B537-02).</t>
  </si>
  <si>
    <t>Biological: PF-06438179|Biological: Infliximab</t>
  </si>
  <si>
    <t>Number of Participants With an American College of Rheumatology 20% (ACR20) Response at Week 14: Period 1|Number of Participants With an American College of Rheumatology 20% (ACR20) Response at Week 2, 4, 6, 12, 22 and 30 (Pre-dose): Period 1|Number of Participants With an American College of Rheumatology 20% (ACR20) Response at Week 38, 46 and 54 (Pre-dose): Period 2|Number of Participants With an American College of Rheumatology 20% (ACR20) Response at Week 62, 70 and 78: Period 3|Number of Participants With an American College of Rheumatology 50% (ACR50) and ACR 70% Response at Week 2, 4, 6, 12, 14, 22 and 30 (Pre-dose): Period 1|Number of Participants With an American College of Rheumatology 50% (ACR50) and ACR 70% Response at Week 38, 46 and 54 (Pre-dose): Period 2|Number of Participants With an American College of Rheumatology 50% (ACR50) and ACR 70% Response at Week 62, 70 and 78: Period 3|Change From Baseline in Disease Activity Score-CRP (4 Variables) (DAS28-4 [CRP]) and HAQ-DI at Week 2, 4, 6, 12, 14, 22 and 30: Period 1|Change From Baseline in Disease Activity Score-CRP (4 Variables) (DAS28-4 [CRP]) and HAQ-DI at Week 38, 46 and 54: Period 2|Change From Baseline in Disease Activity Score-CRP (4 Variables) (DAS28-4 [CRP]) and HAQ-DI at Week 62, 70 and 78: Period 3|Number of Participants Achieving American College of Rheumatology/European League Against Rheumatism (ACR/EULAR) and Disease Activity Score (DAS &lt;2.6) Remission: Period 1|Number of Participants Achieving American College of Rheumatology/European League Against Rheumatism (ACR/EULAR) and Disease Activity Score (DAS &lt;2.6) Remission: Period 2|Number of Participants Achieving American College of Rheumatology/European League Against Rheumatism (ACR/EULAR) and Disease Activity Score (DAS &lt;2.6) Remission: Period 3|Number of Participants With European League Against Rheumatism (EULAR) Response: Period 1|Number of Participants With European League Against Rheumatism (EULAR) Response: Period 2|Number of Participants With European League Against Rheumatism (EULAR) Response: Period 3|Number of Participants With Treatment Emergent Adverse Events (TEAEs), Serious Adverse Events (SAEs) and Treatment Related TEAEs: Period 1|Number of Participants With Treatment Emergent Adverse Events (TEAEs), Serious Adverse Events (SAEs) and Treatment Related TEAEs: Period 2|Number of Participants With Treatment Emergent Adverse Events (TEAEs), Serious Adverse Events (SAEs) and Treatment Related TEAEs: Period 3|Number of Participants With Treatment Emergent Adverse Events (TEAEs) of Grade 3 or Higher Severity: Period 1|Number of Participants With Treatment Emergent Adverse Events (TEAEs) of Grade 3 or Higher Severity: Period 2|Number of Participants With Treatment Emergent Adverse Events (TEAEs) of Grade 3 or Higher Severity: Period 3|Number of Participants With Laboratory Abnormalities: Period 1|Number of Participants With Laboratory Abnormalities: Period 2|Number of Participants With Laboratory Abnormalities: Period 3|Change From Baseline in Tender Joint Count and Swollen Joint Count at Week 2, 4, 6, 12, 14, 22 and 30: Period 1|Change From Baseline in Tender Joint Count and Swollen Joint Count at Week 38, 46 and 54: Period 2|Change From Baseline in Tender Joint Count and Swollen Joint Count at Week 62, 70 and 78: Period 3|Change From Baseline in Patient's Assessment of Arthritis Pain (PAAP), Patient's Global Assessment of Arthritis (PGA) and Physician's Global Assessment of Arthritis (PGAA) at Week 2, 4, 6, 12, 14, 22, 30: Period 1|Change From Baseline in Patient's Assessment of Arthritis Pain (PAAP), Patient's Global Assessment of Arthritis (PGA) and Physician's Global Assessment of Arthritis (PGAA) at Week 38, 46 and 54: Period 2|Change From Baseline in Patient's Assessment of Arthritis Pain (PAAP), Patient's Global Assessment of Arthritis (PGA) and Physician's Global Assessment of Arthritis (PGAA) at Week 62, 70 and 78: Period 3|Change From Baseline in High Sensitivity C-Reactive Protein (Hs-CRP) Concentration at Week 2, 4, 6, 12, 14, 22 and 30: Period 1|Change From Baseline in High Sensitivity C-Reactive Protein (Hs-CRP) Concentration at Week 38, 46 and 54: Period 2|Change From Baseline in High Sensitivity C-Reactive Protein (Hs-CRP) Concentration at Week 62, 70 and 78: Period 3|Number of Participants With Positive Anti-drug Antibodies (ADA) and Neutralizing Antibodies (Nab) Status: Period 1|Number of Participants With Positive Anti-drug Antibodies (ADA) and Neutralizing Antibodies (Nab) Status: Period 2|Number of Participants With Positive Anti-drug Antibodies (ADA) and Neutralizing Antibodies (Nab) Status: Period 3|Serum Concentration Versus Time Summary: Period 1|Serum Concentration Versus Time Summary: Period 2|Serum Concentration Versus Time Summary: Period 3</t>
  </si>
  <si>
    <t>B5371002|REFLECTIONS B537-02|2013-004148-49</t>
  </si>
  <si>
    <t>Achieve Clinical Research, LLC, Birmingham, Alabama, United States|Clinical and Translational Research Center of Alabama, PC, Tuscaloosa, Alabama, United States|Sun Valley Arthritis Center, Ltd., Peoria, Arizona, United States|Arizona Arthritis &amp; Rheumatology Associates, P.C., Phoenix, Arizona, United States|St. Jude Hospital Yorba Linda DBA St. Joseph Heritage Healthcare, Fullerton, California, United States|Arthritis &amp; Osteoporosis Medical Center, La Palma, California, United States|Inland Rheumatology Clinical Trials, Inc., Upland, California, United States|Desert Valley Medical Group, Victorville, California, United States|Javed Rheumatology Associates, Inc, Newark, Delaware, United States|Arthritis and Rheumatic Disease Specialties, Aventura, Florida, United States|International Medical Research, Daytona Beach, Florida, United States|Daytona Beach, Florida, United States|San Marcus Research Clinic, Inc., Miami, Florida, United States|Advance Medical Research Services Corporation, Miami, Florida, United States|Sarasota Arthritis Research Center, Sarasota, Florida, United States|Alastair C. Kennedy, MD, Vero Beach, Florida, United States|Indian River Primary Care, Vero Beach, Florida, United States|Harbin Clinic, Rome, Georgia, United States|Advanced Clinical Research, Meridian, Idaho, United States|Methodist Medical Center of IL, Peoria, Illinois, United States|Physician's Clinic of Iowa, P.C., Cedar Rapids, Iowa, United States|Gilbert-Graves Clinic, Bowling Green, Kentucky, United States|Graves-Gilbert Clinic Bowling Green, Bowling Green, Kentucky, United States|Ochsner Clinic Baton Rouge, Baton Rouge, Louisiana, United States|Arthritis and Diabetes Clinic, Inc., Monroe, Louisiana, United States|The Center for Rheumatology and Bone Research, Wheaton, Maryland, United States|Western Michigan University Homer Stryker MD School of Medicine Center for Clinical Research, Battle Creek, Michigan, United States|Arthritis, Rheumatic &amp; Back Disease Associates, Voorhees, New Jersey, United States|Trinity Health Center-Medical Arts, Minot, North Dakota, United States|Altoona Center for Clinical Research, Duncansville, Pennsylvania, United States|Clinical Research Center of Reading, LLC, Wyomissing, Pennsylvania, United States|Low Country Rheumatology, PA, Charleston, South Carolina, United States|Regional Health Clinical Research, Rapid City, South Dakota, United States|Regional Medical Clinic, Rapid City, South Dakota, United States|West Tennessee Research Institute, Jackson, Tennessee, United States|Ramesh C Gupta, MD, Memphis, Tennessee, United States|Austin Regional Clinic, Austin, Texas, United States|Metroplex Clinical Research Center, Dallas, Texas, United States|Accurate Clinical Research, Inc., Houston, Texas, United States|Accurate Clinical Research, Nassau Bay, Texas, United States|Pharmacy Services, Sentara Leigh Hospital, Norfolk, Virginia, United States|Sentara Medical Group, Clinical Research, Norfolk, Virginia, United States|The Seattle Arthritis Clinic, Seattle, Washington, United States|Gold Coast Private Hospital Pty Ltd, Southport, Queensland, Australia|HPS Pharmacies, Southport, Queensland, Australia|Paradise Arthritis and Rheumatology Pty Ltd, Southport, Queensland, Australia|The Queen Elizabeth Hospital, Woodville South, South Australia, Australia|CliniPath Pathology, Osborne Park, Western Australia, Australia|R.K. Will Pty Ltd, Victoria Park, Western Australia, Australia|Clinical Center University of Sarajevo, Sarajevo, Kanton Sarajevo, Bosnia and Herzegovina|General Hospital "Prim.dr.Abdulah Nakas", Sarajevo, Kanton Sarajevo, Bosnia and Herzegovina|University Clinical Center Tuzla, Tuzla, Tuzlanski Kanton, Bosnia and Herzegovina|University Hospital Clinical Center Banja Luka, Banja Luka, Bosnia and Herzegovina|CETI - Centro de Estudos em Terapias Inovadoras, Curitiba, ParanÃ¡, Brazil|Hospital Israelita Albert Einstein, SÃ£o Paulo, Brazil|Multiprofile Hospital for Active Treatment Trimontium OOD, Plovdiv, Bulgaria|University Multiprofile Hospital for Active Treatment (UMHAT) "Kaspela" EOOD, Plovdiv, Bulgaria|University Multiprofile Hospital for Active Treatment (UMHAT) "Sv. Ivan Rilski" EAD, Sofia, Bulgaria|Clinical Research and Arthritis Center, Windsor, Ontario, Canada|CCBR Czech Brno, s.r.o., Brno, Czechia|Lekarna Lancier, s.r.o., Brno, Czechia|BENU Lekarna, Pardubice, Czechia|CCBR-SYNARC a.s., Pardubice, Czechia|CCBR Czech Prague, s.r.o., Praha 3, Czechia|Lekarna U Robina, s.r.o., Praha, Czechia|Lekarna Hradebni s.r.o., Uherske Hradiste, Czechia|MEDICAL PLUS, s.r.o., Uherske Hradiste, Czechia|LTD Tbilisi Central Hospital, Tbilisi, Georgia|LTD Unimedi Kakheti, Tbilisi, Georgia|Tbilisi Heart and Vascular Clinic LTD, Tbilisi, Georgia|LTD MediClubGeorgia, Tbilisi, Georgia|LTD Adapti, Tbilisi, Georgia|LTD Medulla" Chemotherapy and Immunotherapy Clinic, Tbilisi, Georgia|Schlosspark-Klinik, Berlin, Germany|Klinikum der UniversitÃ¤t MÃ¼nchen, MÃ¼nchen, Germany|Elisabeth-Klinik gGmbH, Olsberg, Germany|Knappschaftsklinikum Saar GmbH, Puettlingen, Germany|Rheumazentrum Ratingen, Ratingen, Germany|ClÃ­nica MÃ©dica Especializada en Medicina Interna y ReumatologÃ­a, Guatemala, Guatemala|ClÃ­nica MÃ©dica especializada en Medicina Interna, Guatemala, Guatemala|Centro de Nutricion y Rehabilitacion Cardiorespiratoria, S.A. (NUCARE), Guatemala, Guatemala|Therapeutic Research Institute and Lab S.A, Guatemala, Guatemala|DRC GyÃ³gyszervizsgÃ¡lÃ³ KÃ¶zpont Kft., BalatonfÃ¼red, Hungary|Qualiclinic Kft., Budapest, Hungary|Rambam Health Care Campus, Haifa, Israel|Hadassah Medical Organization, Hadassah Medical Center, Ein-Karem, Jerusalem, Israel|Meir Medical Center, Kfar Saba, Israel|Anjo Kosei Hospital, Anjo-shi, Aichi, Japan|Aso Iizuka Hospital, Iiduka, Fukuoka, Japan|Inoue Hospital, Takasaki, Gunma, Japan|Mazda Hospital, Aki-gun, Hiroshima, Japan|Sapporo City General Hospital, Sapporo, Hokkaido, Japan|Hokkaido University Hospital, Sapporo, Hokkaido, Japan|Matsubara Mayflower Hospital, Katoh, Hyogo, Japan|National Hospital Organization Sagamihara National Hospital, Sagamihara, Kanagawa, Japan|Yokohama Minami Kyosai Hospital, Yokohama, Kanagawa, Japan|National Hospital Organization Nagasaki Medical Center, Omura, Nagasaki, Japan|Sasebo Chuo Hospital, Sasebo, Nagasaki, Japan|Kurashiki Sweet Hospital, Kurashiki, Okayama, Japan|Yuaikai Tomishiro Central Hospital, Tomigusuku, Okinawa, Japan|Saitama Medical Center, Kawagoe-shi, Saitama, Japan|Hirose Clinic, Tokorozawa-shi, Saitama, Japan|National Hospital Organization Shizuoka Medical Center, Sunto-gun, Shizuoka, Japan|St. Luke's International Hospital, Chuo-ku, Tokyo, Japan|Toho University Ohashi Medical Center, Meguro-ku, Tokyo, Japan|Showa University Hospital, Shinagawa-ku, Tokyo, Japan|National Hospital Organization Chiba-East Hospital, Chiba, Japan|Kondo clinic for rheumatism and orthopaedics, Fukuoka, Japan|National Hospital Organization Kyushu Medical Center, Fukuoka, Japan|Kumamoto Orthopaedic Hospital, Kumamoto, Japan|Jordan Hospital, Amman, Jordan|King Abdullah University Hospital, Irbid, Jordan|Chungnam National University Hospital, Daejeon, Korea, Republic of|Chonnam National University Hospital, Gwangju, Korea, Republic of|Seoul National University Hospital, Seoul, Korea, Republic of|Hanyang University Seoul Hospital, Seoul, Korea, Republic of|Severance Hospital, Yonsei University Health System, Seoul, Korea, Republic of|Konkuk University Medical Center, Seoul, Korea, Republic of|LSMUL Kauno klinikos, Kaunas, Lithuania|Centro de Alta Especialidad en ReumatologÃ­a e InvestigaciÃ³n del PotosÃ­, S.C., San Luis De PotosÃ­, SAN LUIS DE Potosi, Mexico|Unidad de Investigaciones ReumatolÃ³gicas A.C - Hospital Central "Dr. Ignacio Morones Prieto", Zona Universitaria, SAN LUIS DE Potosi, Mexico|Unidad Reumatologica Las Americas S.C.P, Merida, Yucatan, Mexico|El Ayachi Hospital, SalÃ©, Morocco|Groupe Radiologique de SalÃ©, SalÃ©, Morocco|Laboratoire les Arcades d'Analyses MÃ©dicales, SalÃ©, Morocco|Hospital MarÃ­a Auxiliadora - Centro de Investigaciones Medicas, San juan de Miraflores, Lima, Peru|Instituto de GinecologÃ­a y ReproducciÃ³n &amp; CirugÃ­a MÃ­nimamente Invasiva, Santiago de Surco, Lima, Peru|Centro de diagnÃ³stico por imÃ¡genes, RadiologÃ­a General y Especial, Arequipa, Peru|Unidad de InvestigaciÃ³n en Medicina Interna y Enfermedades CrÃ­ticas, Arequipa, Peru|Centro de InvestigaciÃ³n ReumatologÃ­a CAA, Lima, Peru|Clinica Medica Cayetano Heredia, Lima, Peru|Servicio de InmunologÃ­a y ReumatologÃ­a, Lima, Peru|Mary Mediatrix Medical Center, Lipa City, Batangas, Philippines|Southern Philippines Medical Center, Davao, Davao DEL SUR, Philippines|Makati Medical Center, Makati, Metro Manila, Philippines|Medical Center Manila, Manila, Philippines|Philippine General Hospital, Manila, Philippines|St. Luke's Medical Center, Quezon, Philippines|Szpital Uniwersytecki nr 2 im. dr. Jana Biziela w Bydgoszczy, Bydgoszcz, Poland|Szpital Specjalistyczny im. J. Dietla Malopolskie Centrum Reumatologii Immunologii i Rehabilitacji, Krakow, Poland|NZOZ Lecznica MAK-MED. S.C., Nadarzyn, Poland|Twoja Przychodnia - Centrum Medyczne Nowa Sol, Nowa Sol, Poland|MTZ Clinical Research Sp. z o.o., Warszawa, Poland|Spitalul Clinic Judetean de Urgenta Galati "Sf. Apostol Andrei", Galati, Romania|Spitalul Clinic de Recuperare Iasi, Iasi, Romania|Spitalul Clinic Judetean de Urgenta Targu Mures, Targu Mures, Romania|GBUZ "Republican hospital n.a. V.A.Baranov", Petrozavodsk, Republic OF Karelia, Russian Federation|GAUZ of Kemerovo Region "Regional clinical hospital for war veterans", Kemerovo, Russian Federation|KGBUZ "Krasnoyarsk Interdistrict Clinical Hospital #20 n.a. I.S.Berzon", Krasnoyarsk, Russian Federation|Krasnoyarsk State Medical University n.a.Prof.V.F.Voyno-Yasenetsky, Krasnoyarsk, Russian Federation|GMU " Kursk regional clinical hospital" of the Committee of Healthcare of the Kursk region, Kursk, Russian Federation|GBUZ of city of Moscow, Moscow, Russian Federation|GBOU VPO "Ryazan State medical university n.a. academician I.P.Pavlov", Ryazan, Russian Federation|GBOUVPO "Ryazan State Medical University n.a. Academician I.P.Pavlov", Ryazan, Russian Federation|GBU of Ryazan region "Regional clinical cardiology dispanser", Ryazan, Russian Federation|GBOU of Ryazan region "Regional clinical hospital", Ryazan, Russian Federation|Spb GBUZ "Clinical rheumatology hospital # 25" City CDC prevention of osteoporosis, Saint-Petersburg, Russian Federation|GUZ "Regional clinical hospital", Saratov, Russian Federation|GBUZ VO 'Regional clinical hospital", Vladimir, Russian Federation|GBKUZ of Yaroslavl region "City hospital n. a. N.A. Semashko", Yaroslavl, Russian Federation|Clinical Hospital Center Bezanijska Kosa, Belgrade, Serbia|Military Medical Academy, Belgrade, Serbia|Institute for Treatment and Rehabilitation "Niska Banja", Niska Banja, Serbia|Charlotte Maxeke Johannesburg Academic Hospital, Johannesburg, Gauteng, South Africa|Jakaranda Hospital, Pretoria, Gauteng, South Africa|Emmed Research, Pretoria, Gauteng, South Africa|Arthritis Clinical Research Unit, Cape Town, Western CAPE, South Africa|Vincent Pallotti Hospital, Cape Town, Western CAPE, South Africa|Mohamed Kassab Institute of orthopedics, Manouba, Tunisia|Rabta Hospital, Tunis, Tunisia|Derzhavna ustanova "Ukrainskyi derzhavnyi naukovo-doslidnyi instytut, Dnipropetrovsk, Ukraine|Oblasna klinichna likarnia, revmatolohichne viddilennia, Derzhavnyi vyshchyi navchalnyi zaklad, Ivano-Frankivsk, Ukraine|Komunalnyi zaklad okhorony zdorovia "Kharkivska miska klinichna likarnia #8", Kharkiv, Ukraine|Khmelnytska oblasna likarnia, Khmelnytskyi, Ukraine|Kyivska miska klinichna likarnia #6, Kyiv, Ukraine|Klinichnyi hospital Derzhavnoi prykordonnoi sluzhby Ukrainy, Lviv, Ukraine|Komunalnyi zaklad "Kryvorizka miska klinichna likarnia #2" Dnipropetrovskoi oblasnoi rady", M. Kryvyi Rih, Ukraine|Komunalnyi zaklad Sumskoi oblasnoi rady "Sumska oblasna klinichna likarnia", M. Sumy, Ukraine|Vinnytska oblasna klinichna likarnia im. M.I.Pyrohova, revmatolohichne, M. Vinnytsia, Ukraine|Komunalna ustanova "Odeska oblasna klinichna likarnia", Odesa, Ukraine|Bahatoprofilnyi medychnyi tsentr (Universytetska klinika #1), Odesa, Ukraine|Komunalna ustanova "Zaporizka oblasna klinichna likarnia" Zaporizkoi oblasnoi rady, Zaporizhzhia, Ukraine|Wrightington Hospital, Wigan, Lancashire, United Kingdom|Maidstone Hospital, Maidstone and Tunbridge wells NHS Trust, Maidstone, United Kingdom</t>
  </si>
  <si>
    <t>https://ClinicalTrials.gov/show/NCT02222493</t>
  </si>
  <si>
    <t>NCT02218372</t>
  </si>
  <si>
    <t>A Study to Investigate the Safety and Efficacy of Fidaxomicin (Oral Suspension or Tablets) and Vancomycin (Oral Liquid or Capsules) in Pediatric Subjects With Clostridium Difficile-associated Diarrhea (CDAD)</t>
  </si>
  <si>
    <t>SUNSHINE</t>
  </si>
  <si>
    <t>Clostridium Difficile-associated Diarrhea (CDAD)</t>
  </si>
  <si>
    <t>Drug: Fidaxomicin oral suspension|Drug: Fidaxomicin tablets|Drug: Vancomycin oral liquid|Drug: Vancomycin capsules</t>
  </si>
  <si>
    <t>Percentage of Participants With Confirmed Clinical Response (CCR) at End of Treatment (EOT) +2 Days|Percentage of Participants With Sustained Clinical Response (SCR) at EOT +9 Days|Percentage of Participants With Global Cure (GC) at EOT +9 Days|Percentage of Participants With Recurrence of CDAD at EOT +9 Days|Percentage of Participants With SCR at EOT +16 Days|Percentage of Participants With GC at EOT +16 Days|Percentage of Participants With Recurrence of CDAD at EOT +16 Days|Percentage of Participants With SCR at EOT +23 Days|Percentage of Participants With GC at EOT +23 Days|Percentage of Participants With Recurrence of CDAD at EOT +23 Days|Percentage of Participants With SCR at End of Study (EOS) (EOT +30 Days)|Percentage of Participants With GC at EOS (EOT +30 Days)|Percentage of Participants With Recurrence of CDAD at EOS (EOT +30 Days)|Time to Resolution of Diarrhea (TTROD)|Time to Recurrence of CDAD for Participants With CCR at EOT +2 Days|Number of Participants With Adverse Events (AEs)|Plasma Concentrations of Fidaxomicin|Plasma Concentrations of Metabolite OP-1118|Metabolite-to-Parent Ratio (MPRconc)|Fecal Concentrations of Fidaxomicin|Fecal Concentrations of Metabolite OP-1118|MPRconc Within 24 Hours of a Dose|Acceptance of Formulation (Palatability Assessment) in All Participants at First Administration of Study Drug and at Day 7</t>
  </si>
  <si>
    <t>Astellas Pharma Europe B.V.|Merck Sharp &amp; Dohme Corp.|Astellas Pharma Inc</t>
  </si>
  <si>
    <t>2819-CL-0202|2013-000508-40|SUNSHINE</t>
  </si>
  <si>
    <t>Site US10015, Orange, California, United States|Site US10010, Chicago, Illinois, United States|Site US10004, Indianapolis, Indiana, United States|Site US10025, Louisville, Kentucky, United States|Site US10032, Kansas City, Missouri, United States|Site US10030, Omaha, Nebraska, United States|Site US10008, Stony Brook, New York, United States|Site US10028, Chapel Hill, North Carolina, United States|Site US10027, Cincinnati, Ohio, United States|Site US10014, Toledo, Ohio, United States|Site US10034, Johnson City, Tennessee, United States|Site US10022, Memphis, Tennessee, United States|Site US10038, Fort Worth, Texas, United States|Site US10037, Salt Lake City, Utah, United States|Site BE32001, Brussels, Flemish Brabant, Belgium|Site BE32003, Gent, Belgium|Site BE32002, Liege, Belgium|Site CA15003, Oshawa, Ontario, Canada|Site FR33002, La Tronche, France|Site FR33001, Nice, France|Site FR33007, Nice, France|Site FR33005, Paris, France|Site FR33008, Strasbourg cedex, France|Site DE49010, Essen, Germany|Site DE49002, Frankfurt am M., Germany|Site DE49006, Freiburg, Germany|Site DE49004, Mainz, Germany|Site DE49001, Muenster, Germany|Site DE49003, Saint Augustin, Germany|Site HU36006, Budapest, Hungary|Site HU36004, Szeged, Hungary|Site IT39004, Milano, Italy|Site IT39001, Roma, Italy|Site PL48002, Warszawa, Mazowieckie, Poland|Site PL48012, Bialystok, Poland|Site PL48007, Bydgoszcz, Poland|Site PL48004, Debica, Poland|Site PL48014, Rzeszow, Poland|Site PL48006, Tarnow, Poland|Site RO40005, Bucharest, Romania|Site ES34002, Barcelona, Spain|Site ES34007, Madrid, Spain|Site ES34004, Madrid, Spain|Site ES34003, Valencia, Spain</t>
  </si>
  <si>
    <t>"Study Protocol", https://ClinicalTrials.gov/ProvidedDocs/72/NCT02218372/Prot_000.pdf|"Statistical Analysis Plan", https://ClinicalTrials.gov/ProvidedDocs/72/NCT02218372/SAP_001.pdf</t>
  </si>
  <si>
    <t>https://ClinicalTrials.gov/show/NCT02218372</t>
  </si>
  <si>
    <t>NCT02214121</t>
  </si>
  <si>
    <t>A Pharmacokinetic (PK) and Pharmacodynamic (PD) Dose-ranging Phase II Study of Ticagrelor in Paediatric Patients With Sickle Cell Disease</t>
  </si>
  <si>
    <t>HESTIA 1</t>
  </si>
  <si>
    <t>Investigation of Platelet Aggregation in Paediatric Patients With Sickle Cell Disease</t>
  </si>
  <si>
    <t>Drug: Ticagrelor Dose 1a + Dose 2a|Drug: Ticagrelor Dose 1b + Dose 2b</t>
  </si>
  <si>
    <t>P2Y12 Reaction Units (PRU) - Part A|P2Y12 Reaction Units (PRU) - Part B|Maximum Plasma Concentration (Cmax) - Part A|Maximum Plasma Concentration (Cmax) - Part B|Area Under the Plasma Concentration Time Curve (AUC) - Part A|Area Under the Plasma Concentration Time Curve (AUC) - Part B|Assessment of Ticagrelor Concentration - Part A|Assessment of Ticagrelor Concentration - Part B|Assessment of AR-C124910XX Concentration - Part A|Assessment of AR-C124910XX Concentration - Part B|Oral Clearance (CL/F) - Part A|Oral Clearance (CL/F) - Part B|Number of Vaso-occlusive Crises - Part B|Number of Vaso-occlusive Crises Requiring Hospitalization or Emergency Department Visits - Part B|Percentage of Days Hospitalized for Vaso-occlusice Crisis or Other Complications of Sickle Cell Disease - Part B|Percentage of Days With Pain (Age &gt;=4) - Part B|Mean Intensity of Pain (Age &gt;=4) - Part B|Percentage of Days of Analgesic Use (Age &gt;= 4) - Part B|Percentage of Days of Opioid Analgesic Use (Age &gt;=4) - Part B|Percentage of Days of Absence From School or Work (Age &gt;=6) - Part B</t>
  </si>
  <si>
    <t>D5136C00007|2014-001006-18</t>
  </si>
  <si>
    <t>Research Site, Orange, California, United States|Research Site, Chicago, Illinois, United States|Research Site, Detroit, Michigan, United States|Research Site, Hershey, Pennsylvania, United States|Research Site, Philadelphia, Pennsylvania, United States|Research Site, Charleston, South Carolina, United States|Research Site, Toronto, Ontario, Canada|Research Site, Kisian, Kenya|Research Site, Nairobi, Kenya|Research Site, Beirut, Lebanon|Research Site, Beirut, Lebanon|Research Site, Tripoli, Lebanon|Research Site, Parow, South Africa|Research Site, Rondebosch, South Africa|Research Site, Cardiff, United Kingdom|Research Site, London, United Kingdom|Research Site, London, United Kingdom|Research Site, Manchester, United Kingdom</t>
  </si>
  <si>
    <t>"Statistical Analysis Plan", https://ClinicalTrials.gov/ProvidedDocs/21/NCT02214121/SAP_000.pdf|"Study Protocol", https://ClinicalTrials.gov/ProvidedDocs/21/NCT02214121/Prot_001.pdf</t>
  </si>
  <si>
    <t>https://ClinicalTrials.gov/show/NCT02214121</t>
  </si>
  <si>
    <t>NCT02186665</t>
  </si>
  <si>
    <t>Plaque Psoriasis Study in Pediatric Subjects</t>
  </si>
  <si>
    <t>Drug: calcitriol ointment|Drug: placebo comparator</t>
  </si>
  <si>
    <t>Success of Investigator's Global Assessment (IGA)</t>
  </si>
  <si>
    <t>RD.06.SPR.18132</t>
  </si>
  <si>
    <t>David Stoll, MD, Beverly Hills, California, United States|Center for Dermatology and Laser Surgery, Sacramento, California, United States|Dermatology Specialists Research, Louisville, Kentucky, United States|University of Mississippi Medical Center, Jackson, Mississippi, United States|Montefiore Medical Center, Bronx, New York, United States|RCMC Center for Dermatology at Linden Oaks, Rochester, New York, United States|Clinical Partners, LLC, Johnston, Rhode Island, United States|Dermatology and Laser Center of Charleston, Charleston, South Carolina, United States|DermResearch, Austin, Texas, United States|The University of Texas Health Science Center at Houston, Houston, Texas, United States|Clinical Trials of Texas, San Antonio, Texas, United States|Jordan Valley Dermatology, West Jordan, Utah, United States|UCL Saint Luc, Brussel, Belgium|UZ Ghent, Ghent, Belgium|CHU de LiÃ¨ge, Liege, Belgium|Winnipeg Clinic, Dermatology Research, Winnipeg, Manitoba, Canada|UniversitÃ¤tsklinikum Erlangen, Hautklinik, Erlangen, Germany|Praxis Dr.Beate Schwarz, Langenau, Germany|UniversitÃ¤ts-Hautklinik Mainz, Johannes Gutenberg-UniversitÃ¤t Mainz, Mainz, Germany|Technical University Munich, Munchen, Germany|University of TÃ¼bingen, Tubingen, Germany|Heim PÃ¡l GyermekkÃ³rhÃ¡z; BÅ‘rgyÃ³gyÃ¡szati OsztÃ¡ly, Budapest, Hungary|PÃ©csi TudomÃ¡nyegyetem; BÅ‘r-, NemikÃ³rtani Ã©s OnkodermatolÃ³giai Klinika, Pecs, Hungary|Szegedi TudomÃ¡nyegyetem, Szent-GyÃ¶rgyi Albert Klinikai KÃ¶zpont; BÅ‘rgyÃ³gyÃ¡szati Ã©s AllergolÃ³giai Klinika, Szeged, Hungary|PO G. Rodolico, AOU Policlinico Vittorio Emanuele, Catania, Italy|Padova University Hospital, Padova, Italy|University of Parma, Parma, Italy|Policlinico Tor Vergata, Rome, Italy|Hospital Universitari Germans Trias i Pujol, Badalona-Barcelona, Spain|Hospital Sant Joan de Deu, Esplugues de Llobregat, Spain|Hospital General Universitario Gregorio MaraÃ±Ã³n, Madrid, Spain|Hospital Universitario Infanta Leonor, Madrid, Spain|Hospital Universitario La Paz, Madrid, Spain|Hospital Universitario Infanta SofÃ­a, San Sebastian de Los Reyes, Spain</t>
  </si>
  <si>
    <t>https://ClinicalTrials.gov/show/NCT02186665</t>
  </si>
  <si>
    <t>NCT02186561</t>
  </si>
  <si>
    <t>Prospective Study on Embolization of Intracranial Aneurysms With Pipelineâ„¢ Embolization Device</t>
  </si>
  <si>
    <t>Intracranial Aneurysm</t>
  </si>
  <si>
    <t>Device: Pipelineâ„¢ Embolization Device/ Pipelineâ„¢Flex Embolization Device</t>
  </si>
  <si>
    <t>The Percentage of Participants With the Occurrence of Major Stroke in the Territory Supplied by the Treated Artery or Neurological Death at 12-Months Post Procedure|The Percentage of Participants With Complete Aneurysm Occlusion (Defined as Raymond Roy Grade 1) Without Significant Parent Artery Stenosis (â‰¤ 50%) or Retreatment of the Target Aneurysm at 12-Months Post-Procedure|The Number of Participants With a Major Stroke in the Territory Supplied by the Treated Artery or Neurological Death at 30-days Post Procedure Due to Procedural Complications|The Number of Participants Who Experienced Delayed Intracerebral Hemorrhage &gt; 30 Days Post-Procedure|The Number of Participants With Successfully Deployed Investigational Device</t>
  </si>
  <si>
    <t>Medtronic Neurovascular Clinical Affairs</t>
  </si>
  <si>
    <t>22 Years to 80 Years Â  (Adult, Older Adult)</t>
  </si>
  <si>
    <t>NV-PED-07</t>
  </si>
  <si>
    <t>Radiology Imaging Associates, Englewood, Colorado, United States|Baptist Medical Center Jacksonville, Jacksonville, Florida, United States|Tampa General Hospital, Tampa, Florida, United States|Florida Hospital, Winter Park, Florida, United States|The Emory Clinic, Atlanta, Georgia, United States|Rush University Medical Center, Chicago, Illinois, United States|Baptist Physicians Lexington, Lexington, Kentucky, United States|University of Kentucky, Lexington, Kentucky, United States|The Johns Hopkins Hospital, Baltimore, Maryland, United States|Tufts University Medical Center, Boston, Massachusetts, United States|University of Massachusetts Memorial Medical Center, Worcester, Massachusetts, United States|Mayo Clinic Rochester, Rochester, Minnesota, United States|Kaleida Health/University of Buffalo, Buffalo, New York, United States|Stony Brook University, Stony Brook, New York, United States|Cleveland Clinic, Cleveland, Ohio, United States|Oregon Health and Science University, Portland, Oregon, United States|Geisinger Medical Center, Danville, Pennsylvania, United States|Thomas Jefferson University Hospital, Philadelphia, Pennsylvania, United States|St. Luke's Health Baylor College of Medicine, Houston, Texas, United States|The Methodist Hospital, Houston, Texas, United States|University of Utah, Salt Lake City, Utah, United States|University of Wisconsin Hospital and Clinics, Madison, Wisconsin, United States|Toronto Western Hospital, Toronto, Ontario, Canada</t>
  </si>
  <si>
    <t>"Study Protocol and Statistical Analysis Plan", https://ClinicalTrials.gov/ProvidedDocs/61/NCT02186561/Prot_SAP_000.pdf</t>
  </si>
  <si>
    <t>https://ClinicalTrials.gov/show/NCT02186561</t>
  </si>
  <si>
    <t>NCT02178241</t>
  </si>
  <si>
    <t>Gemcitabine Hydrochloride and Eribulin Mesylate in Treating Patients With Bladder Cancer That is Advanced or Cannot Be Removed by Surgery</t>
  </si>
  <si>
    <t>Metastatic Ureter Carcinoma|Metastatic Urethral Carcinoma|Stage III Bladder Urothelial Carcinoma AJCC v6 and v7|Stage III Ureter Cancer AJCC v7|Stage III Urethral Cancer AJCC v7|Stage IV Bladder Urothelial Carcinoma AJCC v7|Stage IV Ureter Cancer AJCC v7|Stage IV Urethral Cancer AJCC v7|Ureter Urothelial Carcinoma|Urethral Urothelial Carcinoma</t>
  </si>
  <si>
    <t>Drug: Eribulin Mesylate|Drug: Gemcitabine Hydrochloride</t>
  </si>
  <si>
    <t>Observed Overall Response Rate|Progression-free Survival|Overall Survival|Incidence of Adverse Events.</t>
  </si>
  <si>
    <t>NCI-2014-01294|P9653_A02PAMDREVW01|PHII-130|9653|N01CM00038|P30CA093373</t>
  </si>
  <si>
    <t>City of Hope Comprehensive Cancer Center, Duarte, California, United States|Los Angeles County-USC Medical Center, Los Angeles, California, United States|USC / Norris Comprehensive Cancer Center, Los Angeles, California, United States|Keck Medical Center of USC Pasadena, Pasadena, California, United States|University of California Davis Comprehensive Cancer Center, Sacramento, California, United States|University of Colorado Hospital, Aurora, Colorado, United States|MedStar Georgetown University Hospital, Washington, District of Columbia, United States|Moffitt Cancer Center P2C, Tampa, Florida, United States|University of Chicago Comprehensive Cancer Center, Chicago, Illinois, United States|UC Comprehensive Cancer Center at Silver Cross, New Lenox, Illinois, United States|Mayo Clinic Cancer Center P2C, Rochester, Minnesota, United States|Roswell Park Cancer Institute, Buffalo, New York, United States|Case Western Reserve University, Cleveland, Ohio, United States|Cleveland Clinic Foundation, Cleveland, Ohio, United States|Ohio State University Comprehensive Cancer Center, Columbus, Ohio, United States|University of Pittsburgh Cancer Institute (UPCI), Pittsburgh, Pennsylvania, United States|University of Texas M D Anderson Cancer Center P2C, Houston, Texas, United States|University Health Network Princess Margaret Cancer Center P2C, Toronto, Ontario, Canada</t>
  </si>
  <si>
    <t>"Study Protocol and Statistical Analysis Plan", https://ClinicalTrials.gov/ProvidedDocs/41/NCT02178241/Prot_SAP_000.pdf</t>
  </si>
  <si>
    <t>https://ClinicalTrials.gov/show/NCT02178241</t>
  </si>
  <si>
    <t>NCT00705939</t>
  </si>
  <si>
    <t>Plant Cell Expressed Recombinant Human Glucocerebrosidase Extension Trial</t>
  </si>
  <si>
    <t>Gaucher Disease</t>
  </si>
  <si>
    <t>Drug: Taliglucerase alfa</t>
  </si>
  <si>
    <t>Spleen Volume|Liver Volume|Hemoglobin|Platelet Count</t>
  </si>
  <si>
    <t>PB-06-003</t>
  </si>
  <si>
    <t>Department of Human Genetics, Emory University School of Medicine, Decatur, Georgia, United States|Neurogenetics, NYU at Rivergate, New York, New York, United States|Bone Marrow Transplant Service, The Royal Melbourne Hospital, Parkville, Victoria, Australia|Mount Sinai Hospital, Toronto, Ontario, Canada|Pontificia Universidad Catolica de Chile, Santiago, Chile|Rambam Medical Center, Haifa, Israel|Shaare Zedek Medical Center, Jerusalem, Israel|Morningside Medi-Clinic, Morningside, South Africa|Hospital Universitario Miguel Servet, Zaragoza, Spain|Lysosomal Disorders Service, Addenbrookes Hospital NHS Trust, Cambridge, United Kingdom|Royal Free Hospital, London, United Kingdom</t>
  </si>
  <si>
    <t>https://ClinicalTrials.gov/show/NCT00705939</t>
  </si>
  <si>
    <t>NCT02167256</t>
  </si>
  <si>
    <t>A Phase IIa Multi-Center Study of 18F-FDG PET, Safety, and Tolerability of AZD0530 in Mild Alzheimer's Disease</t>
  </si>
  <si>
    <t>Drug: AZD0530 100mg daily|Drug: AZD0530 125mg daily|Drug: Placebo</t>
  </si>
  <si>
    <t>Change in Brain Glucose Uptake Measured Using 18F-FDG PET Imaging|Number of Participants With One or More Serious/Other Adverse Events Subjects With Mild AD as Assessed by Analysis of Adverse Events, Including Symptoms, and Abnormal Findings on Physical and Neurological Examinations, and Standard Labs.|The Effect of Treatment With AZD0530 on Cognitive and Behavioral Function|Percent Change in Brain Volume Before and After Treatment|Cerebrospinal Fluid Levels of Total Tau, Phospho-tau (p-Tau), and Amyloid-beta 1-42 (Abeta 1-42)</t>
  </si>
  <si>
    <t>Yale University|Alzheimer's Therapeutic Research Institute</t>
  </si>
  <si>
    <t>55 Years to 85 Years Â  (Adult, Older Adult)</t>
  </si>
  <si>
    <t>1404013830|4UH3TR000967-02</t>
  </si>
  <si>
    <t>Barrow Neurological Institute, Phoenix, Arizona, United States|Banner Sun Health Research Institute, Sun City, Arizona, United States|University of California, Los Angeles, Los Angeles, California, United States|Yale Alzheimer's Disease Research Unit, New Haven, Connecticut, United States|Georgetown University, Washington, District of Columbia, United States|Wien Center for Clinical Research/Mount Sinai Medical Center, Miami Beach, Florida, United States|University of South Florida - Health Byrd Alzheimer Institute, Tampa, Florida, United States|Northwestern University, Chicago, Illinois, United States|Rush University Medical Center, Chicago, Illinois, United States|Indiana University, Indianapolis, Indiana, United States|University of Iowa, Iowa City, Iowa, United States|University of Kentucky, Lexington, Kentucky, United States|Brigham and Women's Hospital, Boston, Massachusetts, United States|University of Michigan, Ann Arbor, Ann Arbor, Michigan, United States|Mount Sinai School of Medicine, New York, New York, United States|University of Rochester Medical Center, Rochester, New York, United States|Wake Forest University Health Sciences, Winston-Salem, North Carolina, United States|Oregon Health &amp; Science University, Portland, Oregon, United States|University of Pittsburgh, Alzheimer's Disease Research Center, Pittsburgh, Pennsylvania, United States|Roper St. Francis Hospital, Charleston, South Carolina, United States|University of Washington, Seattle, Washington, United States|University of British Columbia, Clinic for AD &amp; Related Disorders, Vancouver, British Columbia, Canada</t>
  </si>
  <si>
    <t>"Study Protocol and Statistical Analysis Plan", https://ClinicalTrials.gov/ProvidedDocs/56/NCT02167256/Prot_SAP_000.pdf</t>
  </si>
  <si>
    <t>https://ClinicalTrials.gov/show/NCT02167256</t>
  </si>
  <si>
    <t>NCT02142283</t>
  </si>
  <si>
    <t>Clinical Mismatch in the Triage of Wake Up and Late Presenting Strokes Undergoing Neurointervention With Trevo</t>
  </si>
  <si>
    <t>DAWN</t>
  </si>
  <si>
    <t>Ischemic Stroke</t>
  </si>
  <si>
    <t>Device: Trevo Thrombectomy Procedure|Other: Medical Management</t>
  </si>
  <si>
    <t>Weighted Modified Rankin Scale (mRS) Score, Lead Co-Primary Efficacy Outcome|Functional Independence (mRS 0-2), Nested Co-Primary Efficacy Outcome|Stroke-related Mortality, Primary Safety Outcome|Good Functional Outcome|Early Response|All Cause Mortality|Revascularization Rates|Neurological Deterioration From Baseline NIHSS Score</t>
  </si>
  <si>
    <t>Stryker Neurovascular</t>
  </si>
  <si>
    <t>T4024</t>
  </si>
  <si>
    <t>Kaiser Permanente Los Angeles Medical Center, Los Angeles, California, United States|University of California, Los Angeles, Los Angeles, California, United States|California Pacific Medical Center, San Francisco, California, United States|Christiana Care, Newark, Delaware, United States|Memorial Regional, Hollywood, Florida, United States|Baptist Jacksonville, Jacksonville, Florida, United States|Jackson Memorial/University of Miami, Miami, Florida, United States|Florida Hospital; Neuroscience Research Center, Orlando, Florida, United States|Emory University at Grady Memorial Hospital, Atlanta, Georgia, United States|Wellstar Kennestone Hospital, Marietta, Georgia, United States|RUSH University Medical Center, Chicago, Illinois, United States|University of Kansas Medical Center, Kansas City, Kansas, United States|Baptist Health Lexington, Lexington, Kentucky, United States|St. Joseph Mercy - Oakland, Pontiac, Michigan, United States|JFK Neuroscience Institute at JFK Medical Center, Edison, New Jersey, United States|Capital Health System, Trenton, New Jersey, United States|Buffalo General Medical Center, Buffalo, New York, United States|University Hospitals Case Medical Center, Cleveland, Ohio, United States|Riverside Methodist Hospital/ Ohio Health Research Institute, Columbus, Ohio, United States|Abington Memorial Hospital, Abington, Pennsylvania, United States|UPMC Stroke Institute, Pittsburgh, Pennsylvania, United States|Erlanger Health System, Chattanooga, Tennessee, United States|Valley Baptist Medical Center-Harlingen, Harlingen, Texas, United States|North Texas Stroke Center HCA (dba TSI), Plano, Texas, United States|Royal Melbourne, Parkville, Australia|Toronto Western Hospital - University Health Network, Toronto, Ontario, Canada|HÃ´pital Gui de Chauliac, Montpellier, France|Hopital Purpan - Toulouse, Toulouse, France|Vall d'Hebron Barcelona, Barcelona, Spain|Hospital Clinic - Barcelona, Barcelona, Spain|Hospital Germans Trias I Pujol, Barcelona, Spain|Hospital Universitari de Bellvitge, Barcelona, Spain</t>
  </si>
  <si>
    <t>"Study Protocol", https://ClinicalTrials.gov/ProvidedDocs/83/NCT02142283/Prot_000.pdf|"Statistical Analysis Plan", https://ClinicalTrials.gov/ProvidedDocs/83/NCT02142283/SAP_001.pdf</t>
  </si>
  <si>
    <t>https://ClinicalTrials.gov/show/NCT02142283</t>
  </si>
  <si>
    <t>NCT02139800</t>
  </si>
  <si>
    <t>Sustained Aeration of Infant Lungs Trial</t>
  </si>
  <si>
    <t>SAIL</t>
  </si>
  <si>
    <t>Preterm Birth|Extreme Prematurity</t>
  </si>
  <si>
    <t>Procedure: Sustained Inflation|Procedure: Standard of Care</t>
  </si>
  <si>
    <t>Combined Outcome of Death or Bronchopulmonary Dysplasia|Oxygen Profile Over First 24 Hours|Oxygen Profile With Highest FiO2 Level up to 48 Hours|Heart Rate in the Delivery Room (DR)|Detailed Status on Departure From the Delivery Room (DR)|Use of Inotropes on Arrival in NICU|Need for Intubation in Delivery Room|Pressure-volume Characteristics in the Delivery Room (DR)|Pneumothorax or New Chest Drains in the First 48 Hours of Life|Duration of Any Chest Drain In-situ Post-DR|Intraventricular Hemorrhage by All Grades|Chest X-ray Between Days 7-10|Death or Need for Positive Pressure Ventilation|Highest FiO2 and Area Under the FiO2 Curve for the First Week of Life|Pneumothorax and Pulmonary Interstitial Emphysema (PIE)|Survival to Discharge Home Without BPD, Retinopathy of Prematurity (Grades 3 &amp; 4), or Significant Brain Abnormalities on Head Ultrasound|Duration of Respiratory Support (Ventilation, CPAP, Supplemental Oxygen)|Death in Hospital|Retinopathy of Prematurity (ROP) Stage 3 or Greater Requiring Treatment|Use of Postnatal Steroids for Treatment of BPD|Length of Hospital Stay|Neurodevelopmental and Respiratory Outcome at 22-26 Months Corrected Gestational Age</t>
  </si>
  <si>
    <t>University of Pennsylvania|Eunice Kennedy Shriver National Institute of Child Health and Human Development (NICHD)</t>
  </si>
  <si>
    <t>23 Weeks to 26 Weeks Â  (Child)</t>
  </si>
  <si>
    <t>819208|1U01HD072906-01A1</t>
  </si>
  <si>
    <t>Loma Linda University, Loma Linda, California, United States|University of California, Davis Children's Hospital, Sacramento, California, United States|Sharp Mary Birch Hospital for Women &amp; Newborns, San Diego, California, United States|Christiana Care, Newark, Delaware, United States|University of Michigan, Ann Arbor, Michigan, United States|Wake Med Health, Raleigh, North Carolina, United States|Hospital of the Univerity of Pennsylvania, Philadelphia, Pennsylvania, United States|Pennsylvania Hospital, Philadelphia, Pennsylvania, United States|Women &amp; Infants Hospital of Rhode Island, Providence, Rhode Island, United States|Mater Mother's Hospital, Brisbane, Queensland, Australia|Royal Women's Hospital, Melbourne, Australia|Academic Teaching Hospital, Landeskrankenhaus Feldkirch, Feldkirch, Austria|Royal Alexandra Hospital,, Edmonton, Canada|University of Freiburg, Freiburg, Germany|Children's Hospital, University of Ulm, Ulm, Germany|Ospedale dei Bambini, Milan, Italy|Seoul National University Children's Hospit, Seoul, Korea, Republic of|Samsung Medical Center, Seoul, Korea, Republic of|Emma Children's Hospital, AMC, Amsterdam, Netherlands|Leiden University Medical Center, Leiden, Netherlands|KK Women's and Children's Hospital, Singapore, Singapore</t>
  </si>
  <si>
    <t>"Study Protocol", https://ClinicalTrials.gov/ProvidedDocs/00/NCT02139800/Prot_000.pdf|"Statistical Analysis Plan", https://ClinicalTrials.gov/ProvidedDocs/00/NCT02139800/SAP_001.pdf</t>
  </si>
  <si>
    <t>https://ClinicalTrials.gov/show/NCT02139800</t>
  </si>
  <si>
    <t>NCT02138136</t>
  </si>
  <si>
    <t>Lubiprostone for Children With Constipation</t>
  </si>
  <si>
    <t>Drug: Lubiprostone</t>
  </si>
  <si>
    <t>Median Number of Observed Weekly Spontaneous Bowel Movements (SBM) Per Month</t>
  </si>
  <si>
    <t>Sucampo Pharma Americas, LLC|Takeda|Mallinckrodt</t>
  </si>
  <si>
    <t>SAG-0211PFC-11S1|2013-004384-31</t>
  </si>
  <si>
    <t>University of South Alabama Women's and Children's Hospital, Mobile, Alabama, United States|Arizona Children's Center at Maricopa Medical Center, Phoenix, Arizona, United States|Phoenix Children's Hospital, Phoenix, Arizona, United States|Northwest Arkansas Pediatric Clinic, Fayetteville, Arkansas, United States|Arkansas Childrens Hospital Research Institute, Little Rock, Arkansas, United States|WCCT Global, Costa Mesa, California, United States|Loma Linda University Health Care, Loma Linda, California, United States|Children's Hospital Los Angeles, Los Angeles, California, United States|University of California, San Francisco, San Francisco, California, United States|MCB Clinical Research, Colorado Springs, Colorado, United States|Nemours/Alfred I. duPont Hospital for Children, Wilmington, Delaware, United States|Emmerson Clinical Research, Washington, District of Columbia, United States|University of Florida, Gainesville, Florida, United States|Palmetto Professional Research, Hialeah, Florida, United States|Nemours Children's Clinic, Jacksonville, Florida, United States|Savin Medical Group Research Center, Miami Lakes, Florida, United States|Acevedo Clinical Research Associates, Miami, Florida, United States|Nemours Childrens Clinic, Pensacola, Florida, United States|Children's Center for Digestive Health Care/GI Care for Kids, Atlanta, Georgia, United States|Methodist Medical Center, Peoria, Illinois, United States|PediaResearch, LLC - Newburgh, Newburgh, Indiana, United States|UnityPoint Health Des Moines/ Blank Children's Clinic, Des Moines, Iowa, United States|University of Iowa Children's Hospital, Iowa City, Iowa, United States|Heartland Research Associates, Wichita, Kansas, United States|University of Louisville Research Foundation Inc. Kosair Charities Pediatric Clinical Research Unit, Louisville, Kentucky, United States|PediaResearch, LLC - Owensboro, Owensboro, Kentucky, United States|Willis-Knighton Physician Network, Shreveport, Louisiana, United States|Virgo-Carter Pediatrics, Silver Spring, Maryland, United States|Gastrointestinal Associates, PA, Jackson, Mississippi, United States|University of Mississippi Medical Center, Jackson, Mississippi, United States|The Children's Mercy Hospital, Kansas City, Missouri, United States|Pioneer Clinical Research, Bellevue, Nebraska, United States|Smart Medical Research, Inc., Jackson Heights, New York, United States|NY Presbyterian Weill Cornell, New York, New York, United States|Morgan Stanley Children's Hospital of New York Presbyterian, New York, New York, United States|PriMed Clinical Research, Beavercreek, Ohio, United States|Nationwide Children's Hospital, Columbus, Ohio, United States|Toledo Children's Hospital, Toledo, Ohio, United States|University of Oklahoma Health Sciences Center, Oklahoma City, Oklahoma, United States|Cyn3rgy Research, Gresham, Oregon, United States|Square-1 Clinical Research, Inc., Erie, Pennsylvania, United States|St. Christopher's Hospital for Children Drexel University, Philadelphia, Pennsylvania, United States|Children's Hospital of Pittsburgh UPMC, Pittsburgh, Pennsylvania, United States|AAPRI Clinical Research, Warwick, Rhode Island, United States|Coastal Pediatric Associates - James Island, Charleston, South Carolina, United States|Coastal Clinical Research, Charleston, South Carolina, United States|Greenville Health System, Greenville, South Carolina, United States|Coastal Pediatrics Associates - Mount Pleasant, Mount Pleasant, South Carolina, United States|Spartanburg Medical Research, Spartanburg, South Carolina, United States|The Jackson Clinic, P.C., Jackson, Tennessee, United States|3rd Coast Research Associates, Corpus Christi, Texas, United States|Childrens Medical Center Dallas, Dallas, Texas, United States|Cook Children's Medical Center, Fort Worth, Texas, United States|Baylor College of Medicine, Houston, Texas, United States|Envision Clinical Research, LLC, Laredo, Texas, United States|DCOL Center for Clinical Research, Longview, Texas, United States|Bridgerland Clinical Research, Logan, Utah, United States|Primary Children's Medical Center, Salt Lake City, Utah, United States|Wee Care Pediatrics, Syracuse, Utah, United States|University of Vermont Medical Center, Burlington, Vermont, United States|Pediatric Research of Charlottesville, LLC, Charlottesville, Virginia, United States|INOVA Pediatric Digestive Diseases Center, Fairfax, Virginia, United States|Pediatric Gastroenterology Carilion Medical Center, Roanoke, Virginia, United States|Northwest Clinicial Research Center, Bellevue, Washington, United States|Zain Research LLC, Richland, Washington, United States|MultiCare Health System Institute for Research and Innovation, Tacoma, Washington, United States|Medical College of Wisconsin, Milwaukee, Wisconsin, United States|Universitair Kinderziekenhuis Brussel, Brussel, Belgium|CHC - Clinique Saint-Joseph, Montegnee, Belgium|Sainte Justine University Health Center, Montreal, Canada|CHU-Bordeaux, Bordeaux, France|Emma Children's Hospital, Amsterdam, Netherlands|Amphia Ziekenhuis, Breda, Netherlands|Maasstad Hospital Rotterdam, Rotterdam, Netherlands|Isala Klinieken, Zwolle, Netherlands|Medical University of Bialystok, Bialystok, Poland|Szpital Uniwersytecki, Bydgoszcz, Poland|Szpital Pediatryczny ICZMP, Lodz, Poland|Gabinet Lekarski Bartosc Korczowski, Rzeszow, Poland|Przychodnia Specjalistyczna PROSEN, Warszawa, Poland|Children's Memorial Health Institute, Warszaw, Poland|Darlington Memorial Hospital, Darlington, United Kingdom|Royal London Hospital, London, United Kingdom|Chelsea and Westminster Hospital NHS Foundation Trust, London, United Kingdom|Sheffield Children Hospital, Sheffield, United Kingdom</t>
  </si>
  <si>
    <t>"Study Protocol and Statistical Analysis Plan", https://ClinicalTrials.gov/ProvidedDocs/36/NCT02138136/Prot_SAP_000.pdf</t>
  </si>
  <si>
    <t>https://ClinicalTrials.gov/show/NCT02138136</t>
  </si>
  <si>
    <t>NCT02129660</t>
  </si>
  <si>
    <t>Comparator Study of the Effect of Glycopyrrolate and Glycopyrronium in Subjects With Axillary Hyperhidrosis</t>
  </si>
  <si>
    <t>Drug: Dose 1 of glycopyrrolate, 2.0% QD|Drug: Dose 2 of glycopyrrolate, 3.0% QD|Drug: Dose 1 of glycopyrronium, 2.5% QD|Drug: Dose 2 of glycopyrronium, 3.75% QD|Other: Vehicle</t>
  </si>
  <si>
    <t>Percentage of Subjects Who Have a Minimum 2-grade Improvement in HDSS From Baseline at Week 4|Percentage of Subjects Who Have a Minimum 1-grade Improvement in HDSS From Baseline at Week 4|Percentage of Subjects Who Have a Minimum 1-grade Improvement in HDSS From Baseline at Week 6|Absolute Change in the Gravimetrically Measured Sweat Production From Baseline to Week 4|Absolute Change in the Gravimetrically Measured Sweat Production From Baseline to Week 6|Percentage of Subjects Who Had at Least 50% Reduction in Gravimetrically Measured Sweat Production From Baseline at Week 4|Percentage of Subjects Who Had at Least 50% Reduction in Gravimetrically Measured Sweat Production From Baseline at Week 6</t>
  </si>
  <si>
    <t>DRM04-HH02</t>
  </si>
  <si>
    <t>California Dermatology &amp; Clinical Research Institute, Encinitas, California, United States|Center For Dermatology Clinical Research, Fremont, California, United States|Olympian Clinical Research, Tampa, Florida, United States|Kenneth R. Beer MD, West Palm Beach, Florida, United States|Shideler Clinical Research Center, Carmel, Indiana, United States|Saint Louis University Dermatology, Saint Louis, Missouri, United States|Haber Dermatology and Cosmetic Surgery, Beachwood, Ohio, United States|Rivergate Dermatology Clinical Research Center, PLLC, Goodlettsville, Tennessee, United States|DermResearch, Inc, Austin, Texas, United States|Dermatology Research Center, Inc., Salt Lake City, Utah, United States|Virginia Clinical Research, Inc., Norfolk, Virginia, United States|Dermatology Associates, Seattle, Washington, United States|Women's Clinical Research Center, Seattle, Washington, United States|Premier Clinical Research, Spokane, Washington, United States|Innovaderm Research Inc., Montreal, Canada</t>
  </si>
  <si>
    <t>https://ClinicalTrials.gov/show/NCT02129660</t>
  </si>
  <si>
    <t>NCT02112994</t>
  </si>
  <si>
    <t>Safety and Efficacy Study of Sebelipase Alfa in Participants With Lysosomal Acid Lipase Deficiency</t>
  </si>
  <si>
    <t>Lysosomal Acid Lipase Deficiency</t>
  </si>
  <si>
    <t>Drug: Sebelipase Alfa</t>
  </si>
  <si>
    <t>Participants Experiencing Severe Treatment-emergent Adverse Events (TEAEs)|Percent Change In Serum Lipids From Baseline To Week 144|Participants Testing Positive For Anti-drug Antibodies (ADAs)|Percent Change In Body Mass Index (BMI)-For-Age Percentile From Baseline To Week 144 In Pediatric Participants|Shift In Child-Pugh Status From Baseline To Week 144</t>
  </si>
  <si>
    <t>8 Months and older Â  (Child, Adult, Older Adult)</t>
  </si>
  <si>
    <t>LAL-CL06|2011-004287-30</t>
  </si>
  <si>
    <t>Chicago, Illinois, United States|Shreveport, Louisiana, United States|Cincinnati, Ohio, United States|Westmead, Australia|Brussels, Belgium|Sao Paulo, Brazil|Halifax, Nova Scotia, Canada|Zagreb, Croatia|Copenhagen, Denmark|Freiburg, Germany|Padova, Italy|Mexico City, Mexico|Amsterdam, Netherlands|Moscow, Russian Federation|A Coruna, Spain|Barcelona, Spain|Madrid, Spain|Balcali, Turkey|Birmingham, United Kingdom</t>
  </si>
  <si>
    <t>"Study Protocol", https://ClinicalTrials.gov/ProvidedDocs/94/NCT02112994/Prot_000.pdf|"Statistical Analysis Plan", https://ClinicalTrials.gov/ProvidedDocs/94/NCT02112994/SAP_001.pdf</t>
  </si>
  <si>
    <t>https://ClinicalTrials.gov/show/NCT02112994</t>
  </si>
  <si>
    <t>NCT02104219</t>
  </si>
  <si>
    <t>Retrospective, Non-interventional Natural History of Patients With Juvenile-onset Hypophosphatasia (HPP)</t>
  </si>
  <si>
    <t>Radiographic Global Impression of Change - RGI-C|Change in Height Z-score From Baseline to Last Assessment|Change in Weight Z-score From Baseline to Last Assessment</t>
  </si>
  <si>
    <t>ALX-HPP-502</t>
  </si>
  <si>
    <t>Atlanta, Georgia, United States|Indianapolis, Indiana, United States|Boston, Massachusetts, United States|Saint Louis, Missouri, United States|Springfield, Missouri, United States|Durham, North Carolina, United States|Cincinnati, Ohio, United States|Houston, Texas, United States|Seattle, Washington, United States|Sydney, Australia|Winnipeg, Manitoba, Canada|Le Kremlin-BicÃªtre, France|Paris, France|Toulouse, France|Rotterdam, Netherlands|Moscow, Russian Federation|Istanbul, Turkey|Manchester, United Kingdom|Sheffield, United Kingdom</t>
  </si>
  <si>
    <t>https://ClinicalTrials.gov/show/NCT02104219</t>
  </si>
  <si>
    <t>NCT02093663</t>
  </si>
  <si>
    <t>Safety and Efficacy of MMX Mesalamine/Mesalazine in Pediatric Subjects With Mild to Moderate Ulcerative Colitis</t>
  </si>
  <si>
    <t>PACE</t>
  </si>
  <si>
    <t>Drug: MMX Mesalamine/Mesalazine (Low Dose)|Drug: MMX Mesalamine/Mesalazine (High Dose)</t>
  </si>
  <si>
    <t>Number of Participants With Clinical Response During Double-Blind Acute Phase at Week 8|Number of Participants With Clinical Response During Double-blind Maintenance Phase at Week 26|Number of Participants With Clinical and Endoscopic Response During Double Blind Acute Phase at Week 8 Using Central Reading|Number of Participants With Clinical and Endoscopic Response During Double Blind Acute Phase at Week 8 Using Local Reading|Change From Baseline in Daily Ulcerative Colitis Scale (DUCS) Score During Double-Blind Acute Phase|Number of Participants With Improvement in Pediatric Ulcerative Colitis Activity Index (PUCAI) Score During Double-blind Acute Phase at Week 8|Number of Participants With Clinical and Endoscopic Response During Double-Blind Maintenance Phase at Week 26 Using Central Reading|Number of Participants With Clinical and Endoscopic Response During Double-Blind Maintenance Phase at Week 26 Using Local Reading|Change From Baseline in Daily Ulcerative Colitis Scale (DUCS) Score During Double-Blind Maintenance Phase|Number of Participants With Remission at Pediatric Ulcerative Colitis Activity Index (PUCAI) Score During Double-Blind Maintenance Phase at Week 26</t>
  </si>
  <si>
    <t>SPD476-319|2013-001744-65</t>
  </si>
  <si>
    <t>University of Maryland Children's Hospital, Baltimore, Maryland, United States|John Hopkins, Baltimore, Maryland, United States|Massachusetts General Hospital, Boston, Massachusetts, United States|Newton Wellesley Hospital, Newton, Massachusetts, United States|University of Minnesota Children's Hospital, Minneapolis, Minnesota, United States|Mayo Clinic Gastroenterology, Rochester, Minnesota, United States|Penn State Milton S. Hershey Medical Center, Hershey, Pennsylvania, United States|Texas Digestive Disease Consultants, Southlake, Texas, United States|Carilion Medical Center, Roanoke, Virginia, United States|University of Alberta Pediatric Gastroenterology &amp; Nutrition, Edmonton, Alberta, Canada|Szegedi Tudomanyegyetem Szent-Gyorgyi Albert Klinikai Kozpont, KorÃ¡nyi, Szeged, Hungary|Szent Janos Korhaz Ã‰s Ã‰szak-budai Egyesitett Korha, Budapest, Hungary|Bekes Megyei Pandy Kalman Korhaz, Gyula, Hungary|Baz Megyei Korhaz Es Egyetemi Oktatokorhaz, Miskolc, Hungary|Szabolcs-Szatmar-Bereg Megyei Korhazak es Egyetemi Oktato Korhaz, Nyiregyhaza, Hungary|Soroka Medical Center, Be'er Sheva, Israel|Rambam Health Corporation, Haifa, Israel|Shaare Zedek Medical Center, Jerusalem, Israel|Schneider Medical Centre, Petach Tikva, Israel|Uniwersytecki Dzieciecy Szpital Kliniczny im. Ludwika Zamenhofa, Bialystok, Poland|Klinika Pediatrii Gastroenterologii I Zywienia, Krakow, Poland|Klinika Gastroenterologii I Pediatrii, Lodz, Poland|Wojewodzki Specjalistyczny Szpital Dzieciecy, Olsztyn, Poland|Gabinet Lekarski-Bartosz Korczowski, Rzeszow, Poland|Oddzial Gastroenterologii I Hepatologii, Warszawa, Poland|Uniwersytecki Szpital Kliniczny We WrocÅ‚awiu, WrocÅ‚aw, Poland|DetskÃ¡ fakultnÃ¡ nemocnica s poliklinikou, Banska Bystrica, Slovakia|University Children's Hospital, Bratislava, Slovakia|Univerzitna Nemocnica Martin, Martin, Slovakia|Alder Hey Children's Hospital, Liverpool, United Kingdom|Barts Health NHS Trust, Royal London Hospital, London, United Kingdom|King's College Hospital, London, United Kingdom|Great Ormond Street Hospital, London, United Kingdom</t>
  </si>
  <si>
    <t>"Study Protocol", https://ClinicalTrials.gov/ProvidedDocs/63/NCT02093663/Prot_000.pdf|"Statistical Analysis Plan", https://ClinicalTrials.gov/ProvidedDocs/63/NCT02093663/SAP_001.pdf</t>
  </si>
  <si>
    <t>https://ClinicalTrials.gov/show/NCT02093663</t>
  </si>
  <si>
    <t>NCT02085135</t>
  </si>
  <si>
    <t>A Study of Different Titration Schedules of ALKS 5461 in Adults With Major Depressive Disorder (MDD)</t>
  </si>
  <si>
    <t>Number of Subjects With Adverse Events (AEs)</t>
  </si>
  <si>
    <t>ALK5461-210</t>
  </si>
  <si>
    <t>Alkermes Investigational Site, Jacksonville, Florida, United States|Alkermes Investigational Site, Orlando, Florida, United States|Alkermes Investigational Site, Atlanta, Georgia, United States|Alkermes Investigational Site, Saint Charles, Missouri, United States|Alkermes Investigational Site, Staten Island, New York, United States|Alkermes Investigational Site, Dayton, Ohio, United States|Alkermes Investigational Site, Allentown, Pennsylvania, United States|Alkermes Investigational Site, Bellevue, Washington, United States|Alkermes Investigational Site, Halifax, Nova Scotia, Canada</t>
  </si>
  <si>
    <t>https://ClinicalTrials.gov/show/NCT02085135</t>
  </si>
  <si>
    <t>NCT02070991</t>
  </si>
  <si>
    <t>Clinical Study to Evaluate the Safety and Tolerability of Macitentan in Subjects With Combined Pre- and Post-capillary Pulmonary Hypertension (CpcPH) Due to Left Ventricular Dysfunction</t>
  </si>
  <si>
    <t>MELODY-1</t>
  </si>
  <si>
    <t>Drug: Macitentan|Drug: Placebo</t>
  </si>
  <si>
    <t>Number of Participants Experiencing Significant Fluid Retention or Worsening in NYHA Functional Class (FC) up to End-of-treatment|NT-proBNP at Week 12 Expressed as Percent of Baseline NT-proBNP at Rest|PVR at Rest at Week 12 Expressed as Percent of Baseline PVR at Rest|Change From Baseline to Week 12 in Mean Pulmonary Arterial Pressure (mPAP)|Change From Baseline to Week 12 in Mean Right Atrial Pressure (mRAP)|Change From Baseline to Week 12 in Pulmonary Artery Wedge Pressure (PAWP)|Change From Baseline to Week 12 in Cardiac Index (CI)|Change From Baseline to Week 12 in Diastolic Pulmonary Vascular Pressure Gradient (DPG)</t>
  </si>
  <si>
    <t>AC-055G201</t>
  </si>
  <si>
    <t>Kentuckiana Pulmonary Associates, Louisville, Kentucky, United States|Boston University School of Medicine, Boston, Massachusetts, United States|University of Michigan Internal Medicine Cardiology, Pulmonary Hypertension Program, Ann Arbor, Michigan, United States|Washington University School of Medicine - Center for Advanced Med, Saint Louis, Missouri, United States|The Lindner Clinical Trial Center, Cincinnati, Ohio, United States|Houston Methodist Hospital - Heart Failure/Pulm Hypertension, Houston, Texas, United States|Krankenhaus der Elisabethinen Linz, 2. Interne Abteilung, Linz, Austria|Medical University of Vienna and AKH Cardiology, Vienna, Austria|HÃ´pital Erasme, Cliniques Universitaires de Bruxelles, Cardiologie, Brussels, Belgium|University Hospital Gasthuisberg / Interne Geneeskunde - I.G. Pneumologie, Leuven, Belgium|Vancouver General Hospital - The Lung, Vancouver, Canada|FN Brno-Bohunice, I. internÃ­ kardiologickÃ¡ klinika, Brno, Czechia|FN Olomouc, 1. InternÃ­ klinika - kardiologickÃ¡, Olomouc, Czechia|IKEM (Institut klinickÃ© a experimentÃ¡lnÃ­ medicÃ­ny, Institute for Clinical and Experimental Medicine), Praha, Czechia|LÃ©kaÅ™skÃ¡ fakulta a VÅ¡eobecnÃ¡ fakultnÃ­ nemocnice v Praze, II. InternÃ­ klinika kardiologie a angiologie, Praha, Czechia|HÃ´pital Charles Nicolle Service de Cardiologie, Rouen cedex, France|DRK Klinken Berlin Kopenick Klinik fÃ¼r Innere Medizin Kardiologie, Berlin, Germany|UniversitÃ¤tsklinik Schleswig-Holstein Campus Kiel Klinik fÃ¼r Innere Medizin III Kardiologie und Angiologie, Kiel, Germany|UniversitÃ¤tsklinikum KÃ¶ln Herzzentrum / Klinik III fÃ¼r Innere Medizin (Kardiologie, Pneumologie, Angiologie und Intensivmedizin), KÃ¶ln, Germany|Klinikum der UniversitÃ¤t MÃ¼nchen Medizinische Klinik und Poliklinik 1 - GroÃŸhadern Schwerpunkt Pneumologie, Munich, Germany|Carmel Medical Center, Pulmonary Unit, Haifa, Israel|Institute of Pulmonology Hadassah Medical Centre : Ein Karem, Jerusalem, Israel|Kaplan Medical Centre / Pulmonary Institute and Department of Medicine, Rehovot, Israel|The Chaim Sheba Medical Center / The Institute of Pulmonology, Physiology and Exercise, Tel-Hashomer, Israel|A.O. Universitaria Policlinico S. Orsola-Malpighi - Dipartimento di Medicina Specialistica, Diagnostica e Sperimentale - UnitÃ  Operativa di Cardiologia, Bologna, Italy|Ospedali Riuniti Di Trieste, Trieste, Italy|Hospital Vall dÂ´Hebron Servicio de Cardiologia, Barcelona, Spain|Hospital Clinic Servicio de Cardiologia, Barcelona, Spain|Hospital Reina Sofia Servicio de Cardiologia, Cordoba, Spain|Hospital Universitario 12 Octubre Servicio de CardiologÃ­a, Madrid, Spain|UniversitÃ¤tsklinik fÃ¼r Kardiologie Schweizer Herz- und GefÃ¤sszentrum Bern, Bern, Switzerland|Centre Hospitalier Universitaire Vaudois Service de Cardiologie, Lausanne, Switzerland</t>
  </si>
  <si>
    <t>https://ClinicalTrials.gov/show/NCT02070991</t>
  </si>
  <si>
    <t>NCT02065557</t>
  </si>
  <si>
    <t>Efficacy and Safety of Adalimumab in Pediatric Subjects With Moderate to Severe Ulcerative Colitis</t>
  </si>
  <si>
    <t>Biological: Adalimumab|Biological: Placebo</t>
  </si>
  <si>
    <t>Co-Primary Endpoint 1: Percentage of Participants Who Achieved Clinical Remission as Measured by Partial Mayo Score (PMS) at Week 8 - Induction Period|Co-Primary Endpoint 2: Percentage of Participants With Clinical Remission Per Full Mayo Score (FMS) at Week 52 in Week 8 Responders Per PMS - Maintenance Period|Ranked Secondary Endpoint 1: Percentage of Participants With Clinical Response Per FMS at Week 52 in Week 8 Responders Per PMS - Maintenance Period|Ranked Secondary Endpoint 2: Percentage of Participants With Mucosal Healing at Week 52 in Week 8 Responders Per PMS - Maintenance Period|Ranked Secondary Endpoint 3: Percentage of Participants With Clinical Remission Per FMS at Week 52 in Week 8 Remitters Per PMS - Maintenance Period|Ranked Secondary Endpoint 4: Percentage of Participants With Corticosteroid-Free Clinical Remission Per FMS at Week 52 in Week 8 Responders Per PMS - Maintenance Period</t>
  </si>
  <si>
    <t>M11-290|2013-003032-77</t>
  </si>
  <si>
    <t>Childrens Hospital LA /ID# 147452, Los Angeles, California, United States|Univ California, San Francisco /ID# 120901, San Francisco, California, United States|Arnold Palmer Hosp Children /ID# 120898, Orlando, Florida, United States|Emory University Hospital /ID# 121858, Atlanta, Georgia, United States|Children's Ctr Digestive, US /ID# 121855, Atlanta, Georgia, United States|University of Chicago /ID# 120904, Chicago, Illinois, United States|Loyola University Medical Ctr /ID# 120900, Maywood, Illinois, United States|Indiana University /ID# 120908, Indianapolis, Indiana, United States|Massachusetts General Hospital /ID# 124551, Boston, Massachusetts, United States|Boston Childrens Hospital /ID# 147714, Boston, Massachusetts, United States|Mayo Clinic - Rochester /ID# 121056, Rochester, Minnesota, United States|Minnesota Gastroenterology P.A /ID# 120895, Saint Paul, Minnesota, United States|Goryeb Chidlren's Hospital /ID# 121860, Morristown, New Jersey, United States|North Shore University Hospital /ID# 120905, New Hyde Park, New York, United States|Univ Rochester Med Ctr /ID# 127776, Rochester, New York, United States|Multicare Institute for Research and Innovation /ID# 147716, Tacoma, Washington, United States|Womens and Childrens Hospital /ID# 127538, Adelaide, South Australia, Australia|Medizinische Universitat Wien /ID# 120802, Vienna, Wien, Austria|LKH Salzburg and Paracelsus /ID# 123457, Salzburg, Austria|UZ Brussel /ID# 120798, Jette, Bruxelles-Capitale, Belgium|Cliniques Universitaires Saint Luc /ID# 120797, Woluwe-Saint-Lambert, Bruxelles-Capitale, Belgium|Hosp Univ Enfants Reine Fabiol /ID# 120795, Brussels, Belgium|London Health Sciences Centre /ID# 127777, London, Ontario, Canada|Palacky University /ID# 131388, Olomouc, Czechia|Univ Hosp, Plzen, CZ /ID# 120813, Plzen, Czechia|Petz Aladar Megyei Oktato Korh /ID# 124323, Gyor, Hungary|Balassa Janos County Hospital /ID# 128474, Szekszard, Hungary|Soroka Medical Ctr /ID# 147338, Be'er Sheva, Israel|Assaf Harofeh Medical Center /ID# 147791, Be'er Ya'akov, Israel|Rambam Health Care Campus /ID# 120827, Haifa, Israel|Shaare Zedek Medical Center /ID# 120830, Jerusalem, Israel|Schneider Childrens Med Ctr /ID# 120821, Petah Tikva, Israel|Sheba Medical Center /ID# 124324, Ramat Gan, Israel|Kaplan Medical Center /ID# 150245, Rehovot, Israel|Kurume University Hospital /ID# 125476, Kurume-shi, Fukuoka, Japan|Gunma University Hospital /ID# 126345, Maebashi-shi, Gunma, Japan|Hokkaido P.W.F.A.C. Sapporo-Kosei General Hospital /ID# 124482, Sapporo-shi, Hokkaido, Japan|The Hospital of Hyogo College of Medicine /ID# 131665, Nishinomiya-shi, Hyogo, Japan|Saiseikai Yokohamashi Tobu /ID# 124486, Yokohama-shi, Kanagawa, Japan|Yokohama City Univ Medical Ctr /ID# 147763, Yokohama, Kanagawa, Japan|Miyagi Children's Hospital /ID# 125475, Sendai-shi, Miyagi, Japan|Saitama Children's Medical Center /ID# 124485, Saitama-shi, Saitama, Japan|Juntendo University Hospital /ID# 124536, Bunkyo-ku, Tokyo, Japan|National Center for Child Health and Development /ID# 125203, Setagaya-ku, Tokyo, Japan|Osaka General Medical Center /ID# 124535, Osaka, Japan|Canterbury District Health Boa /ID# 120837, Christchurch, New Zealand|Polish Mothers Memorial Hosp /ID# 148497, Lodz, Lodzkie, Poland|Uni Szpital Dzieciecy w Krakowie /ID# 120915, Cracow, Malopolskie, Poland|Centrum Zdrowia MDM /ID# 120910, Warsaw, Mazowieckie, Poland|Gabinet Lekarski Bartosz Korcz /ID# 120916, Rzeszow, Poland|Samodzielny Publiczny Szpital /ID# 120839, Wroclaw, Poland|Univerzitna nemocnica Martin /ID# 120844, Martin, Zilinsky Kraj, Slovakia|FN s poliklinikou F.D. Rooseve /ID# 120847, Banska Bystrica, Slovakia|Univerzitna Nemocnica Bratislava /ID# 120842, Bratislava, Slovakia|Hospital Univ Vall d'Hebron /ID# 120856, Barcelona, Spain|Hospital Infantil Universitario Nino Jesus /ID# 121862, Madrid, Spain|The Royal London Hospital /ID# 120861, London, London, City Of, United Kingdom|The Royal Free Hospital /ID# 123142, London, London, City Of, United Kingdom|Royal Hosp for Sick Children /ID# 120864, Glasgow, United Kingdom|Manchester Royal Infirmary, Ma /ID# 120862, Manchester, United Kingdom</t>
  </si>
  <si>
    <t>"Study Protocol", https://ClinicalTrials.gov/ProvidedDocs/57/NCT02065557/Prot_000.pdf|"Statistical Analysis Plan", https://ClinicalTrials.gov/ProvidedDocs/57/NCT02065557/SAP_001.pdf</t>
  </si>
  <si>
    <t>https://ClinicalTrials.gov/show/NCT02065557</t>
  </si>
  <si>
    <t>NCT02057692</t>
  </si>
  <si>
    <t>Evaluation of LUM001 in the Reduction of Pruritus in Alagille Syndrome</t>
  </si>
  <si>
    <t>ITCH</t>
  </si>
  <si>
    <t>Alagille Syndrome</t>
  </si>
  <si>
    <t>Drug: LUM001|Drug: Placebo</t>
  </si>
  <si>
    <t>Change From Baseline to Endpoint (Week 13/Early Termination) in Pruritus|Change From Baseline to Endpoint (Week 13/Early Termination) in Fasting Serum Bile Acid (sBA) Level|Change From Baseline to Endpoint (Week 13/Early Termination) in Liver Enzyme Levels|Change From Baseline to Endpoint (Week 13/Early Termination) in Total and Direct Bilirubin Concentrations</t>
  </si>
  <si>
    <t>Mirum Pharmaceuticals, Inc.|Childhood Liver Disease Research and Education Network</t>
  </si>
  <si>
    <t>LUM001-301</t>
  </si>
  <si>
    <t>Children's Hospital Los Angeles, Los Angeles, California, United States|University of California at San Francisco, San Francisco, California, United States|Children's Hospital Colorado, Aurora, Colorado, United States|Children's Healthcare of Atlanta, Atlanta, Georgia, United States|Ann &amp; Robert H. Lurie Children's Hospital of Chicago, Chicago, Illinois, United States|Riley Hospital for Children, Indianapolis, Indiana, United States|Cincinnati Children's Hospital Medical Center, Cincinnati, Ohio, United States|The Children's Hospital of Philadelphia, Philadelphia, Pennsylvania, United States|Children's Hospital of Pittsburgh of UPMC, Pittsburgh, Pennsylvania, United States|Baylor College of Medicine/Texas Children's Hospital, Houston, Texas, United States|University of Utah, Salt Lake City, Utah, United States|Seattle Children's Hospital, Seattle, Washington, United States|The Hospital for Sick Children, Toronto, Ontario, Canada</t>
  </si>
  <si>
    <t>https://ClinicalTrials.gov/show/NCT02057692</t>
  </si>
  <si>
    <t>NCT02040259</t>
  </si>
  <si>
    <t>TrevoÂ® Retriever Registry Post Market Surveillance</t>
  </si>
  <si>
    <t>Revascularization Status Assessment at the End of the Trevo Retriever Procedure Using the Modified TICI Score|Modified Rankin Scale (mRS) Assessment at 90 Days|All Cause Mortality|Device and Procedure Related Serious Adverse Events (SAEs)|Neurological Deterioration at 24 Hours</t>
  </si>
  <si>
    <t>T4025</t>
  </si>
  <si>
    <t>Banner Desert Medical Center, Mesa, Arizona, United States|St. Joseph's Hospital and Medical Center - Dignity Health (BNI Phoenix), Phoenix, Arizona, United States|Eden Medical Center, Castro Valley, California, United States|St. Jude Medical Center, Fullerton, California, United States|Scripps Memorial Hospital, La Jolla, California, United States|UCLA Medical Center, Los Angeles, California, United States|UCI Medical Center, Orange, California, United States|California Pacific Medical Center (CPMC), San Francisco, California, United States|Good Samaritan Hospital Regional Medical Center, San Jose, California, United States|Los Robles Hospital and Medical Center, Thousand Oaks, California, United States|Yale University / Yale-New Haven Hospital, New Haven, Connecticut, United States|Christiana Hospital, Newark, Delaware, United States|Memorial Regional Hospital, Hollywood, Florida, United States|Baptist Medical Center - Jacksonville, Jacksonville, Florida, United States|University of Miami (Jackson Memorial), Miami, Florida, United States|Florida Hospital, Orlando, Florida, United States|Center for Advanced Research Excellence (St. Mary's Medical Center), West Palm Beach, Florida, United States|Emory University at Grady Memorial Hospital, Atlanta, Georgia, United States|WellStar Kennestone Hospital, Marietta, Georgia, United States|Advocate Christ Lutheran Hospital, Park Ridge, Illinois, United States|Peoria Radiology Research &amp; Education Foundation, Peoria, Illinois, United States|University of Iowa, Iowa City, Iowa, United States|Baptist Health Lexington, Lexington, Kentucky, United States|University of Kentucky, Lexington, Kentucky, United States|Maine Medical Center, Portland, Maine, United States|University of Maryland Medical Center, Baltimore, Maryland, United States|Johns Hopkins University, Baltimore, Maryland, United States|UMass Memorial, Worcester, Massachusetts, United States|McLaren Flint Regional Medical Center, Flint, Michigan, United States|St. Joseph Mercy, Pontiac, Michigan, United States|Capital Health System, Trenton, New Jersey, United States|Buffalo General Medical Center, Buffalo, New York, United States|Mount Sinai Health System, New York, New York, United States|Vassar Brothers Medical Center, Poughkeepsie, New York, United States|Mission Hospital, Asheville, North Carolina, United States|Ohio State University Medical Center, Columbus, Ohio, United States|Riverside Methodist Hospital/ Ohio Health Research Institute, Columbus, Ohio, United States|Oregon Stroke Center, Oregon Health &amp; Science University (OHSU), Portland, Oregon, United States|Abington Memorial Hospital, Abington, Pennsylvania, United States|Drexel University, Philadelphia, Pennsylvania, United States|UPMC Presbyterian, Pittsburgh, Pennsylvania, United States|Erlanger Hospital, Chattanooga, Tennessee, United States|University of Tennessee Medical Center Knoxville, Knoxville, Tennessee, United States|Methodist Healthcare - Memphis Hospitals, Memphis, Tennessee, United States|Valley Baptist Harlingen, Harlingen, Texas, United States|Houston Methodist Hospital, Houston, Texas, United States|Memorial Hermann Hospital, Houston, Texas, United States|Toronto Western Hospital, Toronto, Canada|University Hospital Hradec KrÃ¡lovÃ©, Hradec KrÃ¡lovÃ©, Czechia|CHU Bordeaux, Bordeaux, France|HÃ´pital Henri Mondor, Creteil, France|GRENOBLE, Grenoble, France|CHU Lille, Lille, France|Hopital Dupuytren, Limoges, France|CHU Nancy, Nancy, France|La PitiÃ© SalpÃªtriÃ¨re, Paris, France|La Fondation Ophtalmologique Adolphe de Rothschild, Paris, France|CHU de Tours, Tours, France|Klinikum Augsburg, Augsburg, Germany|Vivantes Klinikum NeukÃ¶lln, Berlin, Germany|Klinikum Dortmund, Dortmund, Germany|Uniklinik Erlangen, Erlangen, Germany|UniversitÃ¤tsklinikum Freiburg, Freiburg, Germany|Uniklinik Heidelberg, Heidelberg, Germany|Uniklinik Homburg, Homburg/ Saar, Germany|UKSH; LÃ¼beck, Lubeck, Germany|Uniklinik Mainz- Mainz, Mainz-GE, Germany|National Institute of Clinical Neurosciences, Budapest, Hungary|Spedali Civili di Brescia, Brescia, Italy|Ospedale San Martino, Genova, Italy|Kyungpook National University Hospital, Jungni I Gu, Korea, Republic of|Seoul National University Bundang Hospital, Seongnam-si, Korea, Republic of|National Neuroscience Institute,, Singapore, Singapore|Hospital Universitari de Bellvitge, L'Hospitalet de Llobregat, Barcelona, Spain|Hospital Universitario De La Princesa, Madrid, Spain|Hospital Universitario Central De Asturias, Oviedo, Spain|Son Espases de Mallorca, Palma de Mallorca, Spain|Hospital Universitario Donostia, San Sebastian, Spain|Kantonsspital Aarau, Aarau, Switzerland|Siriraj Hospital, Bangkok, Thailand</t>
  </si>
  <si>
    <t>"Study Protocol", https://ClinicalTrials.gov/ProvidedDocs/59/NCT02040259/Prot_000.pdf</t>
  </si>
  <si>
    <t>https://ClinicalTrials.gov/show/NCT02040259</t>
  </si>
  <si>
    <t>NCT02036320</t>
  </si>
  <si>
    <t>A Non-dispensing Fit Evaluation of Investigational Limbal Ring Soft Contact Lenses With Polyvinylpyrrolidone (PVP) in Asian Eyes</t>
  </si>
  <si>
    <t>Vision Correction</t>
  </si>
  <si>
    <t>Device: etafilcon A</t>
  </si>
  <si>
    <t>Mechanical Lens Fit Acceptance|Cosmetic Lens Fit Acceptance|Lens Does Not Exhibit "Hula Hoop" Effect</t>
  </si>
  <si>
    <t>18 Years to 41 Years Â  (Adult)</t>
  </si>
  <si>
    <t>CR-5477</t>
  </si>
  <si>
    <t>Berkeley, California, United States|Fullerton, California, United States|New York, New York, United States|Cleveland, Ohio, United States|Dallas, Texas, United States|Houston, Texas, United States|Waterloo, Ontario, Canada</t>
  </si>
  <si>
    <t>https://ClinicalTrials.gov/show/NCT02036320</t>
  </si>
  <si>
    <t>NCT01262352</t>
  </si>
  <si>
    <t>Study of the Effect of Ivacaftor on Lung Clearance Index in Subjects With Cystic Fibrosis and the G551D Mutation</t>
  </si>
  <si>
    <t>Absolute Change From Baseline in Lung Clearance Index (LCI)|Absolute Change From Baseline in Percent Predicted FEV1|Change From Baseline in Sweat Chloride|Change From Baseline in CF Questionnaire-Revised (CFQ-R) Score (Respiratory Domain Score, Pooled)</t>
  </si>
  <si>
    <t>VX10-770-106</t>
  </si>
  <si>
    <t>Stanford, California, United States|Iowa City, Iowa, United States|Durham, North Carolina, United States|Pittsburgh, Pennsylvania, United States|Toronto, Ontario, Canada|Belfast, United Kingdom|Edinburgh, United Kingdom|London, United Kingdom</t>
  </si>
  <si>
    <t>https://ClinicalTrials.gov/show/NCT01262352</t>
  </si>
  <si>
    <t>NCT02009865</t>
  </si>
  <si>
    <t>EpanovaÂ® for Lowering Very High Triglycerides II (EVOLVE II)</t>
  </si>
  <si>
    <t>EVOLVEII</t>
  </si>
  <si>
    <t>Hypertriglyceridemia</t>
  </si>
  <si>
    <t>Drug: Epanova|Drug: Olive Oil</t>
  </si>
  <si>
    <t>Percent Change in Triglyceride for All Subjects|Percent Change in Triglycerides for Subjects With at Least 1 Qualifying Triglyceride &gt;885 mg/dL|Percent Change in Non-High-Density Lipoprotein Cholesterol (mg/dL)|Percent Change in High-Density Lipoprotein Cholesterol (mg/dL)|Percent Change in Triglyceride(mg/dL) in Subjects With Biochemically Defined Fredrickson Type V (Triglyceride/Very-Low-Density Lipoprotein Cholesterol â‰¥6)</t>
  </si>
  <si>
    <t>D5880C00001|OM-EPA-011</t>
  </si>
  <si>
    <t>Research Site, Los Angeles, California, United States|Research Site, Saint Petersburg, Florida, United States|Research Site, Addison, Illinois, United States|Research Site, Louisville, Kentucky, United States|Research Site, Cincinnati, Ohio, United States|Research Site, Cincinnati, Ohio, United States|Research Site, Columbus, Ohio, United States|Research Site, Kettering, Ohio, United States|Research Site, Lyndhurst, Ohio, United States|Research Site, Oklahoma City, Oklahoma, United States|Research Site, Philadelphia, Pennsylvania, United States|Research Site, Orangeburg, South Carolina, United States|Research Site, Bristol, Tennessee, United States|Research Site, Houston, Texas, United States|Research Site, Katy, Texas, United States|Research Site, Chicoutimi, Quebec, Canada|Research Site, Hradec Kralova, Czechia|Research Site, Trutnov, Czechia|Research Site, ZlÃ­n, Czechia|Research Site, Esbjerg, Denmark|Research Site, Gentofte, Denmark|Research Site, Herlev, Denmark|Research Site, Viborg, Denmark|Research Site, Baja, Hungary|Research Site, Balatonfured, Hungary|Research Site, Budapest, Hungary|Research Site, Debrecen, Hungary|Research Site, Debrecen, Hungary|Research Site, SzikszÃ³, Hungary|Research Site, SzÃ©kesfehÃ©rvÃ¡r, Hungary|Research Site, SÃ¡toraljaÃºjhely, Hungary|Research Site, Alkmaar, Netherlands|Research Site, Amsterdam, Netherlands|Research Site, Barnaul, Russian Federation|Research Site, Ekaterinburg, Russian Federation|Research Site, Kemerovo, Russian Federation|Research Site, Moscow, Russian Federation|Research Site, Moscow, Russian Federation|Research Site, Saint Petersburg, Russian Federation|Research Site, Tomsk, Russian Federation</t>
  </si>
  <si>
    <t>https://ClinicalTrials.gov/show/NCT02009865</t>
  </si>
  <si>
    <t>NCT02004262</t>
  </si>
  <si>
    <t>Safety and Efficacy of Combination Listeria/GVAX Pancreas Vaccine in the Pancreatic Cancer Setting</t>
  </si>
  <si>
    <t>2nd-line, 3rd-line and Greater Metastatic Pancreatic Cancer</t>
  </si>
  <si>
    <t>Biological: GVAX Pancreas Vaccine|Biological: CRS-207|Drug: Chemotherapy|Drug: cyclophosphamide</t>
  </si>
  <si>
    <t>Primary Cohort: Overall Survival (OS) Censored at 138 Deaths (ITT Set)|Primary Cohort: OS (All Data, FAS)|2nd-line Cohort: OS (All Data, FAS)|Number of Participants With Adverse Events in Each Treatment Arm Treatment Regimen</t>
  </si>
  <si>
    <t>Aduro Biotech, Inc.|Johns Hopkins University</t>
  </si>
  <si>
    <t>ADU-CL-04</t>
  </si>
  <si>
    <t>Scottsdale Healthcare Research Institute, Scottsdale, Arizona, United States|University California San Diego Moores Cancer Center, La Jolla, California, United States|University of California Mt Zion Comprehensive Cancer Center, San Francisco, California, United States|University of California Los Angeles, Santa Monica, California, United States|University of Colorado Denver, Aurora, Colorado, United States|University of Miami/Sylvester Cancer Center, Miami, Florida, United States|University of Chicago Medical Center, Chicago, Illinois, United States|Johns Hopkins University, Baltimore, Maryland, United States|Mayo Clinic Rochester, Rochester, Minnesota, United States|Washington University, Saint Louis, Missouri, United States|Icahn School of Medicine at Mount Sinai, New York, New York, United States|Columbia University Medical Center, New York, New York, United States|Duke University Medical Center Morris Cancer Center, Durham, North Carolina, United States|Providence Cancer Center, Portland, Oregon, United States|University of Pittsburgh Medical Center Cancer Pavillion, Pittsburgh, Pennsylvania, United States|Vanderbilt University, Nashville, Tennessee, United States|Baylor College of Medicine, Houston, Texas, United States|University of Virginia Health System, Charlottesville, Virginia, United States|Virginia Mason Medical Center, Seattle, Washington, United States|University of Wisconsin - Carbone Cancer Center, Madison, Wisconsin, United States|Princess Margaret Hospital Princess Margaret Cancer Center, Toronto, Ontario, Canada</t>
  </si>
  <si>
    <t>https://ClinicalTrials.gov/show/NCT02004262</t>
  </si>
  <si>
    <t>NCT01987232</t>
  </si>
  <si>
    <t>Phase 1b/2 Study of Carfilzomib, Carboplatin, and Etoposide in Patients With Previously Untreated Extensive Stage Small-cell Lung Cancer</t>
  </si>
  <si>
    <t>Extensive-Stage Small-Cell Lung Cancer</t>
  </si>
  <si>
    <t>Drug: Carfilzomib|Drug: Carboplatin|Drug: Etoposide</t>
  </si>
  <si>
    <t>Number of Participants With Dose-limiting Toxicities|Number of Participants With Adverse Events (AEs)|Overall Survival (OS) - Phase 2|Maximum Plasma Concentration - Phase 2|Time of Maximum Plasma Concentration - Phase 2|Area Under Plasma Concentration-Time Curve - Phase 2</t>
  </si>
  <si>
    <t>CFZ004|2013-002597-44|20130399</t>
  </si>
  <si>
    <t>Yale University, Yale Cancer Center, New Haven, Connecticut, United States|UF Health Davis Cancer Pavilion and Shands Med Plaza, Gainesville, Florida, United States|Goshen Center for Cancer Care, Goshen, Indiana, United States|Horizon Oncology Research, Inc., Lafayette, Indiana, United States|Indiana University Health Ball Memorial Hospital, Muncie, Indiana, United States|Baptist Health Lexington Clinical Research Center, Lexington, Kentucky, United States|Frederick Memorial Hospital, Frederick, Maryland, United States|John Theurer Cancer Center at Hackensack UMC, Hackensack, New Jersey, United States|Levine Cancer Institute, Charlotte, North Carolina, United States|Wake Forest Baptist Health, Winston-Salem, North Carolina, United States|The University of Texas MD Anderson Cancer Center, Houston, Texas, United States|Juravinski Cancer Centre, Hamilton, Ontario, Canada|Regional Budgetary Healthcare Institution "Kursk Regional Clinical Oncology Dispensary", Kislino, Kursk, Russian Federation|State budgetary healthcare institution of Arkhangelsk Region "Arkhangelsk Clinical Oncological Dispensary", Arkhangelsk, Russian Federation|Federal State Budgetary Scientific Institution "N.N. Blokhin Russian Cancer Research Center", Moscow, Russian Federation|State Budgetary Educational Inslitution of Higher Professional Education "First St. Petersburg I.P.Pavlov State Medical University", St. Petersburg, Russian Federation|State Budgetary Healthcare Institution of Yaroslavl Region "Regional Clinical Oncological Hospital", Yaroslavl, Russian Federation</t>
  </si>
  <si>
    <t>https://ClinicalTrials.gov/show/NCT01987232</t>
  </si>
  <si>
    <t>NCT01976364</t>
  </si>
  <si>
    <t>Open-Label Extension Study Of Tofacitinib In Psoriatic Arthritis</t>
  </si>
  <si>
    <t>OPAL BALANCE</t>
  </si>
  <si>
    <t>Drug: Tofacitinib|Drug: Methotrexate|Drug: Placebo Methotrexate</t>
  </si>
  <si>
    <t>Percentage of Participants With Treatment-Emergent Adverse Events (AEs) and Serious Adverse Events (SAEs)|Number of Adverse Events (AEs) by Severity|Number of Participants With Abnormal Clinical Laboratory Values|Number of Participants With Clinically Significant Change From Baseline in Clinical Laboratory Values|Sub-study: Change From Baseline in Health Assessment Questionnaire - Disability Index (HAQ-DI) Score at Month 6|Sub-study: Change From Baseline in Psoriatic Arthritis Disease Activity Score (PASDAS) at Month 6|Main Study: Percentage of Participants Achieving an American College of Rheumatology 20 Percent (%) (ACR20) Response|Main Study: Percentage of Participants Achieving an American College of Rheumatology 50% (ACR50) Response|Main Study: Percentage of Participants Achieving an American College of Rheumatology 70% (ACR70) Response|Main Study: Change From Baseline in Health Assessment Questionnaire - Disability Index (HAQ-DI) Score at Months 1, 3, 6, 9, 12, 15, 18, 21, 24, 27, 30, 33 and 36|Main Study: Percentage of Participants Achieving Psoriatic Arthritis Response Criteria (PsARC)|Main Study: Change From Baseline in Physician's Global Assessment of Psoriasis (PGA-PsO) Score (For Participants With Baseline PGA-PsO Score Greater Than [&gt;]0) at Months 1, 3, 6, 9, 12, 15, 18, 21, 24, 27, 30, 33 and 36|Main Study: Percentage of Participants With a Psoriasis Area and Severity Index 75 (PASI75) Score (For Participants With Baseline Body Surface Area [BSA]&gt;=3% and Baseline PASI Score &gt;0) at Months 1, 3, 6, 9, 12, 15, 18, 21, 24, 27, 30, 33 and 36|Main Study: Percent Change From Baseline in PASI Composite Score (For Participants With Baseline BSA&gt;=3% and Baseline PASI Score &gt;0) at Months 1, 3, 6, 9, 12, 15, 18, 21, 24, 27, 30, 33 and 36|Main Study: Percent Change From Baseline in PASI Clinical Signs Component Score (For Participants With Baseline BSA&gt;=3% and Baseline PASI Score &gt;0) at Months 1, 3, 6, 9, 12, 15, 18, 21, 24, 27, 30, 33 and 36|Main Study: Change From Baseline in Dactylitis Severity Score (DSS) (For Participants With Baseline DSS Greater Than [&gt;] 0) at Months 1, 3, 6, 9, 12, 15, 18, 21, 24, 27, 30, 33 and 36|Main Study: Change From Baseline in Leeds Enthesitis Index (LEI) (For Participants With Baseline LEI &gt;0) at Months 1, 3, 6, 9, 12, 15, 18, 21, 24, 27, 30, 33 and 36|Main Study: Change From Baseline in Spondyloarthritis Research Consortium of Canada (SPARCC) Enthesitis Index (For Participants With Baseline SPARCC Enthesitis Index &gt;0) at Months 1, 3, 6, 9, 12, 15, 18, 21, 24, 27, 30, 33 and 36|Main Study: Change From Baseline in Bath Ankylosing Spondylitis Disease Activity Index (BASDAI) Score (For Participants With Presence of Spondylitis at Screening and Baseline BASDAI Score &gt;0 cm) at Months 1, 3, 6, 9, 12, 15, 18, 21, 24, 27, 30, 33 and 36|Main Study: Change From Baseline in Bath Ankylosing Spondylitis Disease Activity Index (BASDAI) Score (For Participants With Presence of Spondylitis at Screening and Baseline BASDAI Score &gt;=4 cm) at Months 1, 3, 6, 9, 12, 15, 18, 21, 24, 27, 30, 33 and 36|Main Study: Change From Baseline in Short-Form-36 Health Survey Version 2 (SF-36v2) Physical Component Summary Score at Months 1, 6, 12, 18, 24, 30 and 36|Main Study: Change From Baseline in Short-Form-36 Health Survey Version 2 (SF-36v2) Mental Component Summary Score at Months 1, 6, 12, 18, 24, 30, and 36|Main Study: Change From Baseline in Short-Form-36 Health Survey Version 2 (SF-36v2) Physical Functioning Domain Score at Months 1, 6, 12, 18, 24, 30, and 36|Main Study: Change From Baseline in Short-Form-36 Health Survey Version 2 (SF-36v2) Role-Physical Domain Score at Months 1, 6, 12, 18, 24, 30, and 36|Main Study: Change From Baseline in Short-Form-36 Health Survey Version 2 (SF-36v2) Bodily Pain Domain Score at Months 1, 6, 12, 18, 24, 30, and 36|Main Study: Change From Baseline in Short-Form-36 Health Survey Version 2 (SF-36v2) General Health Domain Score at Months 1, 6, 12, 18, 24, 30, and 36|Main Study: Change From Baseline in Short-Form-36 Health Survey Version 2 (SF-36v2) Vitality Domain Score at Months 1, 6, 12, 18, 24, 30, and 36|Main Study: Change From Baseline in Short-Form-36 Health Survey Version 2 (SF-36v2) Social Functioning Domain Score at Months 1, 6, 12, 18, 24, 30, and 36|Main Study: Change From Baseline in Short-Form-36 Health Survey Version 2 (SF-36v2 ) Role-Emotional Domain Score at Months 1, 6, 12, 18, 24, 30, and 36|Main Study: Change From Baseline in Short-Form-36 Health Survey Version 2 (SF-36v2 ) Mental Health Domain Score at Months 1, 6, 12, 18, 24, 30, and 36|Main Study: Change From Baseline in EuroQol- 5D Health Questionnaire 3-Level (EQ-5D-3L) Mobility Domain at Months 1, 6, 12, 18, 24, 30 and 36|Main Study: Change From Baseline in EuroQol-5D Health Questionnaire 3-Level (EQ-5D-3L) Self-Care Domain at Months 1, 6, 12, 18, 24, 30 and 36|Main Study: Change From Baseline in EuroQol-5D Health Questionnaire 3-Level (EQ-5D-3L) Usual Activities Domain at Months 1, 6, 12, 18, 24, 30 and 36|Main Study: Change From Baseline in EuroQol-5D Health Questionnaire 3-Level (EQ-5D-3L) Pain/Discomfort Domain at Months 1, 6, 12, 18, 24, 30 and 36|Main Study: Change From Baseline in EuroQol-5D Health Questionnaire 3-Level (EQ-5D-3L) Anxiety/Depression Domain at Months 1, 6, 12, 18, 24, 30 and 36|Main Study: Change From Baseline in EuroQol - Visual Analog Scale (EQ-VAS) Your Own Health State Today Domain at Months 1, 6, 12, 18, 24, 30 and 36|Main Study: Change From Baseline in Functional Assessment of Chronic Illness Therapy-Fatigue (FACIT-F) Total Score at Months 1, 6, 12, 18, 24, 30 and 36|Main Study: Change From Baseline in Functional Assessment of Chronic Illness Therapy-Fatigue (FACIT-F) Experience Domain Score at Months 1, 6, 12, 18, 24, 30 and 36|Main Study: Change From Baseline in Functional Assessment of Chronic Illness Therapy-Fatigue (FACIT-F) Impact Domain Score at Months 1, 6, 12, 18, 24, 30, and 36|Sub-study: Change From Baseline in Health Assessment Questionnaire - Disability Index (HAQ-DI) Score at Months 1, 3, 9 and 12|Sub-study: Change From Baseline in Psoriatic Arthritis Disease Activity Score (PASDAS) at Months 1, 3, 9 and 12|Sub-study: Percentage of Participants Achieving Psoriatic Arthritis Response Criteria (PsARC) at Months 1, 3, 6, 9 and 12|Sub-study: Change From Baseline in Physician's Global Assessment of Psoriasis (PGA-PsO) Score (For Participants With Baseline PGA-PsO Score &gt;0 ) at Months 1, 3, 6, 9 and 12|Sub-study: Percent Change From Baseline in Body Surface Area (BSA) (For Participants With BSA &gt;0%) Psoriasis at Months 1, 3, 6, 9 and 12|Sub-study: Change From Baseline in Dactylitis Severity Score (DSS) (For Participants With Baseline DSS &gt;0) at Months 1, 3, 6, 9 and 12|Sub-study: Percentage of Participants With Absence of Dactylitis (For Participants With Baseline DSS &gt;0) at Months 1, 3, 6, 9 and 12|Sub-study: Change From Baseline in Leeds Enthesitis Index (LEI) (For Participants With Baseline LEI &gt;0) at Months 1, 3, 6, 9 and 12|Sub-study: Leeds Enthesitis Index (LEI) (For Participants With Baseline LEI =0) at Months 1, 3, 6, 9 and 12|Sub-study: Percentage of Participants With Absence of Enthesitis Assessed Using Leeds Enthesitis Index (LEI) (For Participants With Baseline LEI &gt;0) at Months 1, 3, 6, 9 and 12|Sub-study: Percentage of Participants With Minimal Disease Activity (MDA) at Months 1, 3, 6, 9 and 12|Sub-study: Change From Baseline in Tender/Painful Joint Count at Months 1, 3, 6, 9 and 12|Sub-study: Change From Baseline in Swollen Joint Count at Months 1, 3, 6, 9 and 12|Sub-study: Change From Baseline in Physician's Global Assessment of Arthritis (PhyGA) at Months 1, 3, 6, 9 and 12|Sub-study: Change From Baseline in Patient's Global Assessment of Arthritis (PtGA) at Months 1, 3, 6, 9 and 12|Sub-study: Change From Baseline in Patient's Assessment of Arthritis Pain at Months 1, 3, 6, 9 and 12|Sub-study: Change From Baseline in C-Reactive Protein (CRP) at Months 1, 3, 6, 9 and 12|Sub-study: Change From Baseline in Short-Form-36 Health Survey Version 2 (SF-36v2) Physical Component Summary Score at Months 1, 3, 6, 9 and 12|Sub-study: Change From Baseline in Short-Form-36 Health Survey Version 2 (SF-36v2) Mental Component Summary Score at Months 1, 3, 6, 9 and 12|Sub-study: Change From Baseline in Short-Form-36 Health Survey Version 2 (SF-36v2) Physical Functioning Domain Score at Months 1, 3, 6, 9 and 12|Sub-study: Change From Baseline in Short-Form-36 Health Survey Version 2 (SF-36v2) Role Physical Domain Score at Months 1, 3, 6, 9 and 12|Sub-study: Change From Baseline in Short-Form-36 Health Survey Version 2 (SF-36v2) Bodily Pain Domain Score at Months 1, 3, 6, 9 and 12|Sub-study: Change From Baseline in Short-Form-36 Health Survey Version 2 (SF-36v2) General Health Domain Score at Months 1, 3, 6, 9 and 12|Sub-study: Change From Baseline in Short-Form-36 Health Survey Version 2 (SF-36v2) Vitality Domain Score at Months 1, 3, 6, 9 and 12|Sub-study: Change From Baseline in Short-Form-36 Health Survey Version 2 (SF-36v2) Social Functioning Domain Score at Months 1, 3, 6, 9 and 12|Sub-study: Change From Baseline in Short-Form-36 Health Survey Version 2 (SF-36v2) Role Emotional Domain Score at Months 1, 3, 6, 9 and 12|Sub Study: Change From Baseline in Short-Form-36 Health Survey Version 2 (SF-36v2) Mental Health Domain Score at Months 1, 3, 6, 9 and 12|Sub Study: Change From Baseline in Functional Assessment of Chronic Illness Therapy-Fatigue (FACIT-F) Total Score at Months 1, 3, 6, 9 and 12|Sub Study: Change From Baseline in Functional Assessment of Chronic Illness Therapy-Fatigue (FACIT-F) Experience Domain Score at Months 1, 3, 6, 9 and 12|Sub Study: Change From Baseline in Functional Assessment of Chronic Illness Therapy-Fatigue (FACIT-F) Impact Domain Score at Months 1, 3, 6, 9 and 12|Sub Study: Change From Baseline in EuroQol-5D Health Questionnaire 3-Level (EQ-5D-3L) Mobility Domain at Months 1, 3, 6, 9 and 12|Sub Study: Change From Baseline in EuroQol-5D Health Questionnaire 3-Level (EQ-5D-3L) Self-Care Domain at Months 1, 3, 6, 9 and 12|Sub Study: Change From Baseline in EuroQol-5D Health Questionnaire 3-Level (EQ-5D-3L) Usual Activities Domain at Months 1, 3, 6, 9 and 12|Sub Study: Change From Baseline in EuroQol-5D Health Questionnaire 3-Level (EQ-5D-3L) Pain/Discomfort Domain|Sub Study: Change From Baseline in EuroQol-5D Health Questionnaire 3-Level (EQ-5D-3L) Anxiety/Depression Domain at Months 1, 3, 6, 9 and 12|Sub Study: Change From Baseline in EuroQol - Visual Analog Scale (EQ-VAS) Your Own Health State Today Domain at Months 1, 3, 6, 9 and 12</t>
  </si>
  <si>
    <t>A3921092|2011-002169-39|OPAL BALANCE</t>
  </si>
  <si>
    <t>Rheumatology Associates, PC, Birmingham, Alabama, United States|Rheumatology Associates of North Alabama, PC, Huntsville, Alabama, United States|Arizona Arthritis &amp; Rheumatology Associates, P.C., Glendale, Arizona, United States|St. Jude Hospital Yorba Linda DBA St. Joseph Heritage Healthcare, Fullerton, California, United States|Desert Medical Advances, Palm Desert, California, United States|San Diego Arthritis Medical Clinic, San Diego, California, United States|Stanford Anatomic Pathology and Clinical Lab, Stanford, California, United States|Stanford Health Care Department of Pharmacy lnvestigational Drug Services, Stanford, California, United States|Stanford University Hospitals and Clinics, Stanford, California, United States|New England Research Associates, LLC, Bridgeport, Connecticut, United States|Rheumatology Associates of Central Florida, PA, Orlando, Florida, United States|Millennium Research, Ormond Beach, Florida, United States|Arthritis Center, Inc., Palm Harbour, Florida, United States|Guillermo Valenzuela, MD PA dba Integral Rheumatology &amp; Immunology Specialists, Plantation, Florida, United States|Florida Medical Clinic, P.A., Zephyrhills, Florida, United States|St. Luke's Clinic - Rheumatology, Boise, Idaho, United States|St. Luke's Intermountain Research Center, Boise, Idaho, United States|Bluegrass Community Research, Inc., Lexington, Kentucky, United States|Klein and Associates, M.D., P.A., Hagerstown, Maryland, United States|The Center for Rheumatology and Bone Research, Wheaton, Maryland, United States|Brigham &amp; Women's Hospital, Boston, Massachusetts, United States|Clinical Pharmacology Study Group, Worcester, Massachusetts, United States|St. Paul Rheumatology, P.A., Eagan, Minnesota, United States|Clayton Medical Research, Saint Louis, Missouri, United States|Physician Research Collaboration, LLC, Lincoln, Nebraska, United States|Dartmouth-Hitchcock Medical Center, Lebanon, New Hampshire, United States|Cincinnati Rheumatic Disease Study Group, Inc., Cincinnati, Ohio, United States|University Hospitals Cleveland Medical Center, Cleveland, Ohio, United States|University Hospitals of Cleveland Medical Center, Cleveland, Ohio, United States|Paramount Medical Research &amp; Consulting, LLC, Middleburg Heights, Ohio, United States|East Penn Rheumatology Associates, PC, Bethlehem, Pennsylvania, United States|Altoona Center for Clinical Research, Duncansville, Pennsylvania, United States|Articularis Healthcare Group, Inc d/b/a Low Country Rheumatology, Summerville, South Carolina, United States|Arthritis Clinic, Jackson, Tennessee, United States|West Tennessee Research Institute, Jackson, Tennessee, United States|Adriana Pop-Moody MD Clinic PA, Corpus Christi, Texas, United States|Pioneer Research Solutions, Inc., Cypress, Texas, United States|Investigational Drug Services, Salt Lake City, Utah, United States|University of Utah Hospital &amp; Clinics, Salt Lake City, Utah, United States|University of Utah Hospitals and Clinics - Clinie 2, Salt Lake City, Utah, United States|Swedish Medical Center, Seattle, Washington, United States|Seattle Rheumatology Associates, Seattle, Washington, United States|Swedish Medical Center, Seattle, Washington, United States|Royal Prince Alfred Hospital, Camperdown, New South Wales, Australia|Rheumatology Research Unit, Maroochydore, Queensland, Australia|Pacific Private Clinic, Southport, Queensland, Australia|Emeritus Research, Camberwell, Victoria, Australia|St. Vincent's Hospital (Melbourne), Fitzroy, Victoria, Australia|St. Vincent's Hospital, Fitzroy, Victoria, Australia|Hopital Erasme - Clinique Universitaire de Bruxelles, Brussels, Brabant Flamand, Belgium|Hopital Erasme - Clinique Universitaire de Bruxelles, Brussels, Belgium|Reumaclinic, Genk, Belgium|Universitair Ziekenhuis Gent, Gent, Belgium|University Hospital Leuven, Leuven, Belgium|ZNA Jan Palfijn, Merksem, Belgium|CMIP- Centro Mineiro de Pesquisa Ltda/CETAL- Centro de Estudos e Tratamento do Aparelho Locomotor, Juiz de Fora, MG, Brazil|EDUMED - EducaÃ§Ã£o em SaÃ¹de SS Ltda, Curitiba, PR, Brazil|Hospital de Clinicas de Porto Alegre (HCPA) / UFRGS, Porto Alegre, RS, Brazil|UMHAT "Dr. G. Stranski" EAD, Department of Rheumatology, Pleven, Bulgaria|Multiprofile Hospital for Active Treatment - Plovdiv AD, Plovdiv, Bulgaria|Multiprofile hospital for active treatment Kaspela EOOD, Plovdiv, Bulgaria|Medical Center - "New rehabilitation center" EOOD, Stara Zagora, Bulgaria|K. Papp Clinical Research, Waterloo, Ontario, Canada|X-Medica, s.r.o., Brno, Czechia|Revmacentrum MUDr. Mostera, s.r.o., Brno, Czechia|Stavovska, s.r.o., Brno, Czechia|Revmatologie s.r.o., Brno, Czechia|Vesalion s.r.o., Ostrava, Czechia|Revmatologicky ustav - Lekarna, Praha 2, Czechia|Revmatologicky ustav, Praha 2, Czechia|Revmatologicka ambulance, Praha 4, Czechia|MEDICAL PLUS, s.r.o., Uherske Hradiste, Czechia|Rheumazentrum Prof. Dr. med Gunther Neeck, Bad Doberan, Mecklenburg-vorp, Germany|Charite Universitaetsmedizin Berlin, Berlin, Germany|Klinische Forschung Berlin-Mitte GmbH, Berlin, Germany|Rheumapraxis Steglitz, Berlin, Germany|Schlosspark-Klinik, Berlin, Germany|CIRI, Centrum fuer innovative Diagnostik und Therapie Rheumatologie und Immunologie (GmbH), Frankfurt am Main, Germany|Medizinische Universitaetsklinik Freiburg, Freiburg, Germany|Universitaetsklinikum Des Saarlandes Und Medizinische Fakultaet Der Universitaet Des Saarlandes, Homburg, Germany|University Hospital of Cologne, Koeln, Germany|Elisabeth Klinik Bigge, Olsberg, Germany|Diagnoscan MagyarorszÃ¡g Kft., Budapest, Hungary|Budapest Fovaros II. keruleti Onkormanyzat Egeszsegugyi Szolgalata- Rontgen- Ultrahang, Budapest, Hungary|Revita Reumatologiai Rendelo, Budapest, Hungary|Qualiclinic Kft., Budapest, Hungary|Magyar Honvedseg Egeszsegugyi Kozpont - Kozponti Radiologiai Diagnosztika Osztaly, Budapest, Hungary|Magyar Honvedseg Egeszsegugyi Kozpont, Reumatologiai Osztaly, Budapest, Hungary|Csolnoky Ferenc Korhaz, Reumatologiai Osztaly, Veszprem, Hungary|Csolnoky Ferenc Korhaz, Veszprem, Hungary|Hospital Angeles Clinica Londres, Mexico City, D.F, Mexico|Grupo Medico Camino S.C., Mexico City, Distrito Federal, Mexico|Cliditer, S.A. DE C.V., Mexico City, Distrito Federal, Mexico|Centro Integral en Reumatologia S.A. de C.V., Guadalajara, Jalisco, Mexico|Centro de Investigacion de Tratamientos Innovadores de Sinaloa, S.C., Culiacan, Sinaloa, Mexico|Sanatorio CEMSI Chapultepec, Culiacan, Sinaloa, Mexico|Hospital General de Culiacan Dr. Bernardo J. Gastelum, Culiacan, Sinaloa, Mexico|Instituto Medico Panamericano, S.A de C.V., Merida, Yucatan, Mexico|Unidad Reumatologica Las Americas S.C.P., Merida, Yucatan, Mexico|Centro Multidisciplinario Para El Desarrollo Especializado De La Investigacion Clinica En, Merida, Yucatan, Mexico|Christus Muguerza del Parque S.A. de C.V., Chihuahua, Mexico|Investigacion y Biomedicina de Chihuahua SC, Chihuahua, Mexico|Centrum Medyczne Pratia S.A. Warszawa, Warszawa, Mazowieckie, Poland|Niepubliczny Zaklad Opieki Zdrowotnej Przychodnia Chirurgiczna dla Dzieci "PriamaMed" Sp.P., Bialystok, Poland|Zdrowie Osteo-Medic s.c. L. i A. Racewicz, A. i J. Supronik, Bialystok, Poland|ClinicMed Daniluk, Nowak Spolka Jawna, Bialystok, Poland|Szpital Uniwersytecki nr 2 im. dr Jana Biziela w Bydgoszczy, Bydgoszcz, Poland|Centrum Kliniczno-Badawcze J.Brzezicki, B.Gornikiewicz-Brzezicka Lekarze Spolka partnerska, Elblag, Poland|Centrum Radiologii, Elblag, Poland|NZOZ Centrum Reumatologiczne Indywidualna Specjalistyczna Praktyka Lekarska Lek. Med. Barbara Bazela, Elblag, Poland|Wojewodzki Szpital Zespolony, Zaklad Radiologii, Elblag, Poland|Przychodnia Specjalistyczna Lekarskiej Spoldzielni Pracy "Medica", Grodzisk Mazowiecki, Poland|Specjalistyczne Gabinety Lekarskie "DERMED" Anna Kaszuba, Lodz, Poland|Zespol Poradni Specjalistycznych Reumed Filia Onyksowa, Lublin, Poland|Top-Medical Sp. z o. o., Lublin, Poland|NZOZ Lecznica MAK-MED s.c., Nadarzyn, Poland|Prywatna Praktyka Lekarska Prof. UM dr hab. med. Pawel Hrycaj, Poznan, Poland|NZOZ Nasz Lekarz Praktyka Grupowa Lekarzy Rodzinnych z Przychodnia Specjalistyczna w Toruniu, Torun, Poland|Rheuma-Medicus Zaklad Opieki Zdrowotnej, Warszawa, Poland|Reumatika Centrum Reumatologii NZOZ, Warszawa, Poland|Synexus Polska Oddzial we Wroclawiu, Wroclaw, Poland|State Autonomic Healthcare Institution ''City Clinical Hospital # 7'', Kazan, Republic OF Tatarstan, Russian Federation|SBIH of Moscow "City Clinical Hospital #1 n. a. N.I. Pirogov" of the Healthcare Department of Moscow, Moscow, Russian Federation|Research Institution of Fundamental and Clinical Immunology, Novosibirsk, Russian Federation|Limited Liability Company Consultative Diagnostic Rheumatology Center "Healthy Joints", Novosibirsk, Russian Federation|Regional State Budgetary Health Care Institution of Karelia Republic, Petrozavodsk, Russian Federation|State Institution of Healthcare Regional Clinical Hospital, Saratov, Russian Federation|State Budget Educational Institution of Highest Professional Education, Tomsk, Russian Federation|State Autonomous Healthcare lnstitution of Yaroslavl Region "Clinical Hospital of Emergency Medical, Yaroslavl, Russian Federation|State Healthcare Institution of Yaroslavl Region Clinical Emergency Hospital n.a.N.V. Solovyev, Yaroslavl, Russian Federation|Nestatna reumatologicka ambulancia, Bratislava, Slovakia|MEDMAN s.r.o. - reumatologicka ambulancia, Martin, Slovakia|REUMEX, s.r.o, Rimavska Sobota, Slovakia|Hospital Clinico de Santiago, Santiago de Compostela, A Coruna, Spain|Corporacio Sanitaria Parc Tauli, Sabadell, Barcelona, Spain|Hospital Universitario Marques de Valdecilla, Santander, Cantabria, Spain|Complexo Hospitalario Universitario A Coruna, A Coruna, Spain|Hospital Universitari Vall d'Hebron, Barcelona, Spain|Hospital Universitario Virgen Macarena, Sevilla, Spain|Hospital Quiron Salud Infanta Luisa, Sevilla, Spain|Hospital Universitario y Politecnico La Fe, Valencia, Spain|Buddhist Dalin Tzu Chi General Hospital, Chia-Yi, Taiwan|Chang Gung Medical Foundation-Kaohsiung Branch, Kaohsiung City, Taiwan|Chung Shan Medical University Hospital, Taichung, Taiwan|Taipei Veterans General Hospital, Taipei, Taiwan|Barking Havering and Redbridge University Hospital NHS Trust-King George Hospital, Goodmayes, Essex, United Kingdom|Barking Havering and Redbridge University Hospitals NHS Trust, Romford, Essex, United Kingdom|The Dudley Group NHS Foundation Trust, Dudley, WEST Midlands, United Kingdom|Bradford Teaching Hospitals NHS Foundation Trust, Bradford, WEST Yorkshire, United Kingdom|Bradford Royal lnfirmary, BTHFT, Bradford, WEST Yorkshire, United Kingdom|Wirral University Teaching Hospital NHS Foundation Trust, Upton, Wirral, United Kingdom|Royal United Hospitals NHS Foundation Trust, Bath, United Kingdom|York Teaching Hospital NHS Foundation Trust, York, United Kingdom</t>
  </si>
  <si>
    <t>"Study Protocol", https://ClinicalTrials.gov/ProvidedDocs/64/NCT01976364/Prot_000.pdf|"Statistical Analysis Plan", https://ClinicalTrials.gov/ProvidedDocs/64/NCT01976364/SAP_001.pdf</t>
  </si>
  <si>
    <t>https://ClinicalTrials.gov/show/NCT01976364</t>
  </si>
  <si>
    <t>NCT01967888</t>
  </si>
  <si>
    <t>Efficacy and Safety of Reparixin in Pancreatic Islet Auto-transplantation</t>
  </si>
  <si>
    <t>Pancreatectomy for Chronic Pancreatitis</t>
  </si>
  <si>
    <t>Drug: Reparixin|Drug: Placebo</t>
  </si>
  <si>
    <t>Percentage of Patients Who Were Insulin Independent After Islet Autotransplantation (IAT) at Day 365Â±14 Days After Transplant.|Area Under the Curve (AUC) for the Serum C-peptide Level at Day 75Â±14 After the Transplant|Area Under the Curve (AUC) for the Serum C-peptide Level at Day 365Â±14 After the Transplant|Average Daily Insulin Requirements at Day 75Â±14 After the Transplant|Average Daily Insulin Requirements at Day 365Â±14 After the Transplant|Time Course From Basal to 240 Min of Glucose Derived From the Mixed Meal Tolerance Test (MMTT) at Day 75Â±14 After the Transplant|Time Course From Basal to 240 Min of Glucose Derived From the Mixed Meal Tolerance Test (MMTT) at Day 365Â±14 After the Transplant|Time Course From Basal to 240 Min of C-peptide Derived From the Mixed Meal Tolerance Test (MMTT) at Day 75Â±14 After the Transplant|Time Course From Basal to 240 Min of C-peptide Derived From the Mixed Meal Tolerance Test (MMTT) at Day 365Â±14 After the Transplant|Time Course From Basal to 240 Min of Insulin Derived From the Mixed Meal Tolerance Test (MMTT) at Day 75Â±14 After the Transplant|Time Course From Basal to 240 Min of Insulin Derived From the Mixed Meal Tolerance Test (MMTT) at Day 365Â±14 After the Transplant|Î²-cell Function at Day 75Â±14 After the Transplant|Î²-cell Function at Day 365Â±14 After the Transplant|Proportion of Patients With an HbA1c &lt;6.5% at Day 365Â±14 After the Transplant|Cumulative Number of Severe Hypoglycemic Events From Day 75Â±14 to Day 365Â±14 After the Transplant|Proportion of Patients With an HbA1c &lt;6.5% at Day 365Â±14 After the Transplant AND Free of Severe Hypoglycemic Events From Day 75Â±14 to Day 365Â±14 After the Transplant Inclusive|Incidence and Severity of Adverse Events and Serious Adverse Events Throughout the Study|Proportion of Patients Falling Into One of the Following Malnutrition Risk Levels (Poor Prognosis, Significant Risk, Increased Risk, Normal) According to Pre-albumin Level at Day 75Â±14 After the Transplant|Proportion of Patients Falling Into One of the Following Malnutrition Risk Levels (Poor Prognosis, Significant Risk, Increased Risk, Normal) According to Pre-albumin Level at Day 365Â±14 After the Transplant|Proportion of Patients by Steatorrhea Severity at Day 75Â±14 After the Transplant|Proportion of Patients by Steatorrhea Severity at Day 365Â±14 After the Transplant|Cumulative Number of Episodes of Documented Asymptomatic Hypoglycemia From Day 75Â±14 to Day 365Â±14 After the Transplant|Cumulative Number of Episodes of Documented Symptomatic Hypoglycemia From Day 75Â±14 to Day 365Â±14 After the Transplant|Cumulative Number of Diabetic Ketoacidosis-related Events|Peak C-peptide at Day 75 After the Transplant|Peak C-peptide at Day 365 After the Transplant|Time-to-peak C-peptide at Day 75 After the Transplant|Time-to-peak C-peptide at Day 365 After the Transplant|Change From Baseline in Post-transplant Alanine Aminotransferase (ALT)|Change From Baseline in Post-transplant Aspartate Aminotransferase (AST)|Number of Treatment Emergent Adverse Events Related to Investigational Product|Number of Serious Treatment Emergent Adverse Events Related to Investigational Product</t>
  </si>
  <si>
    <t>DompÃ© Farmaceutici S.p.A</t>
  </si>
  <si>
    <t>REP0112</t>
  </si>
  <si>
    <t>University of California. Department of Surgery, Division of Transplantation, San Francisco, California, United States|The University of Chicago Medical Center, Chicago, Illinois, United States|Schulze Diabetes Institute University of Minnesota Medical School, Minneapolis, Minnesota, United States|Dartmouth-Hitchcock Medical Center, Lebanon, New Hampshire, United States|The University of Cincinnati Medical Center, Cincinnati, Ohio, United States|Thomas E. Starzl Transplantation Institute University of Pittsburgh Medical Center, Pittsburgh, Pennsylvania, United States|Medical University of South Carolina, Charleston, South Carolina, United States|Baylor University Medical Center, Dallas, Texas, United States|University of Alberta, Clinical Islet Transplant Program, Edmonton, Alberta, Canada</t>
  </si>
  <si>
    <t>"Statistical Analysis Plan", https://ClinicalTrials.gov/ProvidedDocs/88/NCT01967888/SAP_000.pdf|"Study Protocol", https://ClinicalTrials.gov/ProvidedDocs/88/NCT01967888/Prot_001.pdf</t>
  </si>
  <si>
    <t>https://ClinicalTrials.gov/show/NCT01967888</t>
  </si>
  <si>
    <t>NCT01960348</t>
  </si>
  <si>
    <t>APOLLO: The Study of an Investigational Drug, Patisiran (ALN-TTR02), for the Treatment of Transthyretin (TTR)-Mediated Amyloidosis</t>
  </si>
  <si>
    <t>TTR-mediated Amyloidosis|Amyloidosis, Hereditary|Amyloid Neuropathies, Familial|Familial Amyloid Polyneuropathies|Amyloid Neuropathies|Amyloidosis, Hereditary, Transthyretin-Related</t>
  </si>
  <si>
    <t>Drug: patisiran (ALN-TTR02)|Drug: Sterile Normal Saline (0.9% NaCl)</t>
  </si>
  <si>
    <t>Modified Neuropathy Impairment Score +7 (mNIS+7)|Norfolk Quality of Life-Diabetic Neuropathy (Norfolk QoL-DN) Questionnaire|Neurological Impairment Score-Weakness (NIS-W) Score|Rasch-built Overall Disability Scale (R-ODS) Score|Timed 10-meter Walk Test (10-MWT, Gait Speed)|Modified Body Mass Index (mBMI)|Autonomic Symptoms Questionnaire (Composite Autonomic Symptom Score [COMPASS 31])</t>
  </si>
  <si>
    <t>ALN-TTR02-004|2013-002987-17</t>
  </si>
  <si>
    <t>Clinical Trial Site, La Mesa, California, United States|Clinical Trial Site, Orange, California, United States|Clinical Trial Site, Denver, Colorado, United States|Clinical Trial Site, Chicago, Illinois, United States|Clinical Trial Site, Baltimore, Maryland, United States|Clinical Trial Site, Boston, Massachusetts, United States|Clinical Trial Site, Detroit, Michigan, United States|Clinical Trial Site, Rochester, Minnesota, United States|Clinical Trial Site, Saint Louis, Missouri, United States|Clinical Trial Site, New York, New York, United States|Clinical Trial Site, New York, New York, United States|Clinical Trial Site, Durham, North Carolina, United States|Clinical Trial Site, Portland, Oregon, United States|Clinical Trial Site, Buenos Aires, Argentina|Clinical Trial Site, Westmead, Australia|Clinical Trial Site, Ribeirao Preto, Brazil|Clinical Trial Site, Rio de Janeiro, Brazil|Clinical Trial Site, Sao Paulo, Brazil|Clinical Trial Site, Sofia, Bulgaria|Clinical Trial Site, Vancouver, British Columbia, Canada|Clinical Trial Site, Nicosia, Cyprus|Clinical Trial Site, Bourdeaux, France|Clinical Trial Site, Creteil, France|Clinical Trial Site, Le Kremlin-bicetre, France|Clinical Trial Site, Lille Cedex, France|Clinical Trial Site, Marseille Cedex, France|Clinical Trial Site, Heidelberg, Germany|Clinical Trial Site, Muenster, Germany|Clinical Trial Site, Regensburg, Germany|Clinical Trial Site, Pavia, Italy|Clinical Trial Site, Rome, Italy|Clinical Trial Site, Sicily, Italy|Clinical Trial Site, Matsumoto, Nagano, Japan|Clinical Trial Site, Aichi, Japan|Clinical Trial Site, Kumamoto, Japan|Clinical Trial Site, Seoul, Korea, Republic of|Clinical Trial Site, Seoul, Korea, Republic of|Clinical Trial Site, Kuala Lumpur, Malaysia|Clinical Trial Site, Mexico City, Mexico|Clinical Trial Site, Groningen, Netherlands|Clinical Trial Site, Lisbon, Portugal|Clinical Trial Site, Porto, Portugal|Clinical Trial Site, Barcelona, Spain|Clinical Trial Site, Huelva, Spain|Clinical Trial Site, Madrid, Spain|Clinical Trial Site, Palma De Mallorca, Spain|Clinical Trial Site, UmeÃ¥, Sweden|Clinical Trial Site, Taipai, Taiwan|Clinical Trial Site, Taipei, Taiwan|Clinical Trial Site, Istanbul, Turkey|Clinical Trial Site, London, United Kingdom|Clinical Trial Site, London, United Kingdom</t>
  </si>
  <si>
    <t>"Study Protocol", https://ClinicalTrials.gov/ProvidedDocs/48/NCT01960348/Prot_000.pdf|"Statistical Analysis Plan", https://ClinicalTrials.gov/ProvidedDocs/48/NCT01960348/SAP_001.pdf</t>
  </si>
  <si>
    <t>https://ClinicalTrials.gov/show/NCT01960348</t>
  </si>
  <si>
    <t>NCT01946412</t>
  </si>
  <si>
    <t>Roll-Over Study of Ivacaftor in Cystic Fibrosis Pediatric Subjects With a CF Transmembrane Conductance Regulator Gene (CFTR) Gating Mutation</t>
  </si>
  <si>
    <t>Number of Participants With Treatment-Emergent Adverse Events (AEs) and Serious Adverse Events (SAEs)|Absolute Change From Baseline of Parent Study in Sweat Chloride at Week 24, 48, 72 and 84|Absolute Change From Baseline of Study 109 in Sweat Chloride at Week 24, 48, 72 and 84|Absolute Change From Baseline of Parent Study in Weight at Week 12, 24, 36, 48, 60, 72 and 84|Absolute Change From Baseline of Study 109 in Weight at Week 12, 24, 36, 48, 60, 72 and 84|Absolute Change From Baseline of Parent Study in Stature at Week 12, 24, 36, 48, 60, 72 and 84|Absolute Change From Baseline of Study 109 in Stature at Week 12, 24, 36, 48, 60, 72 and 84|Absolute Change From Baseline of Parent Study in Body Mass Index (BMI) at Week 12, 24, 36, 48, 60, 72 and 84|Absolute Change From Baseline of Study 109 in Body Mass Index (BMI) at Week 12, 24, 36, 48, 60, 72 and 84</t>
  </si>
  <si>
    <t>VX11-770-109</t>
  </si>
  <si>
    <t>Birmingham, Alabama, United States|Denver, Colorado, United States|Atlanta, Georgia, United States|Indianapolis, Indiana, United States|Boston, Massachusetts, United States|Grand Rapids, Michigan, United States|Minneapolis, Minnesota, United States|Kansas city, Missouri, United States|Omaha, Nebraska, United States|Salt Lake City, Utah, United States|Richmond, Virginia, United States|Seattle, Washington, United States|Vancouver, British Columbia, Canada|Edinburgh, United Kingdom|Liverpool, United Kingdom|London, United Kingdom</t>
  </si>
  <si>
    <t>https://ClinicalTrials.gov/show/NCT01946412</t>
  </si>
  <si>
    <t>NCT01939899</t>
  </si>
  <si>
    <t>Phase 2 Study of Oral IXAZOMIB in Adult Participants With Relapsed and/or Refractory Follicular Lymphoma</t>
  </si>
  <si>
    <t>Drug: IXAZOMIB</t>
  </si>
  <si>
    <t>Number of Participants With Overall Response Rate (ORR)|Lead-in Dose Finding Phase: Recommended Phase 2 Dose (RP2D)|Progression Free Survival (PFS)|Phase 2: Rate of Disease Control|Time to Response (TTR)|Duration of Response (DOR)|Phase 2: Number of Participants With Response Rates in PSMB1 Positive and PSMB1 Negative|Number of Participants Experiencing 1 or More Treatment-Emergent Adverse Events (TEAEs) and Serious Adverse Events (SAEs)|Lead-in Dose Finding Phase: Cmax: Maximum Observed Plasma Concentration for Ixazomib|Lead-in Dose Finding Phase: Tmax: Time to Reach the Maximum Plasma Concentration (Cmax) for Ixazomib|Lead-in Dose Finding Phase: AUC(0-168): Area Under the Plasma Concentration-time Curve From Time 0 to 168 Hours Postdose for Ixazomib</t>
  </si>
  <si>
    <t>C16017|2013-002302-32|U1111-1164-7551|166547|REec-2016-2137|13/EM/0373</t>
  </si>
  <si>
    <t>Boston, Massachusetts, United States|New York, New York, United States|Nashville, Tennessee, United States|Houston, Texas, United States|Gent, Belgium|Leuven, Belgium|Wilrijk, Belgium|Montreal, Quebec, Canada|London, United Kingdom|Manchester, United Kingdom|Newcastle Upon Tyne, United Kingdom|Plymouth, United Kingdom|Southampton, United Kingdom|Sutton, United Kingdom</t>
  </si>
  <si>
    <t>https://ClinicalTrials.gov/show/NCT01939899</t>
  </si>
  <si>
    <t>NCT01904058</t>
  </si>
  <si>
    <t>Phase 2 Study to Evaluate LUM001 in Combination With Ursodeoxycholic Acid in Patients With Primary Biliary Cirrhosis</t>
  </si>
  <si>
    <t>PBC|Primary Biliary Cirrhosis</t>
  </si>
  <si>
    <t>Drug: LUM001|Drug: Placebo|Drug: Ursodeoxycholic Acid</t>
  </si>
  <si>
    <t>Change From Baseline in Pruritus Using Adult Itch Reported Outcome (ItchRO) Weekly Sum Score at Week 13/ Early Termination (ET)|Change From Baseline in Pruritus Using Adult ItchRO Weekly Sum Scores at Weeks 4, 8 and 13|Change From Baseline in Pruritus Using Adult ItchRO Average Daily Scores at Weeks 4, 8, 13, and Last Post-baseline Visit (Week 13/ET)|Change From Baseline in Alkaline Phosphatase (ALP) at Weeks 4, 8, 13, and Last Post-baseline Visit (Week 13/ET)|Change From Baseline in 5-D Itch Score at Weeks 4, 8, 13, and Last Post -Baseline Visit (Week 13/ET)|Change From Baseline in Fasting Serum Bile Acid Level at Weeks 4, 8, 13, and Last Post -Baseline Visit (Week 13/ET)|Change From Baseline in Bile Acid Synthesis as Measured by Serum 7 Alpha-Hydroxy-4-Cholesten-3-One C4 Level [7 Alpha C4]) at Weeks 4, 8, 13, and Last Post -Baseline Visit (Week 13/ET)</t>
  </si>
  <si>
    <t>LUM001-201|2013-000482-36</t>
  </si>
  <si>
    <t>Scripps Clinic, La Jolla, California, United States|University of California at Davis, Sacramento, California, United States|University of Miami, Miami, Florida, United States|University of Chicago Medical Center, Chicago, Illinois, United States|Indiana University, Indianapolis, Indiana, United States|University of Louisville, Louisville, Kentucky, United States|Henry Ford Health System, Detroit, Michigan, United States|Mayo Clinic, Rochester, Minnesota, United States|Minnesota Gastroenterology, Saint Paul, Minnesota, United States|St. Louis University, Saint Louis, Missouri, United States|Weill Cornell Medical College, New York, New York, United States|University of Texas Southwestern Medical Center, Dallas, Texas, United States|Advanced Liver Therapies at St. Lukes Episcopal Hospital, Houston, Texas, United States|University of Utah Health Science Center, Salt Lake City, Utah, United States|Liver Institute of Virginia, Newport News, Virginia, United States|Hunter Holmes McGuire VA Medical Center, Richmond, Virginia, United States|University of Washington Harborview Medical Center, Seattle, Washington, United States|University Health Network, Toronto Western Hospital, Toronto, Ontario, Canada|University of Birmingham, Birmingham, England, United Kingdom|Royal Liverpool &amp; Broadgreen University Hospital, Liverpool, England, United Kingdom|Newcastle University, Newcastle Upon Tyne, England, United Kingdom|Oxford University Hospitals (John Radcliffe), Oxford, England, United Kingdom|Royal Free Hospital, London, United Kingdom|Imperial College London St Mary's Hospital, London, United Kingdom</t>
  </si>
  <si>
    <t>https://ClinicalTrials.gov/show/NCT01904058</t>
  </si>
  <si>
    <t>NCT01897233</t>
  </si>
  <si>
    <t>Study of Lumacaftor in Combination With Ivacaftor in Subjects 6 Through 11 Years of Age With Cystic Fibrosis, Homozygous for the F508del-CFTR Mutation</t>
  </si>
  <si>
    <t>Drug: Lumacaftor|Drug: Ivacaftor</t>
  </si>
  <si>
    <t>Part A: Observed Plasma Concentration of Lumacaftor (LUM) and Ivacaftor (IVA) at Hour 4 Post-dose (C4h) on Day 1|Part A: Observed Plasma Concentration of Lumacaftor (LUM) and Ivacaftor (IVA) at Hour 4 Post-dose (C4h) on Day 14|Part A: Area Under the Plasma Concentration-Time Curve From Time 0 to End of Dosing Interval (AUCtau) of Lumacaftor (LUM) and Ivacaftor (IVA)|Part B: Number of Participants With Treatment-Emergent Adverse Events (AEs) and Serious Adverse Events (SAEs)|Part A: Observed Plasma Concentration of Lumacaftor Metabolite (M28-LUM) and Ivacaftor Metabolites (M1-IVA and M6-IVA) at Hour 4 Post-dose (C4h) on Day 1 and 14|Part A: Number of Participants With Treatment-Emergent Adverse Events (AEs) and Serious Adverse Events (SAEs)|Part B: Average Absolute Change From Baseline in Sweat Chloride at Day 15 and at Week 4|Part B: Absolute Change in Sweat Chloride From Week 24 at Week 26|Part B: Absolute Change From Baseline in Body Mass Index (BMI) at Week 24|Part B: Absolute Change From Baseline in BMI-for-age Z-score at Week 24|Part B: Absolute Change From Baseline in Weight at Week 24|Part B: Absolute Change From Baseline in Weight-for-age Z-score at Week 24|Part B: Absolute Change From Baseline in Height at Week 24|Part B: Absolute Change From Baseline in Height-for-age Z-score at Week 24|Part B: Absolute Change From Baseline in Cystic Fibrosis Questionnaire-Revised (CFQ-R) Respiratory Domain Score at Week 24|Part B: Absolute Change From Baseline in Treatment Satisfaction Questionnaire for Medication (TSQM) Domains at Week 24|Part B: Pre-dose Concentration (Ctrough) and 3 to 6 Hours Post-dose Concentration (C3-6hr) of Lumacaftor, Lumacaftor Metabolite (M28-LUM), Ivacaftor and Ivacaftor Metabolites (M1-IVA and M6-IVA)</t>
  </si>
  <si>
    <t>VX13-809-011</t>
  </si>
  <si>
    <t>Birmingham, Alabama, United States|Tucson, Arizona, United States|Long Beach, California, United States|Palo Alto, California, United States|Aurora, Colorado, United States|Atlanta, Georgia, United States|Indianapolis, Indiana, United States|Boston, Massachusetts, United States|Kansas City, Missouri, United States|Saint Louis, Missouri, United States|Buffalo, New York, United States|Rochester, New York, United States|Syracuse, New York, United States|Charleston, South Carolina, United States|Austin, Texas, United States|Salt Lake City, Utah, United States|Norfolk, Virginia, United States|Seattle, Washington, United States|Milwaukee, Wisconsin, United States|Toronto, Ontario, Canada</t>
  </si>
  <si>
    <t>https://ClinicalTrials.gov/show/NCT01897233</t>
  </si>
  <si>
    <t>NCT01895543</t>
  </si>
  <si>
    <t>Safety and Tolerability Extension Trial for Patients With Chronic Idiopathic Constipation</t>
  </si>
  <si>
    <t>Drug: Elobixibat 10 mg</t>
  </si>
  <si>
    <t>Number of Patients With Adverse Events (AEs) and Serious Adverse Events (SAEs)|Incidence of Markedly Abnormal Changes in Clinical Safety Laboratory Variables|Incidence of Markedly Abnormal Changes in Electrocardiograms (ECGs)|Incidence of Markedly Abnormal Changes in Body Weight and Vital Signs|Number of Patients Using Concomitant Medications|Use of Concomitant Over-the-counter (OTC) Laxatives|Change From Baseline in Global Evaluation of Constipation Severity|Change From Baseline in Global Evaluation of Treatment Effectiveness|Change From Baseline in Patient Assessment of Constipation - Quality of Life (PAC-QOL): Overall Score|Change From Baseline in EuroQol Group 5-Dimensions 5-Level Questionnaire (EQ-5D-5L) Scores|Change From Baseline in EuroQol Group Visual Analog Scale (EQ-VAS) Score</t>
  </si>
  <si>
    <t>000081|2012-005601-46</t>
  </si>
  <si>
    <t>Genova Clinical Research, Inc., Tucson, Arizona, United States|Preferred Research Partners, Little Rock, Arkansas, United States|Arkansas Gastroenterology, North Little Rock, Arkansas, United States|Skyline Research, LLC, Cerritos, California, United States|West Gastroenterology Associates, Los Angeles, California, United States|Sacramento Research Medical Group, Sacramento, California, United States|Stamford Therapeutics Consortium, Stamford, Connecticut, United States|Zasa Clinical Research, Boynton Beach, Florida, United States|Meridien Research, Bradenton, Florida, United States|Pulmonary Associates of Brandon, Brandon, Florida, United States|Health Care Family Rehab Corp., Hialeah, Florida, United States|Medsearch Professional Group, Inc., Hialeah, Florida, United States|The Community Research of South Florida, Hialeah, Florida, United States|Center for Gastrointestinal Disorders, Hollywood, Florida, United States|Nature Coast Clinical Research, LLC, Inverness, Florida, United States|Health Awareness, Inc., Jupiter, Florida, United States|Jupiter Research Inc., Jupiter, Florida, United States|Advanced Pharma CR, LLC, Miami, Florida, United States|Research Institute of South Florida, Miami, Florida, United States|Palm Beach Research Center, West Palm Beach, Florida, United States|Mount Vernon Clinical Research, Atlanta, Georgia, United States|Georgia Clinical Research, Snellville, Georgia, United States|Evanston Hospital, Evanston, Illinois, United States|Rockford Gastroenterology Associates, Ltd., Rockford, Illinois, United States|MediSphere Medical Research Center, LLC, Evansville, Indiana, United States|Heartland Research Associates, LLC, Augusta, Kansas, United States|Heartland Research Associates, LLC, Wichita, Kansas, United States|Louisiana Research Center, LLC, Shreveport, Louisiana, United States|Boston Clinical Trials, Boston, Massachusetts, United States|Beacon Clinical Research, LLC, Brockton, Massachusetts, United States|Quality Clinical Research, Inc., Omaha, Nebraska, United States|Advanced Biomedical Research of America, Las Vegas, Nevada, United States|ActivMed Practices and Research, Inc., Newington, New Hampshire, United States|Long Island Gastrointestinal Research Group, Great Neck, New York, United States|Carolina Digestive Health Associates, PA, Concord, North Carolina, United States|Cumberland Research Associates, LLC, Fayetteville, North Carolina, United States|PharmQuest, LLC, Greensboro, North Carolina, United States|Peters Medical Research, LLC, High Point, North Carolina, United States|TriHealth, Inc., Cincinnati, Ohio, United States|Clinical Research Associates, LLC, Oklahoma City, Oklahoma, United States|Sunstone Medical Research, LLC, Medford, Oregon, United States|Family Medical Associates, Levittown, Pennsylvania, United States|Clinical Trials Research Services, LLC, Pittsburg, Pennsylvania, United States|Anderson Gastroenterology Associates, Anderson, South Carolina, United States|ClinSearch, Chattanooga, Tennessee, United States|Memphis Gastroenterology Group, PC, Germantown, Tennessee, United States|Associates in Gastroenterology, LLC, Hermitage, Tennessee, United States|HCCA Clinical Research Solutions, Jackson, Tennessee, United States|KRK Medical Research, Dallas, Texas, United States|Pioneer Research Solutions, Inc., Houston, Texas, United States|Pioneer Research Solutions, Inc., Sugar Land, Texas, United States|Gastroenterology Associates of Tidewater, Chesapeake, Virginia, United States|Northwest Gastroenterology Associates, Bellevue, Washington, United States|Cliniques Universitaires Saint Luc (there may be other sites in this country), Brussels, Belgium|Prime Health Clinical Research Organization (there may be other sites in this country), Toronto, Ontario, Canada|Gastroenterologie, s. r. o. (there may be other sites in this country), Hradec KrÃ¡lovÃ©, Czech Republic|PannÃ³nia MagÃ¡norvosi Centrum Kft. (there may be other sites in this country), Budapest, Hungary|SPZOZ Szpital Kliniczny nr 1 im. Norberta Barlickiego Uniwersytetu Medycznego w Lodzi (there may be other sites in this country), LÃ³dz, Lodzkie, Poland|KM Management sro (there may be other sites in this country), Nitra, Slovakia|Louise Lelpoldt Medical Centre (there may be other sites in this country), Bellville, Western Cape, South Africa|Uppsala Akademiska Sjukhus (there may be other sites in this country), Uppsala, Sweden|Synexus Merseyside Clinical Research Centre (there may be other sites in this country), Liverpool, England, United Kingdom</t>
  </si>
  <si>
    <t>https://ClinicalTrials.gov/show/NCT01895543</t>
  </si>
  <si>
    <t>NCT01890265</t>
  </si>
  <si>
    <t>Evaluate the Safety and Efficacy of FG-3019 (Pamrevlumab) in Participants With Idiopathic Pulmonary Fibrosis (IPF)</t>
  </si>
  <si>
    <t>Drug: Pamrevlumab|Drug: Placebo|Drug: Sub-Study: Pirfenidone|Drug: Sub-Study: Nintedanib</t>
  </si>
  <si>
    <t>Change From Baseline in FVC (Percent of Predicted FVC Value [% Predicted]) to Week 48|Mean Change From Baseline in the HRCT Quantitative Lung Fibrosis (QLF) Score to Week 24 and Week 48|Number of Participants With IPF Progression Events up to Week 48|Mean Change From Baseline in the Health-Related Quality of Life (HRQoL) Saint George's Respiratory Questionnaire (SGRQ) Domain and Total Scores to Week 24 and Week 48|Number of Participants With a Respiratory-Related Hospitalization|Number of Participants With a Respiratory-Related Death|Number of Participants With No Decline in FVC (% Predicted) at Week 48</t>
  </si>
  <si>
    <t>FibroGen</t>
  </si>
  <si>
    <t>FGCL-3019-067</t>
  </si>
  <si>
    <t>The Kirklin Clinic, Birmingham, Alabama, United States|David Geffen School of Medicine at UCLA, Los Angeles, California, United States|UC Davis Medical Center, Sacramento, California, United States|National Jewish Health, Denver, Colorado, United States|Yale University, New Haven, Connecticut, United States|Pulmonary Disease Specialist, PA, Kissimmee, Florida, United States|Pensacola Research Consultants, Inc., d.b.a. Avanza Medical Research Center, Pensacola, Florida, United States|Emory University, Atlanta, Georgia, United States|Northwestern University, Chicago, Illinois, United States|University of Kansas Medical Center, Kansas City, Kansas, United States|Via Christi Clinic, P.A., Wichita, Kansas, United States|University of Louisville, Louisville, Kentucky, United States|University of Maryland, Baltimore, Maryland, United States|Steward St. Elizabeth's Medical Center, Boston, Massachusetts, United States|Henry Ford Medical Center, Detroit, Michigan, United States|St. Luke's Hospital, Chesterfield, Missouri, United States|Columbia University Medical Center, New York, New York, United States|PulmonIx LLC, Greensboro, North Carolina, United States|University of Cinncinati, Cincinnati, Ohio, United States|Dartmouth-Hitchcock Medical Center, Lebanon, Ohio, United States|Legacy Research Institute, Portland, Oregon, United States|University of Pittsburgh Medical Center, Pittsburgh, Pennsylvania, United States|Vanderbilt University, Nashville, Tennessee, United States|University of Texas Southwestern Medical Center, Dallas, Texas, United States|University of Utah - Lung Health Research, Salt Lake City, Utah, United States|Vermont Lung Center, Colchester, Vermont, United States|Concord Repatriation, Concord, New South Wales, Australia|Daw Park Repatriation, Adelaide, South Australia, Australia|MHAT 'Tokuda Hospital Sofia', AD, Department of Pulmonology, Sofia, Bulgaria|UniversitÃ© de Sherbrooke / HÃ´pital Charles LeMoyne, Greenfield Park, Quebec, Canada|St Johns Medical College Hospital, Bangalore, Karnataka, India|Bhatia Hospital, Mumbai, Maharashtra, India|Sri Bala Medical Centre and Hospital, Coimbatore, Tamil Nadu, India|Midland Healthcare &amp; Research Center, Lucknow, Uttar Pradesh, India|Fortis Hospitals, Kolkata, West Bengal, India|Christchurch Hospital NZ, Christchurch, New Zealand|Dunedin Public Hospital, Dunedin, New Zealand|Waikato Hospital, Hamilton, New Zealand|Tauranga Hospital, Tauranga, New Zealand|Into Research, Pretoria, Gauteng, South Africa|Life Mount Edgecombe Hospital, Durban, KwaZulu-Natal, South Africa|Tygerberg Hospital Respiratory Research Unit, Cape Town, Western Cape, South Africa</t>
  </si>
  <si>
    <t>"Study Protocol", https://ClinicalTrials.gov/ProvidedDocs/65/NCT01890265/Prot_000.pdf|"Statistical Analysis Plan: Part 1", https://ClinicalTrials.gov/ProvidedDocs/65/NCT01890265/SAP_001.pdf|"Statistical Analysis Plan: Part 2", https://ClinicalTrials.gov/ProvidedDocs/65/NCT01890265/SAP_002.pdf</t>
  </si>
  <si>
    <t>https://ClinicalTrials.gov/show/NCT01890265</t>
  </si>
  <si>
    <t>NCT01888432</t>
  </si>
  <si>
    <t>Efficacy and Safety of Everolimus in Liver Transplant Recipients of Living Donor Liver Transplants</t>
  </si>
  <si>
    <t>Drug: Everolimus + reduced tacrolimus|Drug: Standard tacrolimus</t>
  </si>
  <si>
    <t>Number of Participants With Composite Efficacy Failure of Treated Biopsy Proven Acute Rejection, Graft Loss or Death in Everolimus With Reduced Tacrolimus Group Compared to Standard Tacrolimus|Renal Function by Estimated Glomerular Filtration Rate (eGFR) From Randomization|Compare Renal Function Over Time Assessed by the Change by eGFR, Post-randomization|Number of Participants With Composite of tBPAR, Graft Loss, and Death|Compare Incidence of tBPAR|Compare Incidence of BPAR|Compare Incidence of Graft Loss|Compare Incidence of a Composite of Death or Graft Loss|Compare Incidence of Death|Compare Incidence of AR|Compare Incidence of tAR|Number of Participants With Time to Recurrence of HCC in Subjects With a Diagnosis of HCC at the Time of Liver Transplantation|Number of Subjects Experiencing Adverse Events/Infections by SOC|Compare Incidence of Notable Safety Events (SAEs, Infections and Serious Infections Leading to Premature Discontinuation)|Composite Efficacy Failure of Treated Biopsy in Everolimus With Reduced Tacrolimus Group Compared to Standard Tacrolimus in Patients From Japan Only|Renal Function by Estimated Glomerular Filtration Rate (All Extension Patients)</t>
  </si>
  <si>
    <t>CRAD001H2307|2010-024527-25</t>
  </si>
  <si>
    <t>Novartis Investigative Site, Los Angeles, California, United States|Novartis Investigative Site, San Francisco, California, United States|Novartis Investigative Site, Baltimore, Maryland, United States|Novartis Investigative Site, Boston, Massachusetts, United States|Novartis Investigative Site, Burlington, Massachusetts, United States|Novartis Investigative Site, Detroit, Michigan, United States|Novartis Investigative Site, Minneapolis, Minnesota, United States|Novartis Investigative Site, New York, New York, United States|Novartis Investigative Site, Charlottesville, Virginia, United States|Novartis Investigative Site, Toronto, Ontario, Canada|Novartis Investigative Site, Cairo, Egypt|Novartis Investigative Site, Regensburg, Bavaria, Germany|Novartis Investigative Site, Berlin, Germany|Novartis Investigative Site, Jena, Germany|Novartis Investigative Site, Kiel, Germany|Novartis Investigative Site, Gurgaon, Haryana, India|Novartis Investigative Site, Kochi, Kerala, India|Novartis Investigative Site, Chennai, Tamil Nadu, India|Novartis Investigative Site, Chennai, Tamil Nadu, India|Novartis Investigative Site, Milano, MI, Italy|Novartis Investigative Site, Nagoya, Aichi, Japan|Novartis Investigative Site, Fukuoka city, Fukuoka, Japan|Novartis Investigative Site, Hiroshima city, Hiroshima, Japan|Novartis Investigative Site, Kumamoto City, Kumamoto, Japan|Novartis Investigative Site, Sakyo Ku, Kyoto, Japan|Novartis Investigative Site, Nagasaki-city, Nagasaki, Japan|Novartis Investigative Site, Okayama-city, Okayama, Japan|Novartis Investigative Site, Bunkyo ku, Tokyo, Japan|Novartis Investigative Site, Shinjuku-ku, Tokyo, Japan|Novartis Investigative Site, Seoul, Gyeonggi Do, Korea, Republic of|Novartis Investigative Site, Seoul, Korea, Korea, Republic of|Novartis Investigative Site, Seoul, Korea, Korea, Republic of|Novartis Investigative Site, Seoul, Korea, Republic of|Novartis Investigative Site, Moscow, Russian Federation|Novartis Investigative Site, Riyadh, Saudi Arabia|Novartis Investigative Site, Singapore, Singapore|Novartis Investigative Site, Kaohsiung City, Taiwan|Novartis Investigative Site, Taichung, Taiwan|Novartis Investigative Site, Taipei, Taiwan|Novartis Investigative Site, Taoyuan, Taiwan|Novartis Investigative Site, Malatya, Turkey|Novartis Investigative Site, Mecidiyekoy/Istanbul, Turkey</t>
  </si>
  <si>
    <t>https://ClinicalTrials.gov/show/NCT01888432</t>
  </si>
  <si>
    <t>NCT01880424</t>
  </si>
  <si>
    <t>A Phase 3, International, Multicenter, Randomized, Double-blind, Placebo-controlled, Parallel-group Efficacy and Safety Trial of Linaclotide Administered Orally for 12 Weeks to Patients With Irritable Bowel Syndrome With Constipation (IBS-C)</t>
  </si>
  <si>
    <t>D5630C00001</t>
  </si>
  <si>
    <t>Irritable Bowel Syndrome With Constipation (IBS-C)</t>
  </si>
  <si>
    <t>Drug: Placebo|Drug: Linaclotide</t>
  </si>
  <si>
    <t>12-week Abdominal Pain/Abdominal Discomfort Weekly Responder|12-week Irritable Bowel Syndrome (IBS) Degree of Relief Responder|Change From Baseline in 12-week Complete Spontaneous Bowel Movement Frequency Rate|Change From Baseline in 12-week Spontaneous Bowel Movement Frequency Rate|Change From Baseline in 12-week Stool Consistency|Change From Baseline in 12-week Severity of Straining|Change From Baseline in 12-week Abdominal Bloating|Change From Baseline in 12-week Abdominal Pain|Change From Baseline in 12-week Abdominal Discomfort</t>
  </si>
  <si>
    <t>AstraZeneca|Ironwood Pharmaceuticals, Inc.</t>
  </si>
  <si>
    <t>ICP-103-307</t>
  </si>
  <si>
    <t>Research Site, Huntsville, Alabama, United States|Research Site, North Little Rock, Arkansas, United States|Research Site, Phoenix, Arkansas, United States|Research Site, Artesia, California, United States|Research Site, Chula Vista, California, United States|Research Site, Encino, California, United States|Research Site, North Hollywood, California, United States|Research Site, Orange, California, United States|Research Site, Riverside, California, United States|Research Site, San Diego, California, United States|Research Site, Boynton Beach, Florida, United States|Research Site, Brandon, Florida, United States|Research Site, Brooksville, Florida, United States|Research Site, Doral, Florida, United States|Research Site, Gainesville, Florida, United States|Research Site, Hialeah, Florida, United States|Research Site, Kissimmee, Florida, United States|Research Site, Lauderdale Lakes, Florida, United States|Research Site, Miami Lakes, Florida, United States|Research Site, Miami, Florida, United States|Research Site, Addison, Illinois, United States|Research Site, Evansville, Indiana, United States|Research Site, Crowley, Louisiana, United States|Research Site, Monroe, Louisiana, United States|Research Site, Shreveport, Louisiana, United States|Research Site, Boston, Massachusetts, United States|Research Site, Chesterfield, Michigan, United States|Research Site, Wyoming, Michigan, United States|Research Site, St. Louis, Missouri, United States|Research Site, Billings, Montana, United States|Research Site, Las Vegas, Nevada, United States|Research Site, Brooklyn, New York, United States|Research Site, Great Neck, New York, United States|Research Site, New York, New York, United States|Research Site, Raleigh, North Carolina, United States|Research Site, Salisbury, North Carolina, United States|Research Site, Winston-Salem, North Carolina, United States|Research Site, Cincinnati, Ohio, United States|Research Site, Dayton, Ohio, United States|Research Site, Franklin, Ohio, United States|Research Site, Mentor, Ohio, United States|Research Site, Greer, South Carolina, United States|Research Site, Chattanooga, Tennessee, United States|Research Site, Kingsport, Tennessee, United States|Research Site, Knoxville, Tennessee, United States|Research Site, Smyrna, Tennessee, United States|Research Site, Houston, Texas, United States|Research Site, San Antonio, Texas, United States|Research Site, Webster, Texas, United States|Research Site, Ogden, Utah, United States|Research Site, Lynchburg, Virginia, United States|Research Site, Morgantown, West Virginia, United States|Research Site, Adelaide, Australia|Research Site, Brisbane, Australia|Research Site, Five Dock, Australia|Research Site, Malvern, Australia|Research Site, Maroubra, Australia|Research Site, Melbourne, Australia|Research Site, Parkville, Australia|Research Site, Vaughan, Ontario, Canada|Research Site, Beijing, China|Research Site, Changsha, China|Research Site, Chengdu, China|Research Site, Chongqing, China|Research Site, Guangzhou, China|Research Site, Hangzhou, China|Research Site, Harerbin, China|Research Site, Hefei, China|Research Site, Jinan, China|Research Site, Nanchang, China|Research Site, Qingdao, China|Research Site, Shanghai, China|Research Site, Shenyang, China|Research Site, Shijiazhuang, China|Research Site, Wuhan, China|Research Site, Xi An, China|Research Site, Xiamen, China|Research Site, Auckland, New Zealand|Research Site, Christchurch, New Zealand|Research Site, Dunedin, New Zealand|Research Site, Tauranga, New Zealand|Research Site, Wellington, New Zealand</t>
  </si>
  <si>
    <t>https://ClinicalTrials.gov/show/NCT01880424</t>
  </si>
  <si>
    <t>NCT00487188</t>
  </si>
  <si>
    <t>A Study to Evaluate the Safety and Efficacy of Adding Enfuvirtide to Oral Highly Active Antiretroviral Therapy (HAART) in Human Immunodeficiency Virus (HIV) Patients With Prior Treatment Experience</t>
  </si>
  <si>
    <t>INTENSE</t>
  </si>
  <si>
    <t>Drug: Enfuvirtide|Drug: Highly active antiretroviral treatment (HAART)</t>
  </si>
  <si>
    <t>Number of Participants With Viral Suppression: HIV-1 RNA &lt; 50 Copies/mL During the Induction Phase|Time to Achieving HIV-1 RNA &lt; 50 Copies/mL During the Induction Phase|Number of Participants With Viral Suppression HIV-1 RNA &lt; 400 Copies/mL During the Induction Phase|Change From Baseline to Week 24 in Viral Load|Change From Baseline to Week 24 in Cluster Differentiation Antigen Four Positive (CD4+) Cell Counts|Percentage of Induction Phase Participants With Viral Load &lt; 50 Copies/mL at 48 Weeks|Percentage of Maintenance Phase Participants With Viral Load &lt; 50 Copies/mL at 48 Weeks|Change From Baseline to Week 48 in Cluster Differentiation Antigen Four Positive (CD4) Cell Counts|Time to Loss of Viral Response During the Maintenance Phase|Time to Virological Failure During the Maintenance Phase|Number of Participants With Virological Failure During the Maintenance Phase|Percentage of Participants Maintaining CD4+ Count During the Maintenance Phase|Percentage of Participants With Improvement in CD4+ Count During the Maintenance Phase|Number of Participants With Adverse Events (AEs) During the Induction Phase</t>
  </si>
  <si>
    <t>MV18406</t>
  </si>
  <si>
    <t>Cleveland, Ohio, United States|Austin, Texas, United States|Dallas, Texas, United States|Vancouver, British Columbia, Canada|Le Kremlin-bicetre, France|Nantes, France|Paris, France|Poitiers, France|Villeneuve-sur-lot, France|Berlin, Germany|Bonn, Germany|Erlangen, Germany|Frankfurt Am Main, Germany|Ramat Gan, Israel|Bagno A Ripoli, Italy|Bari, Italy|Brescia, Italy|Milano, Italy|Milano, Italy|Roma, Italy|Roma, Italy|Mexico City, Mexico|Amsterdam, Netherlands|Tilburg, Netherlands|Barcelona, Spain|Barcelona, Spain|Barcelona, Spain|Barcelona, Spain|CÃ¡diz, Spain|CÃ³rdoba, Spain|Huelva, Spain|Madrid, Spain|Madrid, Spain|Madrid, Spain|Malaga, Spain|San Sebastian, Spain|Sevilla, Spain|Valencia, Spain|ZÃ¼rich, Switzerland</t>
  </si>
  <si>
    <t>https://ClinicalTrials.gov/show/NCT00487188</t>
  </si>
  <si>
    <t>NCT01854827</t>
  </si>
  <si>
    <t>Safety Study of Intravenous Immunoglobulin (IVIG) Post-Portoenterostomy in Infants With Biliary Atresia</t>
  </si>
  <si>
    <t>PRIME</t>
  </si>
  <si>
    <t>Biliary Atresia</t>
  </si>
  <si>
    <t>Drug: Intravenous immunoglobulin (IVIG)</t>
  </si>
  <si>
    <t>Feasibility of IVIG Treatment|Acceptability of IVIG|Serious Adverse Events|Level 3-5 Toxicity|Adverse Events|Good Bile Drainage at 90 Days Post-HPE|Good Bile Drainage at 180 Days Post-HPE|Good Bile Drainage at 360 Days Post-HPE|Transplant-free Survival|Circulating Regulatory T-Cells, Inflammatory Cytokines, and Specific Autoantibodies.</t>
  </si>
  <si>
    <t>National Institute of Diabetes and Digestive and Kidney Diseases (NIDDK)</t>
  </si>
  <si>
    <t>P007 PRIME|U01DK062456</t>
  </si>
  <si>
    <t>Children's Hospital Los Angeles, Los Angeles, California, United States|Children's Hospital Colorado, Aurora, Colorado, United States|Children's Healthcare of Atlanta, Atlanta, Georgia, United States|Children's Hospital Medical Center, Cincinnati, Ohio, United States|Children's Hospital of Philadelphia, Philadelphia, Pennsylvania, United States|Children's Hospital at Pittsburgh, Pittsburgh, Pennsylvania, United States|Hospital for Sick Children, Toronto, Ontario, Canada</t>
  </si>
  <si>
    <t>https://ClinicalTrials.gov/show/NCT01854827</t>
  </si>
  <si>
    <t>NCT01849562</t>
  </si>
  <si>
    <t>Safety, Tolerability and Efficacy of 12-weeks of Sovaprevir, ACH-3102 and Ribavirin in Treatment-naive GT-1 HCV Subjects</t>
  </si>
  <si>
    <t>Drug: Sovaprevir|Drug: ACH-3102|Drug: RBV|Drug: Placebo</t>
  </si>
  <si>
    <t>Incidence of Sustained Virologic Response 4 Weeks (SVR4) After the Completion of Treatment.|Safety and Tolerability of 12 Weeks of Sovaprevir and 3102 in Combination With Ribavirin in Subjects With Chronic Hepatitis C Genotype 1 Viral Infection.</t>
  </si>
  <si>
    <t>ACH102-007</t>
  </si>
  <si>
    <t>Franco Felizarta, Bakersfield, California, United States|eStudy Site, La Mesa, California, United States|Gastrointestinal Specialists of Georgia, Marietta, Georgia, United States|Nashville Gastrointestinal Specialists, Nashville, Tennessee, United States|Liver Associates of Texas PA, Houston, Texas, United States|American Research Corporation, San Antonio, Texas, United States|Medical Associates of Central Virginia, Lynchburg, Virginia, United States|Toronto Liver Centre, Toronto, Ontario, Canada</t>
  </si>
  <si>
    <t>https://ClinicalTrials.gov/show/NCT01849562</t>
  </si>
  <si>
    <t>NCT01846299</t>
  </si>
  <si>
    <t>To Assess the Efficacy and Safety of Intravitreal Ranibizumab in People With Vision Loss Due to Macular Edema</t>
  </si>
  <si>
    <t>Macular Edema (ME)</t>
  </si>
  <si>
    <t>Other: Sham control|Drug: Ranibizumab</t>
  </si>
  <si>
    <t>Change From Baseline in Best-corrected Visual Acuity (BCVA) in Study Eye|Change From Baseline in BCVA in Study Eye up to Month 2|Change From Baseline in Central Subfield Thickness (CSFT) in Study Eye|Change From Baseline in Central Subfield Volume (CSFV) in Study Eye|Number of Participants With Presence or Absence of Intra-retinal Fluid in Study Eye Compared to Baseline|Number of Participants With Presence or Absence of Subretinal Fluid in Study Eye Compared to Baseline|Number of Participants With Presence of Active Macular Edema (ME) Leakage|Number of Participants Requiring Rescue Treatment at Month 1|Average Change From Baseline in BCVA|Number of Participants With â‰¥ 1, â‰¥ 5, â‰¥ 10 and â‰¥ 15 Letters Gain or Reaching 84 Letters|Number of Participants With &gt; 1, &gt; 5, &gt; 10 and &gt; 15 Letters Loss|Number of Participants With Ranibizumab Treatments|Number of Participants With Re-treatments|Number of Primary Reasons for Decision to Treat by Investigator</t>
  </si>
  <si>
    <t>CRFB002G2302|2012-005418-20</t>
  </si>
  <si>
    <t>Novartis Investigative Site, Sydney, New South Wales, Australia|Novartis Investigative Site, Westmead, New South Wales, Australia|Novartis Investigative Site, Adelaide, South Australia, Australia|Novartis Investigative Site, Hobart, Tasmania, Australia|Novartis Investigative Site, South Launceston, Tasmania, Australia|Novartis Investigative Site, Leuven, Belgium|Novartis Investigative Site, Halifax, Nova Scotia, Canada|Novartis Investigative Site, Plzen, Czech Republic|Novartis Investigative Site, Praha 10, Czech Republic|Novartis Investigative Site, Bordeaux Cedex, France|Novartis Investigative Site, Lyon, France|Novartis Investigative Site, Paris cedex 10, France|Novartis Investigative Site, Saint-Jean, France|Novartis Investigative Site, Duesseldorf, Germany|Novartis Investigative Site, Freiburg i. Br, Germany|Novartis Investigative Site, Leipzig, Germany|Novartis Investigative Site, Regensburg, Germany|Novartis Investigative Site, Budapest, Hungary|Novartis Investigative Site, Budapest, Hungary|Novartis Investigative Site, Debrecen, Hungary|Novartis Investigative Site, Szeged, Hungary|Novartis Investigative Site, Jerusalem, Israel|Novartis Investigative Site, Kfar-Sava, Israel|Novartis Investigative Site, Petach Tikva, Israel|Novartis Investigative Site, Rehovot, Israel|Novartis Investigative Site, Tel-Aviv, Israel|Novartis Investigative Site, Firenze, FI, Italy|Novartis Investigative Site, Genova, GE, Italy|Novartis Investigative Site, Milano, MI, Italy|Novartis Investigative Site, Pisa, PI, Italy|Novartis Investigative Site, Roma, RM, Italy|Novartis Investigative Site, Torino, TO, Italy|Novartis Investigative Site, Seoul, Korea, Korea, Republic of|Novartis Investigative Site, Seoul, Korea, Korea, Republic of|Novartis Investigative Site, Busan, Korea, Republic of|Novartis Investigative Site, Seoul, Korea, Republic of|Novartis Investigative Site, Riga, Latvia|Novartis Investigative Site, Amsterdam, Netherlands|Novartis Investigative Site, Tilburg, Netherlands|Novartis Investigative Site, Kazan, Russian Federation|Novartis Investigative Site, Moscow, Russian Federation|Novartis Investigative Site, Moscow, Russian Federation|Novartis Investigative Site, Singapore, Singapore|Novartis Investigative Site, Banska Bystrica, Slovakia|Novartis Investigative Site, Trencin, Slovakia|Novartis Investigative Site, Malaga, Andalucia, Spain|Novartis Investigative Site, Hospitalet de Llobregat, Barcelona, Spain|Novartis Investigative Site, Valladolid, Castilla y Leon, Spain|Novartis Investigative Site, Sant Cugat, Catalunya, Spain|Novartis Investigative Site, Bern, Switzerland|Novartis Investigative Site, Binningen, Switzerland|Novartis Investigative Site, Zuerich, Switzerland|Novartis Investigative Site, Ankara, Turkey|Novartis Investigative Site, Kocaeli, Turkey|Novartis Investigative Site, Frimley, Surrey, United Kingdom|Novartis Investigative Site, Birmingham, United Kingdom|Novartis Investigative Site, Bristol, United Kingdom|Novartis Investigative Site, London, United Kingdom|Novartis Investigative Site, Manchester, United Kingdom|Novartis Investigative Site, Southampton, United Kingdom|Novartis Investigative Site, Sunderland, United Kingdom</t>
  </si>
  <si>
    <t>https://ClinicalTrials.gov/show/NCT01846299</t>
  </si>
  <si>
    <t>NCT01830816</t>
  </si>
  <si>
    <t>Pharmacokinetics Study of Oral Ixazomib (MLN9708) in Relapsed/Refractory Multiple Myeloma and Advanced Solid Tumors Participants With Normal Renal Function or Severe Renal Impairment</t>
  </si>
  <si>
    <t>Multiple Myeloma|Advanced Solid Tumors</t>
  </si>
  <si>
    <t>Drug: Ixazomib</t>
  </si>
  <si>
    <t>Unbound Cmax: Unbound Maximum Observed Plasma Concentration for Ixazomib|Tmax: Time to Reach the Maximum Plasma Concentration (Cmax) for Ixazomib|Unbound AUClast: Unbound Area Under the Plasma Concentration-Time Curve From Time 0 to the Time of the Last Quantifiable Concentration for Ixazomib|Number of Participants With Adverse Events|Percentage of Participants With Overall Response (OR) in Relapsed/Refractory Multiple Myeloma (RRMM) Participants|Duration of Response (DOR) in RRMM Participants</t>
  </si>
  <si>
    <t>C16015|U1111-1158-2763|165055</t>
  </si>
  <si>
    <t>Winship Cancer Institute, Emory University, Atlanta, Georgia, United States|Illinois Cancer Care, Peoria, Illinois, United States|University of Kansas Cancer Center, Clinical Research Center, Fairway, Kansas, United States|University of Maryland, Baltimore, Maryland, United States|Mount Sinai Medical Center, New York, New York, United States|University of Oklahoma Peggy and Charles Stephenson Cancer Center, Oklahoma City, Oklahoma, United States|Sarah Cannon Cancer Center, Nashville, Tennessee, United States|Mary Crowley Cancer Research Centers Medical City, Dallas, Texas, United States|Institute of Oncology Hematology Biomedical Research, Laredo, Texas, United States|University of Texas Health Science Center San Antonio, San Antonio, Texas, United States|University Health Network, Toronto, Ontario, Canada</t>
  </si>
  <si>
    <t>https://ClinicalTrials.gov/show/NCT01830816</t>
  </si>
  <si>
    <t>NCT01829711</t>
  </si>
  <si>
    <t>Moxetumomab Pasudotox for Advanced Hairy Cell Leukemia</t>
  </si>
  <si>
    <t>Leukemia, Hairy Cell</t>
  </si>
  <si>
    <t>Drug: Moxetumomab pasudotox|Drug: IV Bag Protectant for Moxetumomab pasudotox</t>
  </si>
  <si>
    <t>Percentage of Participants With Durable Complete Response (CR) Assessed by Blinded Independent Central Review|Percentage of Participants With Durable CR by Investigator's Assessment|Percentage of Participants With Minimal Residual Disease (MRD) Positive or MRD Negative CR Assessed by Blinded Independent Central Review|Percentage of Participants With MRD Positive or MRD Negative CR by Investigator's Assessment|Time to CR Assessed by Blinded Independent Central Review|Duration of CR Assessed by Blinded Independent Central Review|Duration of Hematologic Remission|Time to Hematologic Remission|Percentage of Participants With Objective Response (OR) Assessed by Blinded Independent Central Review|Percentage of Participants With Objective Response by Investigator's Assessment|Time to Objective Response Assessed by Blinded Independent Central Review|Duration of Objective Response Assessed by Blinded Independent Central Review|Progression-free Survival (PFS) Assessed by Blinded Independent Central Review|Time to Treatment Failure (TTF) Assessed by Blinded Independent Central Review|Number of Participants With Treatment Emergent Adverse Events (TEAEs) and Treatment Emergent Serious Adverse Events (TESAEs)|Number of Participants With Abnormal Clinical Laboratory Results Reported as TEAEs|Number of Participants With Abnormal Vital Signs Reported as TEAEs|Number of Participants With Abnormal Electrocardiogram (ECG) Reported as TEAEs|Time to Reach Maximum Observed Plasma Concentration (Tmax) of Moxetumomab Pasudotox|Maximum Observed Plasma Concentration (Cmax) of Moxetumomab Pasudotox|Time of Last (Tlast) Measurable Concentration of Moxetumomab Pasudotox|Area Under the Plasma Concentration-time Curve From Time Zero to Time of the Last Quantifiable Concentration (AUC0-last) of Moxetumomab Pasudotox|Area Under the Plasma Concentration-time Curve From Time Zero to 3 Hours (AUC0-3hr) Post End of Moxetumomab Pasudotox|Area Under the Plasma Concentration-time Curve From Time Zero to Infinity (AUC0-inf) of Moxetumomab Pasudotox|Area Under the Plasma Concentration-time Curve Extrapolated (AUCExt) of Moxetumomab Pasudotox|Systemic Clearance (CL) of Moxetumomab Pasudotox|Terminal Half Life (t1/2) of Moxetumomab Pasudotox|Percentage of Participants With Positive Anti-drug Antibodies (ADA), Neutralizing Anti-drug Antibodies (nAb) and Specificity (CD22 and PE38) Positive to Moxetumomab Pasudotox</t>
  </si>
  <si>
    <t>130106|13-C-0106|CD-ON-CAT-8015-1053</t>
  </si>
  <si>
    <t>Research Site, Duarte, California, United States|Research Site, Los Angeles, California, United States|Research Site, Miami, Florida, United States|Research Site, Chicago, Illinois, United States|Research Site, Baltimore, Maryland, United States|Research Site, Bethesda, Maryland, United States|Research Site, Albuquerque, New Mexico, United States|Research Site, New York, New York, United States|Research Site, Houston, Texas, United States|Research Site, Antwerp, Belgium|Research Site, Gent, Belgium|Research Site, Edmonton, Alberta, Canada|Research Site, Brno, Czechia|Research Site, Caen, France|Research Site, Le Chesnay Cedex, France|Research Site, Pessac Cedex, France|Research Site, Pierre-BÃ©nite, France|Research Site, Rouen Cedex 1, France|Research Site, Strasbourg Cedex, France|Research Site, Berlin, Germany|Research Site, Giessen, Germany|Research Site, Heidelberg, Germany|Research Site, Dublin, Ireland|Research Site, Haifa, Israel|Research Site, Bologna, Italy|Research Site, Genova, Italy|Research Site, Milano, Italy|Research Site, Siena, Italy|Research Site, Bergen, Norway|Research Site, GdaÅ„sk, Poland|Research Site, ÅÃ³dÅº, Poland|Research Site, Belgrade, Serbia|Research Site, Barcelona, Spain|Research Site, Sutton, United Kingdom</t>
  </si>
  <si>
    <t>"Statistical Analysis Plan", https://ClinicalTrials.gov/ProvidedDocs/11/NCT01829711/SAP_000.pdf|"Study Protocol", https://ClinicalTrials.gov/ProvidedDocs/11/NCT01829711/Prot_001.pdf</t>
  </si>
  <si>
    <t>https://ClinicalTrials.gov/show/NCT01829711</t>
  </si>
  <si>
    <t>NCT01818752</t>
  </si>
  <si>
    <t>Phase 3 Study of Carfilzomib, Melphalan, Prednisone vs Bortezomib, Melphalan, Prednisone in Newly Diagnosed Multiple Myeloma</t>
  </si>
  <si>
    <t>CLARION</t>
  </si>
  <si>
    <t>Drug: Carfilzomib|Drug: Bortezomib|Drug: Melphalan|Drug: Prednisone</t>
  </si>
  <si>
    <t>Progression-Free Survival (PFS)|Overall Survival (OS)|Overall Response Rate|Complete Response Rate|Percentage of Participants With â‰¥ Grade 2 Peripheral Neuropathy|European Organisation for Research and Treatment of Cancer Quality of Life Core Module (EORTC QLQ-C30) Global Health Status/Quality of Life (QOL) Scores|Number of Participants With Adverse Events</t>
  </si>
  <si>
    <t>2012-005|2012-005283-97|20130397</t>
  </si>
  <si>
    <t>California Cancer Associates for Research &amp; Excellence, Inc. (cCARE), Fresno, California, United States|Marin Cancer Care, Greenbrae, California, United States|Sutter Gould Medical Foundation, Modesto, California, United States|Innovative Clinical Research Institute, Whittier, California, United States|UF Health Shands Cancer Hospital, Gainesville, Florida, United States|Evanston KelIogg Cancer Center, Evanston, Illinois, United States|Billings Clinic Cancer Center, Billings, Montana, United States|Maimonides Cancer Center, Brooklyn, New York, United States|Weill Cornell Medical Center, New York, New York, United States|Gabrail Cancer Center Research, Canton, Ohio, United States|Saint Francis Health System, Greenville, South Carolina, United States|Spartanburg Regional Healthcare System, Spartanburg, South Carolina, United States|Santee Hematology Oncology, Sumter, South Carolina, United States|Seattle Cancer Care Alliance, Seattle, Washington, United States|Centro de educacion medica c investigacioncs clinicas "Norberto Quimo' (CEMIC), Buenos Aires, Argentina|Sanatorio Britanico S.A., Santa Fe, Argentina|Royal Prince Alfred Hospital, Camperdown, New South Wales, Australia|St. Vincent's Hospital Sydney, Darlinghurst, New South Wales, Australia|Central Coast Local Health District, North Gosford, New South Wales, Australia|Calvary Mater Newcastle, Waratah, New South Wales, Australia|Royal Adelaide Hospital, Adelaide, South Australia, Australia|Eastern Health - Box Hill Hospital, Box Hill, Victoria, Australia|St. Vincent's Hospital Melbourne, Fitzroy, Victoria, Australia|The Alfred Hospital, Melbourne, Victoria, Australia|Border Medical Oncology, Wodonga, Victoria, Australia|Royal North Shore Hospital, Haematology Department, New South Wales, Australia|Medical University of Innsbruck, University Clinic for Internal Medicine V, Innsbruck, Austria|Elisabeth Linz Hospital, Linz, Austria|Vienna Wilhelminen Hospital, Vienna, Austria|ZNA, Stuivenberg, Antwerp, Antwerpen, Belgium|Saint Joseph Clinic Arlon, Department of Hematology, Arlon, Luxembourg, Belgium|CHR de La Citadelle (ENG: Citadelle Regional Hospital Center), LiÃ¨ge, Belgium|CHU Mont-Godinne, Yvoir, Belgium|University Multiprofile Hospital for Active Treatment "Sveti Georgi", Plovdiv, Hematology Clinic, Plovdiv, Bulgaria|University Multiprofile Hospital for Active Treatment "Sveti Georgi", Plovdiv, Oncology and Hematology Clinic, Plovdiv, Bulgaria|Military Medical Academy - Multiprofile Hospital for Active Treatment, Sofia, Hematology and Oncology Clinic, Sofia, Bulgaria|Specialized Hospital for Active Treatment of Hematological Diseases, Sofia, Hematology Clinic, Sofia, Bulgaria|Multiprofile Hospital for Active Treatment "Sveta Marina", Varna, Varna, Bulgaria|CSSS-Champlain-Charles LeMoyne, Greenfield Park, Quebec, Canada|Fujian Medical University Union Hospital, Fuzhou City, Fujian, China|Guangdong General Hospital, Guangzhou, Guangdong, China|Guangzhou First People's Hospital, Guangzhou, Guangdong, China|The First Affiliated Hospital of Soochow University, Suzhou, Jiangsu, China|The First Hospital of Jilin University, Changchun, Jilin, China|The First Affiliated Hospital of the Fourth Military Medical University of PLA, Xi'an City, Shanxi, China|The First Affiliated Hospital of College of Medicine, Zhejiang University - Dr. Jie Jin, Hangzhou, Zhejiang, China|The First Affiliated Hospital of College of Medicine, Zhejiang University, Hangzhou, Zhejiang, China|307 Hospital of PLA, Beijing, China|Beijing Chao Yang Hospital, Capital Medical University, Beijing, China|Peking Union Medical College Hospital, Beijing, China|Peking University Third Hospital, Beijing, China|Rui Jin Hospital, Shanghai Jiao Tong University School of Medicine, Shanghai, China|Shanghai Changzheng Hospital, Shanghai, China|Institute on Hematology &amp; Blood Diseases Hospital Chinese Academy of Medical Scicnces &amp; Peking Union Medical University, Tianjin, China|Tianjin Medical University Cancer Institute and Hospital, Tianjin, China|University Hospital Brno, Department of Internal Hematology and Oncology, Brno, Czechia|University Hospital Brno, Hospital Pharmacy - Department of Dilution of Cytostasis, Brno, Czechia|University Hospital Hradec Kralove, Hradec Kralove, Czechia|University Hospital Olomouc, 3rd Clinic of Internal Medicine, Nephrology, Rheumatology and Endocrinology, Olomouc, Czechia|University Hospital Ostrava, Clinic of Hematooncology of UHO and MFUO, Ostrava, Czechia|University Hospital Kralovske Vinohrady - Internal Hematology Clinic, Prague, Czechia|General University Hospital Prague, 1st Department of Medicine - Department of Hematology, Prague, Czechia|CHU de Caen, CÃ´te de Nacre, Caen Cedex 9, France|CHU Estaing, Clermont-Ferrand, France|UHC Dijon, Children's Hospital, Dijon, France|CHRU Hopital Huriez, Departement of Hematology, Lille Cedex, France|CHRU Lille HÃ´pital Claude Huriez, Lille, France|Paoli Calmettes Institute, Department ofHematology 2, Marseille cedex, France|Nantes University Hospital Center, Nantes Cedex 1, France|Centre Hospitalier Regional Universitaire de Nimes, Groupe Hospitalo-Universitaire Caremeau, Nimes cedex 9, France|Hopital Saini Louis, Service d'immuno-Hematologie, Paris, France|Hopital Saint Antoine, Paris, France|Hospital Necker, Paris, France|South Lyon Hospital Center, Pierre BÃ©nite, cedex, France|Centre Hospitalier Lyon Sud, Service d'hÃ©matologie Clinique, Pierre BÃ©nite, Cedex, France|Hopital Pontchaillou, Rennes Cedex 9, France|Hospital Purpan, Toulouse Cedex 9, France|CHU de Tours Hopital Bretonneau, Tours Cedex 1, France|Freiburg University Medical Center, Freiburg, Baden-Wuerttemberg, Germany|Ulm University Hospital, Center for Internal Medicine, Clinic of Internal Medicine III, Ulm, Baden-Wuerttemberg, Germany|Ludwig Maximilians University Hospital - Medical Clinic III, Munich, Bavaria, Germany|University Hospital Cologne, Cologne, Nordrhein-Westfalen, Germany|Johannes Gutenberg-University Mainz, Medical Clinic and Policlinic III, Mainz, Rhineland-Palatinate, Germany|Saarland University Hospital, Homburg / Saar, Saarland, Germany|Group Practice for Hematology and Oncology, Dresden, Germany|Stiftungsklinikum Mittelrhein GmbH, Clinic of Internal Medicine, Koblenz, Germany|Evangelismos Hospital, Athens, Attica, Greece|University of Athens, Alexandra Hospital, Athens, Greece|St. Istvan and St. Laszlo Hospital of Budapest, Department of Haematology and Stem-cell Transplant, Budapest, Hungary|National Institute of Oncology, Department of Oncology, Internal Medicine "A" and Hematology, Budapest, Hungary|University of Debrecen, Medical and Health Science Center, Institute for Medicine, Chair of Hematology, Debrecen, Hungary|Bekes County Pandy Kalman Hospital 1st Department of Internal Medicine, Hematology, Gyula, Hungary|Kaposi Mor County Teaching Hospital, 2nd Department of Internal Medicine, Hematology, Kaposvar, Hungary|Bacs-Kiskun County Teaching Hospital, II. Department of Internal Medicine, Kecskemet, Hungary|Medical Center of the University of Pecs, 1st Clinic for Internal Medicine, Pecs, Hungary|Soroka University Medical Center, Beer-Sheva, Israel|Rambam Medical Center, Department of Hematology, Haifa, Israel|Ein Kerem Hospital, Department of Hematology, Jerusalem, Israel|The Chaim Sheba Medical Center, Tel Hashomer, Israel|UO Clinica Ematologica, IRCCS A.O.U. San Martino, Genova, GE, Italy|A.O.U. San Luigi Gonzaga, Orbassano, TO, Italy|Ospedali Riuniti di Ancona Umberto I, G.M. Lancisi, G. Salesi, Ancona, Italy|Maggiore della Carita Hospital of Novara, Novara, Italy|Local NHS of Piacenza Hospital Guglielmo da Saliceto Department Oncology-Hematology, Unit of Hema, Piacenza, Italy|Ospedale S. Eugenio, Roma, Italy|Policlinico Universitario "Umberto I", Rome, Italy|AO CittÃ  della Salute e della Scienza di Torino, Division of Hematology, Torino, Italy|Nagoya City University Hospital, Nagoya, Aichi, Japan|Toyohashi Municipal Hospital, Toyohashi, Aichi, Japan|Kyushu University Hospital, Fukuoka, Fukuoka-Ken, Japan|National Hospitalization Organization Kyushu Cancer Center, Minami-ku, Fukuoka, Japan|Ogaki Municipal Hospital, Ogaki, Gifu, Japan|Gunma University Hospital, Maebashi, Gunma, Japan|Sapporo Medical University Hospital, Sapporo-shi, Hokkaidou, Japan|National Hospital Organization Okayama Medical Center, Okayama-city, Okayama, Japan|Osaka University Hospital, Suita, Osaka, Japan|Japanese Red Cross Medical Center, Tokyo, Shibuya-ku, Japan|Tochigi Cancer Center, Utsunomiya, Tochigi, Japan|The Cancer Institute Hospital of Japanese Foundation For Cancer Research, Koto, Tokyo, Japan|National Center for Global Health and Medicine, Shinjuku, Tokyo, Japan|National Hospital Organization Disaster Medical Center, Tachikawa-city, Tokyo, Japan|University Hospital, Kyoto Prefectural University of Medicine, Kyoto, Japan|Tokushima Prefectural Central Hospital, Tokushima, Japan|National Cancer Center, Goyang-si, Gyeonggi-do, Korea, Republic of|Seoul National University Bundang Hospital, Seongnam-si, Gyeonggi-do, Korea, Republic of|Chonnam National University Hwasun Hospital, Hwasun-gun, Jeollanam-do, Korea, Republic of|Pusan National University Hospital, Busan, Korea, Republic of|Inje University Busan Paik Hospital, Busan, Korea, Republic of|Kyungpook National University Hospital, Daegu, Korea, Republic of|Gachon University Gil Medical Center, Incheon, Korea, Republic of|Seoul National University Hospital, Seoul, Korea, Republic of|Severance Hospital, Yonsei University Health System, Seoul, Korea, Republic of|Samsung Medical Center, Seoul, Korea, Republic of|The Catholic University of Korea, Seoul St. Mary's Hospital, Seoul, Korea, Republic of|Asan Medical Center, Seoul, Korea, Republic of|Hospital Universitario "Dr. Jose Eleuterio Gonzalez", Monterrey, Nuevo Leon, Mexico|Fundacion Centro Oncologieo de Integracion Regional - COIR, Mendoza, Mexico|Instituto Nacional de Ciencias Medicas y Nutricion Salvador Zubiran, Mexico City, Mexico|Consultorio Privado del Dr. Guillermo Jose Ruiz y Arguelles, Puebla, Mexico|Vrije Universiteit Medisch Centrum (VUMC), Department of Hematology, Amsterdam, Netherlands|St. Antonius Ziekenhuis, Department of Hematology, Nieuwegein, Netherlands|Erasmus Medical Center, Rotterdam, Netherlands|Isala Clinics in Zwolle, Department of Oncology, Zwolle, Netherlands|North Shore Hospital, Auckland, New Zealand|Auckland City Hospital, Auckland, New Zealand|Canterbury Health Laboratories, Christchurch, New Zealand|Wellington Hospital, Wellington, New Zealand|Independent Public Healthcare Facility of the Ministry of Internal Affairs &amp; Warminsko-Mazurskie Oncology Centre in Olsztyn, Olsztyn, OIsztyn, Poland|Independent Public Healthcare Facility Municipal Hospital Group, Department of Hematology, Chorzow, Slaskie, Poland|Andrzej Mielecki Independent Public Clinical Hospital of Medical University of Silesia in Katowice, Katowice, Poland|Independent Public Healthcare Facility University Hospital, Krakow, Poland|Nicolaus Copernicus Memorial Provincial Specialist Hospital, Lodz, Poland|Independent Public Teaching Hospital No.1 in Lublin, Dept. of Hematology-Oncology, Lublin, Poland|Nicolaus Copernicus Municipal Specialist Hospital, Department of Hematology, Torun, Poland|Maria Sklodowska-Curie Institute of Oncology, Warsaw, Poland|"Prof. Dr. Ion Chiricuta" Institut of Oncology, Hematology Department, Cluj-Napoca, Cluj County, Romania|Iasi Regional Institute for Oncology, Medical Hematology Department, Iasi, Iasi County, Romania|Brasov County Emergency Clinical Hospital, Hematology Department, Brasov, Romania|Fundeni Clinical Institute, Hematology Department, Bucharest, Romania|Coltea Clinical Hospital, Hematology Department, Bucharest, Romania|Bucharest Emergency University Hospital, Hematology Department, Bucharest, Romania|Targu-Mures County Emergency Clinical Hospital, Clinic of Hematology and Bone Marrow Transplantation, Targu-Mures, Romania|State Medical Institution: Republican Hospital n a.V.A. Baranov, Department of Hematology, Petrozavodsk, Republic Of Karelia, Russian Federation|Arkhangelsk Regional Clinical Hospital, Department of internal diseases #2, Arkhangelsk, Russian Federation|State Medical Institution: First Republican Clinical Hospital under the Ministry of Healthcare of the Republic of Udmurtia, Izhevsk, Russian Federation|Institution of the Russian Academy of Medical Sciences Russian Oncological Research Center n.a. N.N.Blokhin under the Russian Academy of Medical Sciences, Moscow, Russian Federation|City Clinical Hospital N.A.S.P. Botkin, Department of Bone Marrow Transplantation and Intensive Chemotherapy for Patients with Myeloproliferative Disorders, Moscow, Russian Federation|State Higher Educational Institution St. Petersburg Pavlov State Medical University, Saint Petersburg, Russian Federation|The Federal State Budget Institute The Nikiforov Russian Center of Emergency and Radiation Medicine the Ministry of Russian, Saint Petersburg, Russian Federation|Federal State Institution: Russian Research Institute of Hematology and Blood Transfusion under the Federal Agency for High-Tech Medical Care, St. Petersburg, Russian Federation|City Clinical Hospital #31, Department of Bone Marrow Transplantation and Intensive Chemotherapy for Patients with Myeloproliferative Disorders, St. Petersburg, Russian Federation|National University Hospital, Singapore, Singapore|Singapore General Hospital, Singapore, Singapore|Singapore Oncology Consultants, Gleneagles Hospital, Singapore, Singapore|OncoCare Cancer Center, Singapore, Singapore|Singapore General Hospital, Singapore, Singapore|Hospital Universitari Germans Trias i Pujol, Badalona, Barselona, Spain|University Hospital of Navarra, Pamplona, Navarra, Spain|Hospital Clinic i Provincial Barcelona, Barcelona, Spain|Hospital Universitario 12 De Octubre, Madrid, Spain|Hospital Universitario, Salamanca, Salamanca, Spain|Hospital Virgen del Rocio University, Sevilla, Spain|Universitari i PolitÃ¨cnic la Fe de Valencia Consulta Externa de HematologÃ­a, Valencia, Spain|Hospital Quiron Zaragoza, Zaragoza, Spain|University Hospital Center Vaudois, Lausanne, Switzerland|County Hospital Saint Gallen, Saint Gallen, Switzerland|Changhua Christian Hospital, Changhua, Taiwan|Kuohsiung Chang Gung Memorial Hospital, Kaohsiung, Taiwan|China Medical University Hospital, Taichung, Taiwan|National Taiwan University Hospital, Taipei, Taiwan|Taipei Veterans General Hospital, Taipei, Taiwan|Chang-Gung Memorial Hospital, Linkou, Tapei, Taiwan|Ege University Medical Faculty, Izmir, Bornova, Turkey|Ankara University Medical Faculty, Cebeci Research and Application Hospital, Hematology Department, Ankara, Cebeci, Turkey|Marmara University Pendik Training and Research Hospital, Istanbul, Pendik, Turkey|Cherkasy Regional Oncology Center, Cherkasy, Ukraine|Dnipropetrovsk City Multispecialty Clinical Hospital #4, Hematology Centre, Dnipropetrovsk, Ukraine|Kharkiv Regional Clinical Oncology Center, Department of Hematology, Kharkiv, Ukraine|Khmelnytskyi Regional Hospital, Hematology Department, Khmelnytskyi, Ukraine|Kyiv Center for Bone Marrow Transplantation, Kyiv, Ukraine|Institute of Blood Pathology and Transfusion Medicine, Lviv, Ukraine|Poltava M.V. Sklifosovskyi Regional Clinical-Hospital, Poltava, Ukraine|A. Novak Zakarpattia Regional Clinical Hospital, Uzhgorod, Ukraine|M.I. Pyrohov Vinnytsya Regional Clinical Hospital, Hematology Department, Vinnitsya, Ukraine|O.F. Herbachevskyi Regional Clinical Hospital, Hematology Center, Zhytomyr, Ukraine|Kent and Canterbury Hospital, Canterbury, Kent, United Kingdom|Maidstone Hospital, Kent Oncology Centre, Maidstone, Kent, United Kingdom|Northwick Park Hospital, Harrow, Middlesex, United Kingdom|Raigmore Hospital, Inverness, United Kingdom|University College London, Cancer Centre, London, United Kingdom|Guy's and St. Thomas' NHS Foundation Trust, London, United Kingdom|Oxford University Hospitals NHS Trust, Churchill Hospital, Oxford, United Kingdom|The Royal Wolverhampton Hospitals NHS Trust, New Cross Hospital, Wolverhampton, United Kingdom</t>
  </si>
  <si>
    <t>https://ClinicalTrials.gov/show/NCT01818752</t>
  </si>
  <si>
    <t>NCT01791153</t>
  </si>
  <si>
    <t>An Efficacy and Safety Study of Tocilizumab (RoActemra/Actemra) in Participants With Giant Cell Arteritis (GCA)</t>
  </si>
  <si>
    <t>Giant Cell Arteritis</t>
  </si>
  <si>
    <t>Drug: Tocilizumab|Drug: Prednisone|Drug: Tocilizumab Placebo|Drug: Prednisone Placebo|Drug: Corticosteroids|Drug: Methotrexate</t>
  </si>
  <si>
    <t>Percentage of Participants in Sustained Remission at Week 52 (Tocilizumab + 26 Weeks Prednisone Taper Versus Placebo + 26 Weeks Prednisone Taper)|Percentage of Participants in Sustained Remission at Week 52 (Tocilizumab + 26 Weeks Prednisone Taper Versus Placebo + 52 Weeks Prednisone Taper)|Time to First GCA Disease Flare|Total Cumulative Prednisone Dose|Change From Baseline in Short Form (SF)-36 Questionnaire Score at Week 52|Change From Baseline in Patient Global Assessment (PGA) of Disease Activity Assessed Using Visual Analogue Scale (VAS) at Week 52|Area Under the Curve From Time Zero to End of Dosing Interval (AUCtau) at Steady State of Tocilizumab|Maximum Serum Concentration at Steady State (Cmax,ss) of Tocilizumab|Minimum Serum Concentration at Steady State (Cmin,ss) of Tocilizumab|Minimum Observed Serum Concentration (Ctrough) of Tocilizumab|Serum Interleukin-6 (IL-6) Level|Serum Soluble IL-6 Receptor (sIL-6R) Level|Erythrocyte Sedimentation Rate (ESR)|C-Reactive Protein (CRP) Level|Percentage of Participants With Anti-Tocilizumab Antibodies</t>
  </si>
  <si>
    <t>WA28119|2011-006022-25</t>
  </si>
  <si>
    <t>Univ of Calif., Los Angeles; Rheumatology, Los Angeles, California, United States|Cedars-Sinai Medical Center, Los Angeles, California, United States|Rheumatology Assoc. of S. Florida - Clinical Research Center, Boca Raton, Florida, United States|Sarasota Arthritis Res Center, Sarasota, Florida, United States|Four Rivers Clinical Research Inc., Paducah, Kentucky, United States|Rheumatology Associates, Portland, Maine, United States|Massachusetts General Hospital, Boston, Massachusetts, United States|Shores Rheumatology, Saint Clair Shores, Michigan, United States|Mayo Clinic Rochester, Rochester, Minnesota, United States|Hospital For Special Surgery; Dept of Medicine - Rheumatology, New York, New York, United States|Asheville Arthritis &amp; Osteoporosis Center, PA, Asheville, North Carolina, United States|University of Pennsylvania, Philadelphia, Pennsylvania, United States|University of Utah; Division of Rheumatology, Salt Lake City, Utah, United States|Marshfield Clinic Wausau Ctr, Wausau, Wisconsin, United States|Hospital Erasme, Bruxelles, Belgium|UZ Leuven Gasthuisberg, Leuven, Belgium|Clin. de Rhumatologie, Trois-rivieres, Quebec, Canada|NordsjÃ¦llands Hospital - HillerÃ¸d;Department of Rheumatology 0731, Hillerod, Denmark|Hopital Avicenne; Medecine Interne H5, Bobigny, France|Hopital La Cavale Blanche; Rhumatologie, Brest, France|Hopital Claude Huriez; Internal Medicine, Lille, France|HÃ´pital de la Conception, Marseille, France|Hopital Emile Muller; Medecine Interne, Mulhouse, France|Hopital Cochin; Medecine Interne, Paris, France|Asklepios Kllinikum Bad Abbach; Klinik fÃ¼r Rheumatologie und Klinische Immunologie, Bad Abbach, Germany|Rheuma-Klinikum Bad Bramstedt Klinik fuer Rheumatologie und Immunologie, Bad Bramstedt, Germany|CharitÃ© Campus Mitte, Med.Klinik, Rheumatologie und Klinische Immunologie, Berlin, Germany|Schlosspark Klinik; Abt. Rheumatologie, Berlin, Germany|UniversitÃ¤tsklinikum "Carl Gustav Carus"; Medizinische Klinik III, Dresden, Germany|UniversitÃ¤tsklinikum Erlangen; Medizinische Klinik 3; Rheumatologie und Immunologie, Erlangen, Germany|UniversitÃ¤tsklinikum Freiburg, Freiburg, Germany|Medizinische Hochschule Zentrum Innere Medizin Abt.Klinische Immunologie und Rheumatologie, Hannover, Germany|Rheumazentrum-Ruhrgebiet, St. Josefs-Krankenhaus; Rheumatologie, Herne, Germany|UniversitÃ¤tsklinikum Jena; Klinik fÃ¼r Innere Medizin III, Jena, Germany|UniversitÃ¤tsmedizin der Johannes Gutenberg-UniversitÃ¤t Mainz, Medizinische Klinik, Pneumologie, Mainz, Germany|Klinikum der Universitat Munchen; Bereich Pettenkoferstr; Rheumaeinheit der medizinischen Klinik IV, MÃ¼nchen, Germany|Kreiskliniken Esslingen gGmbH Klinik Plochingen Medizinische Klinik, Plochingen, Germany|UniversitÃ¤tsklinikum TÃ¼bingen Medizinische UNI-Klinik und Poliklinik Abt. Innere Medizin II, TÃ¼bingen, Germany|Arcispedale Santa Maria Nuova; Reumatologia, Reggio Emilia, Emilia-Romagna, Italy|Policlinico Univ. Uni Degli Sudi Di Udine; Clinica Di Reumatologia, Udine, Friuli-Venezia Giulia, Italy|UniversitÃ  Degli Studi Di Genova - Dimi; Reumatologia, Genova, Liguria, Italy|Irccs San Raffele; Div Med Gen Immunologia Clinica, Milano, Lombardia, Italy|A.O. Universitaria Pisana; Psichiatria, Pisa, Toscana, Italy|Azienda Ospedaliera di Padova; Cattedra e Divisione di Reumatologia, Padova, Veneto, Italy|Azienda Ospedaliera di Verona-Ospedale Civile Maggiore, Verona, Veneto, Italy|VU Medisch Centrum; Reumatologie 4-A-A2, Amsterdam, Netherlands|Ziekenhuis Rijnstate, Arnhem, Netherlands|Universitair Medisch Centrum Groningen, Groningen, Netherlands|Ziekenhuisgroep Twente, Hengelo, Hengelo, Netherlands|Akademisch Ziekenhuis St. Radboud; Rheumatology, Nijmegen, Netherlands|SÃ¸rlandet Sykehus Kristiansand, Kristiansand, Norway|Rikshospitalet; Revmatologisk Avd Seksjon Barnerevmatologi, Oslo, Norway|Ã…lesund sjukehus, Ã…lesund, Norway|Szpital Uniwersytecki; nr 2 im. Dr J. Biziela, Bydgoszcz, Poland|Klinika Reumatologii I ChorÃ³b Wewn. Pum W Szczecinie; Samodzielny Publiczny Szpital Kliniczny Nr 1, Szczecin, Poland|Hospital Geral de Santo Antonio; Servico de Imunologia Clinica, Porto, Portugal|Hospital Univ A Coruna; Rheumatology, A Coruna, LA CoruÃ±a, Spain|Hospital Universitario de Canarias;servicio de Reumatologia, La Laguna, Tenerife, Spain|Hospital de Basurto; Servicio de Reumatologia, Bilbao, Vizcaya, Spain|Hospital Universitari de Bellvitge; Servicio de Reumatologia, Barcelona, Spain|University of Barcelona; Dept. of Internal Medicine,, Barcelona, Spain|Sahlgrenska Universitetssjukhuset, Goteborg, Sweden|SkÃ¥nes Universitetssjukhus, Lund, Sweden|SkÃ¥nes Universitetssjukhus MalmÃ¶; Reumatologkliniken, Malmo, Sweden|Karolinska Sjukhuset; Reumatologkliniken D2-1, Stockholm, Sweden|Akademiska Sjukhuset; Lungmedicinska Kliniken, Uppsala, Sweden|Aberdeen Royal Infirmary; Medical Oncology Dept, Aberdeen, United Kingdom|Barnsley General Hospital; Rheumatology, Barnsley, United Kingdom|Old Queen Elizabeth Hospital; Pharmacy Building;Clinical Research offices, Birmingham, United Kingdom|Colchester General Hospital; Aseptic Dept, Pharmacy Support Unit, Colchester, Essex, United Kingdom|University of Edinburgh; The Queens Medical Research Institute, Edinburgh, United Kingdom|CHAPEL ALLERTON HOSPITAL; Unit of Musculoskeletal Disease, Leeds, United Kingdom|Moorfields Eye Hospital NHS Foundation Trust, London, United Kingdom|Freeman Hospital; Dept of Rheumatology, Newcastle Upon Tyne, United Kingdom|Queen's Hospital, Romford, United Kingdom|Haywood Hospital; Staffordshire Rheumatology Centre, Stoke-on-trent, United Kingdom|Royal Cornwall Hospital; Rhuematololgy Dept, Truro, United Kingdom|Southend Hospital; Rheumatology Department, Westcliffe-on-sea, United Kingdom</t>
  </si>
  <si>
    <t>https://ClinicalTrials.gov/show/NCT01791153</t>
  </si>
  <si>
    <t>NCT01531894</t>
  </si>
  <si>
    <t>Continuation Study of the Oral AKT Inhibitor GSK2110183</t>
  </si>
  <si>
    <t>Drug: GSK2110183 (afuresertib)</t>
  </si>
  <si>
    <t>Number of Participants With at Least One Adverse Events (AEs)</t>
  </si>
  <si>
    <t>115131|2014-002041-22</t>
  </si>
  <si>
    <t>Novartis Investigative Site, Baltimore, Maryland, United States|Novartis Investigative Site, Boston, Massachusetts, United States|Novartis Investigative Site, New York, New York, United States|Novartis Investigative Site, New York, New York, United States|Novartis Investigative Site, Melbourne, Victoria, Australia|Novartis Investigative Site, Toronto, Ontario, Canada|Novartis Investigative Site, Galway, Ireland|Novartis Investigative Site, Seoul, Korea, Republic of</t>
  </si>
  <si>
    <t>"Study Protocol", https://ClinicalTrials.gov/ProvidedDocs/94/NCT01531894/Prot_000.pdf|"Statistical Analysis Plan", https://ClinicalTrials.gov/ProvidedDocs/94/NCT01531894/SAP_001.pdf</t>
  </si>
  <si>
    <t>https://ClinicalTrials.gov/show/NCT01531894</t>
  </si>
  <si>
    <t>NCT01787825</t>
  </si>
  <si>
    <t>Comparison of Capso Vision SV-1 to PillCam SB2 in the Evaluation of Subjects With Suspected Small Bowel Disease</t>
  </si>
  <si>
    <t>Intestinal Disease|Inflammatory Bowel Disease|Crohn Disease|Ulcer|Celiac Disease</t>
  </si>
  <si>
    <t>Device: PillCam SB2 capsule|Device: CapsoCam SV-1</t>
  </si>
  <si>
    <t>Normal vs Abnormal, Overall Impression|Comparison of SB Transit Times With CapsoCam SV-1 and PillCam SB2|Comparison of Diagnostic Yield of CapsoCam SV-1 as Compared to PillCam SB2|Preference Between CapsoCam SV-1 and PillCam SB2</t>
  </si>
  <si>
    <t>Capso Vision, Inc.</t>
  </si>
  <si>
    <t>Allocation: Randomized|Intervention Model: Crossover Assignment|Masking: None (Open Label)|Primary Purpose: Diagnostic</t>
  </si>
  <si>
    <t>Capso Vision SV-1</t>
  </si>
  <si>
    <t>Shabana F. Pasha, MD, Scottsdale, Arizona, United States|Gastro Health, Miami, Florida, United States|University of Massachusetts, Worcester, Worcester, Massachusetts, United States|Medical University of South Carolina, Charleston, South Carolina, United States|Ziad Younes, MD, Germantown, Tennessee, United States|UT Southwestern Medical Center, Dallas, Texas, United States|Pacific Gastroenterology Associates GI Research Institute, Vancouver, British Columbia, Canada</t>
  </si>
  <si>
    <t>https://ClinicalTrials.gov/show/NCT01787825</t>
  </si>
  <si>
    <t>NCT01781078</t>
  </si>
  <si>
    <t>ImageReady(TM) MR Conditional Pacing System Clinical Study</t>
  </si>
  <si>
    <t>SAMURAI</t>
  </si>
  <si>
    <t>Radiation: MRI|Device: ImageReady System implant</t>
  </si>
  <si>
    <t>Proportion of Participants Without MR Scan-related Complications|Success Rate for Threshold Measurement at 1 Month Post-MRI Scan or Control Group Visit|Success Rate for Sensed Amplitude Measurement at 1 Month Post-MRI Scan or Control Group Visit|Proportion of Participants Without ImageReady System-related Complications</t>
  </si>
  <si>
    <t>BSC-CDM00047737</t>
  </si>
  <si>
    <t>Banner Heart Hospital, Mesa, Arizona, United States|USC Medical Center, Los Angeles, California, United States|University of California, San Francisco, San Francisco, California, United States|Washington Hospital Center, Washington, District of Columbia, United States|Orlando Regional Medical Center, Orlando, Florida, United States|University Community Hospital, Trinity, Florida, United States|Emory University Hospital, Atlanta, Georgia, United States|University of Chicago Hospital, Chicago, Illinois, United States|Alexian Brothers Medical Center, Elk Grove Village, Illinois, United States|Johns Hopkins Hospital, Baltimore, Maryland, United States|William Beaumont Hospital, Royal Oak, Michigan, United States|St Mary's Duluth Clinic Regional Heart Center, Duluth, Minnesota, United States|United Heart and Vascular Clinic, Saint Paul, Minnesota, United States|Billings Clinic, Billings, Montana, United States|Hackensack University Medical Center, Hackensack, New Jersey, United States|Long Island Jewish Medical Center, New Hyde Park, New York, United States|OhioHealth Research and Innovation Institute, Columbus, Ohio, United States|Trinity West Hospital, Steubenville, Ohio, United States|Abington Memorial Hospital, Philadelphia, Pennsylvania, United States|University of Pittsburgh Medical Center, Pittsburgh, Pennsylvania, United States|Avera Heart Hospital of South Dakota, Sioux Falls, South Dakota, United States|Texas Cardiac Arrhythmia Research Foundation, Austin, Texas, United States|Medical City Dallas Hospital, Dallas, Texas, United States|Trinity Mother Health Systems, Tyler, Texas, United States|Martha Jefferson Hospital, Charlottesville, Virginia, United States|Sentara Norfolk General Hospital, Norfolk, Virginia, United States|Virginia Commonwealth University Health System, Richmond, Virginia, United States|University of Washington Medical Center, Seattle, Washington, United States|Froedtert Memorial Lutheran Hospital - Medical College of Wisconsin, Milwaukee, Wisconsin, United States|St Vincent's Hospital, Melbourne, Victoria, Australia|Institut Universitaire de Cardiologie et de Pneumologie de Quebec, Ste Foy, Quebec, Canada|Queen Mary Hospital, Hong Kong, Hong Kong, China|Hillel Yaffe Medical Center, Hadera, Israel|Rambam Medical Center, Haifa, Israel|The Tel Aviv Sourasky Medical Center, Tel Aviv, Israel|Sheba Medical Center, Tel Hashomer, Israel|Institut Jantung Negara, Kuala Lumpur, Malaysia|University Malaya Medical Center, Kuala Lumpur, Malaysia|National Heart Centre, Singapore, Singapore|National University Hospital, Singapore, Singapore, Singapore|Tan Tock Seng Hospital, Singapore, Singapore</t>
  </si>
  <si>
    <t>https://ClinicalTrials.gov/show/NCT01781078</t>
  </si>
  <si>
    <t>NCT01775137</t>
  </si>
  <si>
    <t>Ext. Long-term Safety Study in CF Patients: Single Arm TIP</t>
  </si>
  <si>
    <t>Long-term Safety of TIP</t>
  </si>
  <si>
    <t>Number of Participants With Adverse Events (AEs), Serious Adverse Events (SAEs), AEs/SAEs Leading to Discontinuation of Study Drug and Deaths Over 12 Treatment Cycles|Relative Change From Baseline in Forced Expiratory Volume in One Second (FEV1) Percent Predicted Over 12 Treatment Cycles|Absolute Change From Baseline in Pseudomonas Aeruginosa Sputum Density Over 12 Treatment Cycles|Tobramycin Minimum Inhibitory Concentration (MIC) 50 and MIC 90 Values for Pseudomonas Aeruginosa Over 12 Treatment Cycles|Percentage of Participants Who Used New Anti-pseudomonal Antibiotics Over 12 Treatment Cycles|Total Number of Days of New Anti-pseudomonal Antibiotics Use Over 12 Treatment Cycles|Time to Use of New Anti-pseudomonal Antibiotics Over 12 Treatment Cycles|The Percentage of the Participants Hospitalized Due to Serious Respiratory-related AEs Were Determined During the Study.|Number of Hospitalization Days Due to Respiratory Related Serious Adverse Events (SAEs) Over 12 Treatment Cycles|Time to First Hospitalization Due to Respiratory Related Serious Adverse Events (SAEs) Over 12 Treatment Cycles|Acute Relative Change From Pre-dose to 30-minute Post-dose in Forced Expiratory Volume in One Second (FEV1) Percent Predicted Over 12 Treatment Cycles|Relative Change From Baseline in Forced Expiratory Volume in One Second (FEV1) Percent Predicted Over 6 Treatment Cycles in Extension Study|Absolute Change From Baseline in Pseudomonas Aeruginosa Density Over 6 Treatment Cycles in Extension Study|Percentage of Participants Who Used New Anti-pseudomonal Antibiotics in Extension Study|Total Number of Days of New Anti-pseudomonal Antibiotics Use in Extension Study|Time to Use of New Anti-pseudomonal Antibiotics in Extension Study|Percentage of Participants Hospitalized Due to Respiratory Related Serious Adverse Events (SAEs) in Extension Study|Number of Hospitalization Days Due to Respiratory Related Serious Adverse Events (SAEs) in Extension Study|Time to First Hospitalization Due to Respiratory Related Serious Adverse Events (SAEs) in Extension Study|Number of Participants With Adverse Events (AEs), Serious Adverse Events (SAEs), AEs/SAEs Leading to Discontinuation of Study Drug and Deaths Over 6 Treatment Cycles in Extension Study</t>
  </si>
  <si>
    <t>CTBM100C2401E1</t>
  </si>
  <si>
    <t>Novartis Investigative Site, Akron, Ohio, United States|Novartis Investigative Site, Charleston, South Carolina, United States|Novartis Investigative Site, Dallas, Texas, United States|Novartis Investigative Site, Houston, Texas, United States|Novartis Investigative Site, Caba, Buenos Aires, Argentina|Novartis Investigative Site, Capital Federal, Buenos Aires, Argentina|Novartis Investigative Site, CÃ³rdoba, Cordoba, Argentina|Novartis Investigative Site, New Lambton Heights, New South Wales, Australia|Novartis Investigative Site, Parkville, Victoria, Australia|Novartis Investigative Site, Montreal, Quebec, Canada|Novartis Investigative Site, Essen, Germany|Novartis Investigative Site, Budapest, Hungary|Novartis Investigative Site, Firenze, FI, Italy|Novartis Investigative Site, Messina, ME, Italy|Novartis Investigative Site, Verona, VR, Italy|Novartis Investigative Site, Palermo, Italy|Novartis Investigative Site, Roma, Italy|Novartis Investigative Site, Mexico, Distrito Federal, Mexico|Novartis Investigative Site, Monterrey, Nuevo LeÃ³n, Mexico|Novartis Investigative Site, Barcelona, Catalunya, Spain|Novartis Investigative Site, Valencia, Comunidad Valenciana, Spain</t>
  </si>
  <si>
    <t>https://ClinicalTrials.gov/show/NCT01775137</t>
  </si>
  <si>
    <t>NCT01751308</t>
  </si>
  <si>
    <t>Safety and Efficacy of Cabazitaxel in Pediatric Patients With Refractory Solid Tumors Including Central Nervous System Tumors</t>
  </si>
  <si>
    <t>Malignant Solid Tumor - Malignant Nervous System Neoplasm</t>
  </si>
  <si>
    <t>Drug: Cabazitaxel (XRP6258)</t>
  </si>
  <si>
    <t>Phase 1: Maximum Tolerated Dose of Cabazitaxel|Phase 2: Percentage of Participants With Objective Response (OR)|Phase 2: Duration of Response (DOR)|Phase 1 and 2: Number of Participants With Treatment Emergent Adverse Events (TEAEs)|Phase 1: Number of Participants With Objective Response|Phase 1 and 2: Pharmacokinetics (PK) Parameter of Cabazitaxel: Area Under the Plasma Concentration (AUC) Versus Time Curve|Phase 1 and 2: PK Parameter of Cabazitaxel: Total Plasma Clearance (CL)|Phase 1 and 2: PK Parameter of Cabazitaxel: Volume of Distribution at Steady State (Vss)|Phase 1 and 2: PK Parameter of Cabazitaxel: Maximum Plasma Concentration Observed (Cmax)|Phase 2: Progression Free Survival (PFS)|Phase 2: Overall Survival (OS)</t>
  </si>
  <si>
    <t>TED12689|U1111-1128-5704</t>
  </si>
  <si>
    <t>Investigational Site Number 840009, Phoenix, Arizona, United States|Investigational Site Number 840013, Los Angeles, California, United States|Investigational Site Number 840014, Palo Alto, California, United States|Investigational Site Number 840007, Aurora, Colorado, United States|Investigational Site Number 840011, Washington, District of Columbia, United States|Investigational Site Number 840005, Orlando, Florida, United States|Investigational Site Number 840012, Chicago, Illinois, United States|Investigational Site Number 840010, Baltimore, Maryland, United States|Investigational Site Number 840002, Boston, Massachusetts, United States|Investigational Site Number 840003, New York, New York, United States|Investigational Site Number 840006, Houston, Texas, United States|Investigational Site Number 840008, Seattle, Washington, United States|Investigational Site Number 124001, Toronto, Canada</t>
  </si>
  <si>
    <t>https://ClinicalTrials.gov/show/NCT01751308</t>
  </si>
  <si>
    <t>NCT00414609</t>
  </si>
  <si>
    <t>Safety and Efficacy of Aliskiren in Post Myocardial Infarction Patients (ASPIRE)</t>
  </si>
  <si>
    <t>Drug: Aliskiren|Drug: placebo</t>
  </si>
  <si>
    <t>Core Study: Change From Baseline in Left Ventricular End Systolic Volume (LVESV) as Measured by Echocardiography at End of Study.|Extension Study: Percentage of Participants With Deaths, Serious Adverse Events (SAEs), Discontinuation for Adverse Events (AEs) and Discontinuations for Abnormal Lab Values|Core Study: Time to First Occurrence for the Composite Endpoints of Echocardiogram and Adjudicated Outcomes|Core Study: Change From Baseline in Left Ventricular End Diastolic Volume (LVEDV)|Core Study: Change From Baseline in Left Ventricular Ejection Fraction (LVEF)|Core Study: Change From Baseline to End of Study in Infarction Segment Length (ISL) as Measured by Echocardiography|Core Study: Change From Baseline to End of Study in Wall Motion Score (WMS) as Measured by Echocardiography|Extension Study: Change From Baseline in Left Ventricular End Systolic Volume (LVESV) at Month 12|Extension Study: Change From Baseline in Left Ventricular End Diastolic Volume (LVEDV) at Month 12|Extension Study: Change From Baseline in Left Ventricular Ejection Fraction (LVEF) at Month 12|Extension Study: Percentage of Participants With Orthostatic Blood Pressure Change|Extension Study: Percentage of Participants With Specified Criteria in Selected Labs by Laboratory Parameter</t>
  </si>
  <si>
    <t>CSPP100A2340</t>
  </si>
  <si>
    <t>Novartis US, Novartis US, New Jersey, United States|Novartis Argentina, Novartis Argentina, Argentina|Novartis Belgium, Novartis Belgium, Belgium|Novartis Canada, Novartis Canada, Canada|Novartis de Colombia S.A., Bogota, Colombia|Novartis Czech Republic, Praha, Praha 3, Czech Republic|Novartis Denmark, Novartis Denmark, Denmark|Novartis Germany, Novartis Germany, Germany|Novartis Hungary, Budapest, Hungary|Novartis Healthcare Private Limited, Worli, Mumbai, India|Novartis Pharma, Petach Tikva, Israel|Novartis Italy, Novartis Italy, Italy|Novartis Korea Ltd., Seoul, Korea, Republic of|Novartis Netherlands, Novartis Netherlands, Netherlands|Novartis Norway, Novartis Norway, Norway|Novartis Poland Sp. z o.o., Warszawa, Poland|Novartis Russia, Novartis Russia, Russian Federation|Novartis Slovakia, Bratislava, Slovakia|Novartis Spain, Novartis Spain, Spain|Novartis Sweden, Novartis Sweden, Sweden|Novartis Turkey, Istanbul, Turkey|Novartis UK, Novartis, United Kingdom|Novartis de Venezuela, S.A., Caracas, Venezuela</t>
  </si>
  <si>
    <t>https://ClinicalTrials.gov/show/NCT00414609</t>
  </si>
  <si>
    <t>NCT01744691</t>
  </si>
  <si>
    <t>A Multicenter Phase 2 Study of Ibrutinib in Patients With Relapsed or Refractory Chronic Lymphocytic Leukemia (CLL) or Small Lymphocytic Lymphoma (SLL) With 17p Deletion</t>
  </si>
  <si>
    <t>Chronic Lymphocytic Leukemia With 17p Deletion|Small Lymphocytic Lymphoma With 17p Deletion</t>
  </si>
  <si>
    <t>Drug: Ibrutinib</t>
  </si>
  <si>
    <t>Overall Response Rate|Number of Participants With Treatment Emergent Adverse Events (AEs)</t>
  </si>
  <si>
    <t>PCYC-1117-CA|2012-004476-19</t>
  </si>
  <si>
    <t>Phoenix, Arizona, United States|Duarte, California, United States|Greenbrae, California, United States|La Jolla, California, United States|Stanford, California, United States|Tampa, Florida, United States|Chicago, Illinois, United States|Boston, Massachusetts, United States|Ann Arbor, Michigan, United States|Rochester, Minnesota, United States|St. Louis, Missouri, United States|Hackensack, New Jersey, United States|New Hyde Park, New York, United States|New York, New York, United States|Goldsboro, North Carolina, United States|Columbus, Ohio, United States|Toldedo, Ohio, United States|Houston, Texas, United States|Adelaide, Australia|Coburg, Australia|East Melbourne, Australia|Fremantle, Australia|Antwerp, Belgium|Brugge, Belgium|Brussels, Belgium|Gent, Belgium|Kortrijk, Belgium|Leuven, Belgium|Roeselare, Belgium|Edmonton, Alberta, Canada|Cologne, Germany|Dresden, Germany|Heidelberg, Germany|Munich, Germany|Ulm, Germany|Auckland, New Zealand|Christchurch, New Zealand|Goteborg, Sweden|Lund, Sweden|Stockholm, Sweden|Ankara, Turkey|Gaziantep, Turkey|Istanbul, Turkey|Izmir, Turkey|Kayseri, Turkey|Bournemouth, United Kingdom|Glasgow, United Kingdom|Leeds, United Kingdom|Leicester, United Kingdom|Liverpool, United Kingdom|London, United Kingdom|Manchester, United Kingdom|Newcastle upon Tyne, United Kingdom|Oxford, United Kingdom|Plymouth, United Kingdom</t>
  </si>
  <si>
    <t>https://ClinicalTrials.gov/show/NCT01744691</t>
  </si>
  <si>
    <t>NCT01488097</t>
  </si>
  <si>
    <t>Extension Study to Evaluate the Long-Term Safety, Tolerability, and Efficacy of SBC-102 (Sebelipase Alfa) in Adult Subjects With Lysosomal Acid Lipase Deficiency</t>
  </si>
  <si>
    <t>Cholesterol Ester Storage Disease (CESD)|Lysosomal Acid Lipase Deficiency|LAL-Deficiency</t>
  </si>
  <si>
    <t>Drug: sebelipase alfa</t>
  </si>
  <si>
    <t>Number Of Participants Reporting TEAEs And IARs|Changes From Baseline In ALT And AST|Changes From Baseline In Liver Volume|Changes From Baseline In Liver Fat Content|Changes From Baseline In GGT And ALP|Changes From Baseline In Serum Lipids|Changes From Baseline In Serum Ferritin|Changes From Baseline In Hs-CRP</t>
  </si>
  <si>
    <t>LAL-CL04</t>
  </si>
  <si>
    <t>Eureka, California, United States|Sacramento, California, United States|San Francisco, California, United States|Minneapolis, Minnesota, United States|New York, New York, United States|Sudbury, Ontario, Canada|Prague, Czechia|Paris, France|Leeds, United Kingdom|Salford, United Kingdom</t>
  </si>
  <si>
    <t>"Study Protocol", https://ClinicalTrials.gov/ProvidedDocs/97/NCT01488097/Prot_000.pdf|"Statistical Analysis Plan", https://ClinicalTrials.gov/ProvidedDocs/97/NCT01488097/SAP_001.pdf</t>
  </si>
  <si>
    <t>https://ClinicalTrials.gov/show/NCT01488097</t>
  </si>
  <si>
    <t>NCT01742286</t>
  </si>
  <si>
    <t>Phase I Study of LDK378 in Pediatric, Malignancies With a Genetic Alteration in Anaplastic Lymphoma Kinase (ALK)</t>
  </si>
  <si>
    <t>ALK-activated Tumors</t>
  </si>
  <si>
    <t>Incidence Rate of Dose Limiting Toxicities (DLTs) Occurring During First Cycle of Treatment|Summary of Best Overall Response by Overall Response Rate (ORR) Per Investigator Assessment|Duration of Response (DoR) Per Investigator Assessment|Progression Free Survival (PFS) Based on Investigator Assessment|Plasma Concentration Time Profiles by Treatment Group in Escalation Phase|Plasma Concentration Time Profiles by Treatment Group in Expansion Phase|Pharmacokinetics (PK) Parameters: AUC0 - 24h &amp; AUClast in Cycle 1 Day 1 - Dose Escalation Phase (Single Dose)|Pharmacokinetics (PK) Parameters: AUC0 - 24h &amp; AUClast in Cycle 2 Day 1 - Dose Escalation Phase (Single Dose)|Pharmacokinetics (PK) Parameters: AUC0 - 24h &amp; AUClast in Cycle 2 Day 1 - Dose Expansion Phase (Multiple Dose)|PK Parameter: Cmax in Cycle 1 Day 1 - Dose Escalation Phase (Single Dose)|PK Parameter: Cmax in Cycle 2 Day 1 - Dose Escalation Phase (Single Dose)|PK Parameter: Cmax in Cycle 2 Day 1 - Dose Expansion Phase (Multiple Dose)|PK Parameter: Tmax in Cycle 1 Day 1 - Dose Escalation Phase (Single Dose)|PK Parameter: Tmax in Cycle 2 Day 1 - Dose Escalation Phase (Single Dose)|PK Parameter: Tmax in Cycle 2 Day 1 - Dose Expansion Phase (Multiple Dose)|PK Parameter: Racc in Dose Escalation Phase Cycle 2 Day 1</t>
  </si>
  <si>
    <t>CLDK378X2103|2012-002074-31</t>
  </si>
  <si>
    <t>Dana Farber Cancer Institute Dept of Onc, Boston, Massachusetts, United States|Memorial Sloan Kettering SC - 7, New York, New York, United States|Cincinnati Children s Hospital Medical Center Dept of Oncology, Cincinnati, Ohio, United States|St Jude s Childrens Research Hospital Dept of Oncology, Memphis, Tennessee, United States|Texas Children's Hospital Dept of Oncology, Houston, Texas, United States|Novartis Investigative Site, Randwick, New South Wales, Australia|Novartis Investigative Site, Parkville, Victoria, Australia|Novartis Investigative Site, Toronto, Ontario, Canada|Novartis Investigative Site, Paris, France|Novartis Investigative Site, Villejuif Cedex, France|Novartis Investigative Site, Koeln, Nordrhein-Westfalen, Germany|Novartis Investigative Site, Berlin, Germany|Novartis Investigative Site, Essen, Germany|Novartis Investigative Site, Milano, MI, Italy|Novartis Investigative Site, Seoul, Korea, Republic of|Novartis Investigative Site, Utrecht, CS, Netherlands|Novartis Investigative Site, Amsterdam, Netherlands|Novartis Investigative Site, Rotterdam, Netherlands|Novartis Investigative Site, Barcelona, Catalunya, Spain|Novartis Investigative Site, Valencia, Comunidad Valenciana, Spain|Novartis Investigative Site, Madrid, Spain|Novartis Investigative Site, West Midlands, Birmingham, United Kingdom|Novartis Investigative Site, Sutton, Surrey, United Kingdom</t>
  </si>
  <si>
    <t>"Study Protocol", https://ClinicalTrials.gov/ProvidedDocs/86/NCT01742286/Prot_000.pdf|"Statistical Analysis Plan", https://ClinicalTrials.gov/ProvidedDocs/86/NCT01742286/SAP_001.pdf</t>
  </si>
  <si>
    <t>https://ClinicalTrials.gov/show/NCT01742286</t>
  </si>
  <si>
    <t>NCT01731600</t>
  </si>
  <si>
    <t>A Multinational, Open-Label, Non-Controlled Trial on Safety, Efficacy and Pharmacokinetics of NNC 0129-0000-1003 in Previously Treated Paediatric Patients With Severe Haemophilia A</t>
  </si>
  <si>
    <t>pathfinderâ„¢5</t>
  </si>
  <si>
    <t>Congenital Bleeding Disorder|Haemophilia A</t>
  </si>
  <si>
    <t>Drug: turoctocog alfa pegol</t>
  </si>
  <si>
    <t>Number of Participants With Inhibitory Antibodies Against Coagulation Factor VIII (FVIII) â‰¥0.6 Bethesda Units|Frequency of Adverse Events Including Serious Adverse Events Reported During the Trial Period|Haemostatic Effect of N8-GP When Used for Treatment of Bleeding Episodes and Assessed as: Excellent, Good, Moderate, or None|Number of Bleeding Episodes During Prophylactic Treatment With N8-GP (Annualised Bleeding Rate)|Consumption of N8-GP Per Bleeding Episode (Number of Injections)|Consumption of N8-GP Per Bleeding Episode (U/kg)|Consumption of N8-GP During Prophylaxis (Number of Injections)|Consumption of N8-GP During Prophylaxis (U/kg Per Month)|Consumption of N8-GP During Prophylaxis (U/kg Per Year)|Incremental Recovery (Defined as the Peak Level Recorded 60 Min After End of Injection) Evaluated for Previous FVIII Product|Incremental Recovery (Defined as the Peak Level Recorded 60 Min After End of Injection) Evaluated for N8-GP|Area Under the Curve Evaluated for Previous FVIII Product|Area Under the Curve Evaluated for N8-GP|Terminal Half-life Evaluated for Previous FVIII Product|Terminal Half-life Evaluated for N8-GP|Clearance Evaluated for Previous FVIII Product|Clearance Evaluated for N8-GP</t>
  </si>
  <si>
    <t>NN7088-3885|U1111-1129-6009|2012-001711-23|JapicCTI-132214</t>
  </si>
  <si>
    <t>Novo Nordisk Investigational Site, Phoenix, Arizona, United States|Novo Nordisk Investigational Site, Long Beach, California, United States|Novo Nordisk Investigational Site, Orange, California, United States|Novo Nordisk Investigational Site, Washington, District of Columbia, United States|Novo Nordisk Investigational Site, Orlando, Florida, United States|Novo Nordisk Investigational Site, Tampa, Florida, United States|Novo Nordisk Investigational Site, Boise, Idaho, United States|Novo Nordisk Investigational Site, Iowa City, Iowa, United States|Novo Nordisk Investigational Site, New Orleans, Louisiana, United States|Novo Nordisk Investigational Site, Boston, Massachusetts, United States|Novo Nordisk Investigational Site, Minneapolis, Minnesota, United States|Novo Nordisk Investigational Site, Omaha, Nebraska, United States|Novo Nordisk Investigational Site, New Hyde Park, New York, United States|Novo Nordisk Investigational Site, Charlotte, North Carolina, United States|Novo Nordisk Investigational Site, Cincinnati, Ohio, United States|Novo Nordisk Investigational Site, Dayton, Ohio, United States|Novo Nordisk Investigational Site, Philadelphia, Pennsylvania, United States|Novo Nordisk Investigational Site, Philadelphia, Pennsylvania, United States|Novo Nordisk Investigational Site, Charleston, South Carolina, United States|Novo Nordisk Investigational Site, Nashville, Tennessee, United States|Novo Nordisk Investigational Site, Dallas, Texas, United States|Novo Nordisk Investigational Site, Houston, Texas, United States|Novo Nordisk Investigational Site, Charlottesville, Virginia, United States|Novo Nordisk Investigational Site, Spokane, Washington, United States|Novo Nordisk Investigational Site, Rio de Janeiro, Brazil|Novo Nordisk Investigational Site, Toronto, Ontario, Canada|Novo Nordisk Investigational Site, Bron Cedex, France|Novo Nordisk Investigational Site, Lille, France|Novo Nordisk Investigational Site, Paris, France|Novo Nordisk Investigational Site, Athens, Greece|Novo Nordisk Investigational Site, Thessaloniki, Greece|Novo Nordisk Investigational Site, Tel-Hashomer, Israel|Novo Nordisk Investigational Site, Vicenza, Italy|Novo Nordisk Investigational Site, Kitakyusyu, Fukuoka, Japan|Novo Nordisk Investigational Site, Tokyo, Japan|Novo Nordisk Investigational Site, Vilnius, Lithuania|Novo Nordisk Investigational Site, Kuala Lumpur, Malaysia|Novo Nordisk Investigational Site, Porto, Portugal|Novo Nordisk Investigational Site, San Juan, Puerto Rico|Novo Nordisk Investigational Site, Bellinzona, Switzerland|Novo Nordisk Investigational Site, Luzern 16, Switzerland|Novo Nordisk Investigational Site, ZÃ¼rich, Switzerland|Novo Nordisk Investigational Site, Antalya, Turkey|Novo Nordisk Investigational Site, Bornova-IZMIR, Turkey|Novo Nordisk Investigational Site, Izmit, Turkey|Novo Nordisk Investigational Site, Samsun, Turkey|Novo Nordisk Investigational Site, Donetsk, Ukraine|Novo Nordisk Investigational Site, Lviv, Ukraine|Novo Nordisk Investigational Site, Leicester, United Kingdom|Novo Nordisk Investigational Site, London, United Kingdom|Novo Nordisk Investigational Site, Oxford, United Kingdom</t>
  </si>
  <si>
    <t>"Study Protocol", https://ClinicalTrials.gov/ProvidedDocs/00/NCT01731600/Prot_000.pdf</t>
  </si>
  <si>
    <t>https://ClinicalTrials.gov/show/NCT01731600</t>
  </si>
  <si>
    <t>NCT01727726</t>
  </si>
  <si>
    <t>A Study of Flexible-dose Brexpiprazole as Adjunctive Therapy in the Treatment of Adults With Major Depressive Disorder, the Delphinus Trial</t>
  </si>
  <si>
    <t>Drug: Brexpiprazole|Drug: Seroquel XR|Drug: Placebo</t>
  </si>
  <si>
    <t>Montgomery Asberg Depression Rating Scale (MADRS)|Sheehan Disability Scale (SDS)|Change From End of Phase A in MADRS Total Score for Trial Week 2 and Week 4.|Clinical Global Impression Score|MADRS Response at Week 6|Number of Participants With MADRS|CGI-I Response Rate|Number of Participants With Adverse Events|Sheehan Disability Scale (SDS) Individual Item Scores.</t>
  </si>
  <si>
    <t>331-12-282</t>
  </si>
  <si>
    <t>Birmingham, Alabama, United States|Phoenix, Arizona, United States|Little Rock, Arkansas, United States|Bellflower, California, United States|Beverly Hills, California, United States|Costa Mesa, California, United States|Glendale, California, United States|Irvine, California, United States|Redlands, California, United States|San Diego, California, United States|Upland, California, United States|Gainesville, Florida, United States|Jacksonville Beach, Florida, United States|Jacksonville, Florida, United States|Leesburg, Florida, United States|Melbourne, Florida, United States|Miami, Florida, United States|Miami, Florida, United States|Oakland Park, Florida, United States|Orange City, Florida, United States|Orlando, Florida, United States|Decatur, Georgia, United States|Lake Charles, Louisiana, United States|Baltimore, Maryland, United States|Belmont, Massachusetts, United States|Roslindale, Massachusetts, United States|Watertown, Massachusetts, United States|Creve Coeur, Missouri, United States|Lebanon, New Hampshire, United States|New York, New York, United States|New York, New York, United States|Columbus, Ohio, United States|Dayton, Ohio, United States|Edmond, Oklahoma, United States|Portland, Oregon, United States|Salem, Oregon, United States|Dallas, Texas, United States|Murray, Utah, United States|Herndon, Virginia, United States|Richmond, Virginia, United States|Bellevue, Washington, United States|Kirkland, Washington, United States|Seattle, Washington, United States|Brown Deer, Wisconsin, United States|Penticton, British Columbia, Canada|Dijon, France|Douai, France|Elancourt, France|Jarnac, France|Montepellier, France|Orvault, France|Achim, Germany|Mittweida, Germany|Stralsund, Germany|Wuerzburg, Germany|Belchatow, Poland|Bydgoszcz, Poland|Gdynia, Poland|Kielce, Poland|Lublin, Poland|Tuszyn, Poland|Wroclaw, Poland|Arkhangelsk, Russian Federation|Moscow, Russian Federation|Moscow, Russian Federation|Saint-Petersburg, Russian Federation|Saint-Petersburg, Russian Federation|Saint-Petersburg, Russian Federation|Saint-Petersburg, Russian Federation|Smolensk, Russian Federation|Tonnelniy, Russian Federation|Belgrade, Serbia|Belgrade, Serbia|Kragujevac, Serbia|Nis, Serbia|Novi Knezevac, Serbia</t>
  </si>
  <si>
    <t>https://ClinicalTrials.gov/show/NCT01727726</t>
  </si>
  <si>
    <t>NCT01721044</t>
  </si>
  <si>
    <t>A Moderate to Severe Rheumatoid Arthritis Study</t>
  </si>
  <si>
    <t>RA-BEACON</t>
  </si>
  <si>
    <t>Percentage of Participants Achieving American College of Rheumatology 20% (ACR20) Response - Placebo Versus Baricitinib 4 mg|Change From Baseline in HAQ-DI Score - Placebo Versus Baricitinib 4 mg|Change From Baseline in the Disease Activity Score Based on a 28-Joint Count (DAS-28) High Sensitivity C-Reactive Protein (hsCRP) - Placebo Versus Baricitinib 4 mg|Percentage of Participants Achieving American College of Rheumatology/European League Against Rheumatism (ACR/EULAR) Remission - Simplified Disease Activity Index (SDAI) â‰¤3.3 - Placebo Versus Baricitinib 4 mg|Percentage of Participants Achieving ACR20 Response - Placebo Versus Baricitinib 2 mg|Change From Baseline in HAQ-DI Score - Placebo Versus Baricitinib 2 mg|Change From Baseline in the DAS28 - hsCRP - Placebo Versus Baricitinib 2 mg|Percentage of Participants Achieving ACR/EULAR Remission - SDAI â‰¤3.3 - Placebo Versus Baricitinib 2 mg|Percentage of Participants Achieving ACR20 Response|Percentage of Participants Achieving American College of Rheumatology 50% (ACR50) Response|Percentage of Participants Achieving American College of Rheumatology 70% (ACR70) Response|Change From Baseline in DAS28 - Erythrocyte Sedimentation Rate (ESR)|Change From Baseline in Clinical Disease Activity Index Score|Change From Baseline in Measures of SDAI Score|Percentage of Participants Achieving ACR/EULAR Remission - Boolean Remission|Change From Baseline in Duration of Participant Reported Outcome - Morning Joint Stiffness|Change From Baseline in Worst Tiredness Numeric Rating Scale (NRS)|Change From Baseline in Worst Joint Pain NRS|Change From Baseline in Functional Assessment of Chronic Illness Therapy-Fatigue Scale Scores|Change From Baseline in Mental Component Score (MCS), Physical Component Score (PCS) of the Medical Outcomes Study 36-Item Short Form Health Survey Version 2 Acute (SF-36v2 Acute)|Change From Baseline in European Quality of Life-5 Dimensions-5 Level Scores|Percentage Change From Baseline in Work Productivity and Activity Impairment-Rheumatoid Arthritis (WPAI-RA) Scores|Population Pharmacokinetics (PK): Maximum Concentration at Steady State of Dosing (Cmax,ss) of Baricitinib|Population PK: Area Under the Concentration Curve Versus Time at a Dosing Interval at Steady State (AUCtau,ss) of Baricitinib</t>
  </si>
  <si>
    <t>14058|I4V-MC-JADW</t>
  </si>
  <si>
    <t>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Palo Alto, California,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Danbury, Connecticut,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Lewes, Delaware, United States|For additional information regarding investigative sites for this trial, contact 1-877-CTLILLY (1-877-285-4559, 1-317-615-4559) Mon - Fri from 9 AM to 5 PM Eastern Time (UTC/GMT - 5 hours, EST), or speak with your personal physician., Boynton Beach,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Tamarac,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Boise, Idaho,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ansing, Michigan,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Freehold, New Jersey,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Hartsdale, New York,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Bethlehem,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Wyomissing, Pennsylvania, United States|For additional information regarding investigative sites for this trial, contact 1-877-CTLILLY (1-877-285-4559, 1-317-615-4559) Mon - Fri from 9 AM to 5 PM Eastern Time (UTC/GMT - 5 hours, EST), or speak with your personal physician., Myrtle Beach, South Carolina, United States|For additional information regarding investigative sites for this trial, contact 1-877-CTLILLY (1-877-285-4559, 1-317-615-4559) Mon - Fri from 9 AM to 5 PM Eastern Time (UTC/GMT - 5 hours, EST), or speak with your personal physician., Nassau Bay, Texas, United States|For additional information regarding investigative sites for this trial, contact 1-877-CTLILLY (1-877-285-4559, 1-317-615-4559) Mon - Fri from 9 AM to 5 PM Eastern Time (UTC/GMT - 5 hours, EST), or speak with your personal physician., Webster, Texas, United States|For additional information regarding investigative sites for this trial, contact 1-877-CTLILLY (1-877-285-4559, 1-317-615-4559) Mon - Fri from 9 AM to 5 PM Eastern Time (UTC/GMT - 5 hours, EST), or speak with your personal physician., Chesapeake, Virginia, United States|For additional information regarding investigative sites for this trial, contact 1-877-CTLILLY (1-877-285-4559, 1-317-615-4559) Mon - Fri from 9 AM to 5 PM Eastern Time (UTC/GMT - 5 hours, EST), or speak with your personal physician., Kennewick,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Frankli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Maroochydore, Queensland, Australia|For additional information regarding investigative sites for this trial, contact 1-877-CTLILLY (1-877-285-4559, 1-317-615-4559) Mon - Fri from 9 AM to 5 PM Eastern Time (UTC/GMT - 5 hours, EST), or speak with your personal physician., Fitzroy, Victoria, Austral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Mons, Belgium|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Frederiksberg, Denmark|For additional information regarding investigative sites for this trial, contact 1-877-CTLILLY (1-877-285-4559, 1-317-615-4559) Mon - Fri from 9 AM to 5 PM Eastern Time (UTC/GMT - 5 hours, EST), or speak with your personal physician., Glostrup, Denmark|For additional information regarding investigative sites for this trial, contact 1-877-CTLILLY (1-877-285-4559, 1-317-615-4559) Mon - Fri from 9 AM to 5 PM Eastern Time (UTC/GMT - 5 hours, EST), or speak with your personal physician., Odense, Denmark|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WÃ¼rzburg,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Kifissia, Greece|For additional information regarding investigative sites for this trial, contact 1-877-CTLILLY (1-877-285-4559, 1-317-615-4559) Mon - Fri from 9 AM to 5 PM Eastern Time (UTC/GMT - 5 hours, EST), or speak with your personal physician., Larissa, Greece|For additional information regarding investigative sites for this trial, contact 1-877-CTLILLY (1-877-285-4559, 1-317-615-4559) Mon - Fri from 9 AM to 5 PM Eastern Time (UTC/GMT - 5 hours, EST), or speak with your personal physician., Ashkelon, Israel|For additional information regarding investigative sites for this trial, contact 1-877-CTLILLY (1-877-285-4559, 1-317-615-4559) Mon - Fri from 9 AM to 5 PM Eastern Time (UTC/GMT - 5 hours, EST), or speak with your personal physician., Beer Yaakov, Israel|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Petah Tikva, Israel|For additional information regarding investigative sites for this trial, contact 1-877-CTLILLY (1-877-285-4559, 1-317-615-4559) Mon - Fri from 9 AM to 5 PM Eastern Time (UTC/GMT - 5 hours, EST), or speak with your personal physician., Tel Aviv, Israel|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Japan, Japan|For additional information regarding investigative sites for this trial, contact 1-877-CTLILLY (1-877-285-4559, 1-317-615-4559) Mon - Fri from 9 AM to 5 PM Eastern Time (UTC/GMT - 5 hours, EST), or speak with your personal physician., Kagawa, Japan|For additional information regarding investigative sites for this trial, contact 1-877-CTLILLY (1-877-285-4559, 1-317-615-4559) Mon - Fri from 9 AM to 5 PM Eastern Time (UTC/GMT - 5 hours, EST), or speak with your personal physician., Kumamoto, Japan|For additional information regarding investigative sites for this trial, contact 1-877-CTLILLY (1-877-285-4559, 1-317-615-4559) Mon - Fri from 9 AM to 5 PM Eastern Time (UTC/GMT - 5 hours, EST), or speak with your personal physician., Nagasaki,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Ubbergen, Netherlands|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Nadarzy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Caguas,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Santurce, Puerto Rico|For additional information regarding investigative sites for this trial, contact 1-877-CTLILLY (1-877-285-4559, 1-317-615-4559) Mon - Fri from 9 AM to 5 PM Eastern Time (UTC/GMT - 5 hours, EST), or speak with your personal physician., La Vila Joiosa, Spain|For additional information regarding investigative sites for this trial, contact 1-877-CTLILLY (1-877-285-4559, 1-317-615-4559) Mon - Fri from 9 AM to 5 PM Eastern Time (UTC/GMT - 5 hours, EST), or speak with your personal physician., Santander,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Fribourg, Switzerland|For additional information regarding investigative sites for this trial, contact 1-877-CTLILLY (1-877-285-4559, 1-317-615-4559) Mon - Fri from 9 AM to 5 PM Eastern Time (UTC/GMT - 5 hours, EST), or speak with your personal physician., Lausanne, Switzerland|For additional information regarding investigative sites for this trial, contact 1-877-CTLILLY (1-877-285-4559, 1-317-615-4559) Mon - Fri from 9 AM to 5 PM Eastern Time (UTC/GMT - 5 hours, EST), or speak with your personal physician., ZÃ¼rich, Switzerland|For additional information regarding investigative sites for this trial, contact 1-877-CTLILLY (1-877-285-4559, 1-317-615-4559) Mon - Fri from 9 AM to 5 PM Eastern Time (UTC/GMT - 5 hours, EST), or speak with your personal physician., Edirne, Turkey|For additional information regarding investigative sites for this trial, contact 1-877-CTLILLY (1-877-285-4559, 1-317-615-4559) Mon - Fri from 9 AM to 5 PM Eastern Time (UTC/GMT - 5 hours, EST), or speak with your personal physician., Gaziantep, Turkey|For additional information regarding investigative sites for this trial, contact 1-877-CTLILLY (1-877-285-4559, 1-317-615-4559) Mon - Fri from 9 AM to 5 PM Eastern Time (UTC/GMT - 5 hours, EST), or speak with your personal physician., North Shields, Tyneside, United Kingdom|For additional information regarding investigative sites for this trial, contact 1-877-CTLILLY (1-877-285-4559, 1-317-615-4559) Mon - Fri from 9 AM to 5 PM Eastern Time (UTC/GMT - 5 hours, EST), or speak with your personal physician., Bradford, West Yorkshire, United Kingdom</t>
  </si>
  <si>
    <t>https://ClinicalTrials.gov/show/NCT01721044</t>
  </si>
  <si>
    <t>NCT01705145</t>
  </si>
  <si>
    <t>Study of Ivacaftor in Cystic Fibrosis Subjects 2 Through 5 Years of Age With a CFTR Gating Mutation</t>
  </si>
  <si>
    <t>Part A: Number of Participants With Adverse Events (AEs), Serious Adverse Events (SAEs) and Related AEs|Part B: Number of Participants With Adverse Events (AEs), Serious Adverse Events (SAEs) and Related AEs|Part A: Plasma Concentration of Ivacaftor and Its Metabolites|Part B: Plasma Concentration of Ivacaftor and Its Metabolites|Part B: Absolute Change From Baseline in Sweat Chloride at Week 24|Part B: Absolute Change From Baseline in Weight at Week 24|Part B: Absolute Change From Baseline in Stature at Week 24|Part B: Absolute Change From Baseline in Body Mass Index (BMI) at Week 24</t>
  </si>
  <si>
    <t>VX11-770-108|KIWI</t>
  </si>
  <si>
    <t>Birmingham, Alabama, United States|Aurora, Colorado, United States|Atlanta, Georgia, United States|Indianapolis, Indiana, United States|Lexington, Kentucky, United States|Boston, Massachusetts, United States|Detroit, Michigan, United States|Grand Rapids, Michigan, United States|Minneapolis, Minnesota, United States|Kansas City, Missouri, United States|Omaha, Nebraska, United States|Pittsburgh, Pennsylvania, United States|Salt Lake City, Utah, United States|Charlottesville, Virginia, United States|Richmond, Virginia, United States|Seattle, Washington, United States|Vancouver, Canada|Edinburgh, United Kingdom|Liverpool, United Kingdom|London, United Kingdom</t>
  </si>
  <si>
    <t>https://ClinicalTrials.gov/show/NCT01705145</t>
  </si>
  <si>
    <t>NCT01447927</t>
  </si>
  <si>
    <t>Metformin Hydrochloride in Preventing Esophageal Cancer in Patients With Barrett Esophagus</t>
  </si>
  <si>
    <t>Barrett Esophagus|Esophageal Cancer</t>
  </si>
  <si>
    <t>Drug: metformin hydrochloride|Other: placebo</t>
  </si>
  <si>
    <t>Percent Change in Median pS6K1 Immunostaining Among Participants With Barrett Esophagus|Overall Adverse Event Rates</t>
  </si>
  <si>
    <t>NCI-2011-03451|MAY10-15-03|MAYO-MAY10-15-03|CDR0000698069</t>
  </si>
  <si>
    <t>Hines Veterans Administration Hospital, Hines, Illinois, United States|Mayo Clinic, Rochester, Minnesota, United States|Case Comprehensive Cancer Center, Cleveland, Ohio, United States|Case Medical Center, University Hospitals Seidman Cancer Center, Case Comprehensive Cancer Center, Cleveland, Ohio, United States|University of Pittsburgh Medical Center - Shadyside Hospital, Pittsburgh, Pennsylvania, United States|University of Toronto, Toronto, Ontario, Canada|University of Puerto Rico, San Juan, Puerto Rico</t>
  </si>
  <si>
    <t>https://ClinicalTrials.gov/show/NCT01447927</t>
  </si>
  <si>
    <t>NCT01697358</t>
  </si>
  <si>
    <t>Spinal Cord Stimulation for Predominant Low Back Pain</t>
  </si>
  <si>
    <t>Failed Back Surgery Syndrome|Back Pain|Pain in Leg, Unspecified</t>
  </si>
  <si>
    <t>Device: Spinal Cord Stimulation (SCS)|Drug: Optimal Medical Management (OMM)</t>
  </si>
  <si>
    <t>Compare Proportion of Subjects With â‰¥50% Reduction in Low Back Pain Intensity Between the Treatment Groups|Compare Change in Low Back Pain Intensity, as Measured by the Numeric Pain Rating Scale (NPRS), Between the Treatment Groups|Compare Change in Leg Pain Intensity, as Measured by the NPRS, Between the Treatment Groups|Compare Change in Functional Disability, as Measured by the Oswestry Disability Index (ODI), Between the Treatment Groups|Compare Change in Quality of Life (QoL), as Measured by the SF-36 Physical Component Summary (PCS), Between the Treatment Groups</t>
  </si>
  <si>
    <t>MedtronicNeuro</t>
  </si>
  <si>
    <t>Pain Care LLC, Stockbridge, Georgia, United States|The Neuroscience Center, Ocean Springs, Mississippi, United States|Kozmary Center for Pain Management, Las Vegas, Nevada, United States|Albany Medical College, Albany, New York, United States|Weill Medical College of Cornell University, New York, New York, United States|New York Spine and Wellness Center, North Syracuse, New York, United States|University of Rochester Neurosurgery Partners in Pain Management, Rochester, New York, United States|Duke Spine Center, Durham, North Carolina, United States|WellSpan Interventional Pain Center, York, Pennsylvania, United States|Richmond Bone and Joint Clinic, Sugar Land, Texas, United States|Utah Spine Care, Ogden, Utah, United States|West Virginia University, Morgantown, West Virginia, United States|UCL St. Luc, Brussels, Belgium|AZ St. Maarten, Duffel, Belgium|CHR Citadelle, LiÃ¨ge, Belgium|Heilig Hart Ziekenhuis, Roeselare, Belgium|Department of Neurosurgery: St. Augustinus Ziekenhuizen, Wilrijk, Belgium|Regina General Hospital, Regina, Canada|ClÃ­nica Las AmÃ©ricas, Medellin, Antioquia, Colombia|Hospital Pablo TobÃ³n Uribe, Medellin, Antioquia, Colombia|San Vicente FundaciÃ³n, Rionegro, Antioquia, Colombia|Centre Hospitalier Universitaire de Poitiers, Poitiers Cedex, France|StÃ¤dtisches Klinikum GÃ¶rlitz gGmbH, GÃ¶rlitz, Germany|St. Elisabeth Ziekenhuis Tilburg, Tilburg, Netherlands|Hospital Clinico Universitario de Valencia, Valencia, Spain|Hospital ClÃ­nico Universitario de Valladolid, Valladolid, Spain|Nottingham University Hospital NHS Trust, Nottingham, United Kingdom|John Radcliffe Hospital Oxford, Oxford, United Kingdom</t>
  </si>
  <si>
    <t>https://ClinicalTrials.gov/show/NCT01697358</t>
  </si>
  <si>
    <t>NCT01694966</t>
  </si>
  <si>
    <t>The Safety and Efficacy of Methylene Blue MMXÂ® Modified Release Tablets Administered to Subjects Undergoing Screening or Surveillance Colonoscopy</t>
  </si>
  <si>
    <t>Drug: Methylene Blue MMXÂ®|Drug: Placebo</t>
  </si>
  <si>
    <t>To Assess the Detection Efficacy of Chromoendoscopy Performed With 200mg Methylene Blue MMXÂ® 25 mg Tablets Versus Placebo Tablets (White Light Endoscopy) in Terms of the Proportion of Subjects With at Least One Histologically Proven Adenoma or Carcinoma.</t>
  </si>
  <si>
    <t>Cosmo Technologies Ltd|CosmoTech</t>
  </si>
  <si>
    <t>Allocation: Randomized|Intervention Model: Parallel Assignment|Masking: Double (Participant, Investigator)|Primary Purpose: Screening</t>
  </si>
  <si>
    <t>CB-17-01/06|2012-003983-32</t>
  </si>
  <si>
    <t>Dr Michelle Young, Phoenix, Arizona, United States|Dr Francesco Ramirez, Scottsdale, Arizona, United States|Dr David Gatof, Lafayette, Colorado, United States|Dr Michael Wallace, Jacksonville, Florida, United States|Dr Prateek Sharma, Kansas City, Kansas, United States|Dr Marcia Canto, Baltimore, Maryland, United States|Dr David Bruining, Rochester, Minnesota, United States|Dr Raf Bisschop, Leuven, Belgium|Dr Norman Marcon, Toronto, Ontario, Canada|Dr Ralf Kiesslich, Wiesbaden, Germany|Dr Renato Cannizzaro, Aviano, Italy|Dr Cesare Hassan, Rome, Italy|Dr Alessandro Repici, Rozzano, Italy|Dr Limas Kupcinskas, Kaunas, Lithuania|Dr Evelien Dekker, Amsterdam, Netherlands|Dr Manoon Spander, Rotterdam, Netherlands|Dr Peter Siersema, Utrecht, Netherlands|Dr James East, Oxford, United Kingdom|Dr Matthew Rutter, Stockton-on-Tees, United Kingdom</t>
  </si>
  <si>
    <t>https://ClinicalTrials.gov/show/NCT01694966</t>
  </si>
  <si>
    <t>NCT00376168</t>
  </si>
  <si>
    <t>A Phase III Trial to Assess the Safety and Efficacy of Plant Cell Expressed GCD in Patients With Gaucher Disease</t>
  </si>
  <si>
    <t>Drug: Plant cell expressed recombinant glucocerebrosidase (prGCD)</t>
  </si>
  <si>
    <t>Change From Baseline in Spleen Volume Measured by MRI.|Change From Baseline in Liver Volume|Change in Hemoglobin|Change in Platelet Count</t>
  </si>
  <si>
    <t>PB-06-001</t>
  </si>
  <si>
    <t>University Research Foundation for Lysosomal Storage Diseases, Coral Springs, Florida, United States|Division of Medical Genetics, Emory University School of Medicine, Decatur, Georgia, United States|New York University Medical Center, New York, New York, United States|Mount Sinai Hospital, Toronto, Ontario, Canada|Pontificia Universidad Catolica de Chile, Santiago, Chile|Rambam Medical Center, Haifa, Israel|Shaare Zedek Medical Center, Jerusalem, Israel|Universita "La Sapienza", Rome, Italy|Morningside Medi-Clinic, Morningside, South Africa|Hospital Universitario Miguel Servet, Zaragoza, Spain|Royal Free Hospital, London, United Kingdom</t>
  </si>
  <si>
    <t>https://ClinicalTrials.gov/show/NCT00376168</t>
  </si>
  <si>
    <t>NCT01663896</t>
  </si>
  <si>
    <t>Observational Study of OCT in a Patients Undergoing FFR</t>
  </si>
  <si>
    <t>ILUMIEN I</t>
  </si>
  <si>
    <t>Device: OCT stent guidance</t>
  </si>
  <si>
    <t>Incidence of OCT Peri-procedural Guidance Parameter(s) for Stenting|Incidence of OCT Peri-procedural Guidance Parameter(s) for Stenting (Academic Research Consortium(ARC))|Percentage of Change in Physician Decision-making Pre and Post PCI Due to OCT</t>
  </si>
  <si>
    <t>SJM-CVD-0612</t>
  </si>
  <si>
    <t>University Hospital - Univ. of Alabama at Birmingham (UAB), Birmingham, Alabama, United States|Scripps Clinic, Green Hospital, La Jolla, California, United States|Florida Hospital Orlando, Orlando, Florida, United States|Emory University Hospital, Atlanta, Georgia, United States|Loyola University Chicago, Maywood, Illinois, United States|Central Baptist Hospital, Lexington, Kentucky, United States|Baptist Health East, Louisville, Kentucky, United States|St. Luke's Hospital/Mid America Heart, Kansas City, Missouri, United States|Rutgers Cardiovascular Institute, New Brunswick, New Jersey, United States|Mount Sinai Medical Center, New York, New York, United States|Heart Hospital of Austin, Austin, Texas, United States|Dallas VA Medical Center, Dallas, Texas, United States|University of Texas Medical Branch at Galveston, Galveston, Texas, United States|Swedish Medical Center, Seattle, Washington, United States|Aurora St. Luke's Medical Center, Milwaukee, Wisconsin, United States|The Prince Charles Hospital, Chermside, Queensland, Australia|Med. Univ. Vienna, Vienna, Austria|OLV Hospital, Aalst, Belgium|Gasthuisberg Leuven, Leuven, Belgium|Montreal Heart Institute, Montreal, Quebec, Canada|University of Hong Kong, Hong Kong, Hong Kong, China|University Hospital Brno, Brno, Czechia|CHU Clermont Ferrand, Clermont-Ferrand, France|CHC du Marie Lannelongue, Le Plessis Robinson, France|Clinique Pasteur, Toulouse, France|Deutsches Herzzentrum, Munich, Germany|Ospedali Riuniti di Bergamo, Bergamo, Italy|Centro Cardiologico Monzino, Milan, Italy|Ospedale San Giovanni Addolorata, Rome, Italy|Kobe University Graduate School of Medicine, Hyogo, Japan|Nara Medical University Hospital, Nara, Japan|Osaka Saiseikai Nakatsu Hospital, Osaka, Japan|Wakayama Medical University, Wakayama, Japan|Thoraxcentre Erasmus MC, Rotterdam, Netherlands|Hospital Univ. Clinico San Carlos, Madrid, Spain|Royal Brompton Hospital, London, United Kingdom</t>
  </si>
  <si>
    <t>https://ClinicalTrials.gov/show/NCT01663896</t>
  </si>
  <si>
    <t>NCT01655069</t>
  </si>
  <si>
    <t>A Study to Investigate How Safe and Effective Solifenacin Solution is in Treating Children/Adolescents With Symptoms of Overactive Bladder (OAB) Who Completed Study 905-CL-076</t>
  </si>
  <si>
    <t>LEOPARD</t>
  </si>
  <si>
    <t>Drug: Solifenacin succinate suspension</t>
  </si>
  <si>
    <t>Number of Participants With and Severity of Treatment-Emergent Adverse Events (TEAEs)|Change From Baseline in Mean Number of Incontinence Episodes Per 24 Hours|Change From Baseline in Number of Dry (Incontinence-Free) Days Per 7 Days|Change From Baseline in Mean Number of Micturitions Per 24 Hours|Change From Baseline in Mean Number of Grade 3 or 4 Urgency Episodes Per 24 Hours in Adolescents|Change From Baseline to Final Visit in Postvoid Residual (PVR) Volume</t>
  </si>
  <si>
    <t>905-CL-077|2011-002047-10</t>
  </si>
  <si>
    <t>Site: 1006, Shreveport, Louisiana, United States|Site: 3202, Antwerp, Belgium|Site: 3209, Antwerp, Belgium|Site: 3208, Charleroi, Belgium|Site: 3201, Gent, Belgium|Site: 3203, Gent, Belgium|Site: 3204, Kortrijk, Belgium|Site: 3205, Leuven, Belgium|Site: 5507, Campinas, Brazil|Site: 5506, Curitiba, Brazil|Site: 1001, Quebec, Canada|Site: 4503, Aalborg, Denmark|Site: 4501, Aarhus N, Denmark|Site: 4504, Koge, Denmark|Site: 4502, Kolding, Denmark|Site: 3810, Belgrade, Former Serbia and Montenegro|Site: 3812, Novi Sad, Former Serbia and Montenegro|Site: 8203, Daegu, Korea, Republic of|Site: 8206, Incheon, Korea, Republic of|Site: 8207, Seoul, Korea, Republic of|Site: 8202, Seoul, Korea, Republic of|Site: 5202, Mexico City, Mexico|Site: 5205, Mexico City, Mexico|Site: 4701, Bergen, Norway|Site: 6301, Quezon City, Philippines|Site: 4805, Gdansk, Poland|Site: 4803, Gdansk, Poland|Site: 4804, Lubin, Poland|Site: 4801, Warsaw, Poland|Site: 2703, Cape Town, South Africa|Site: 4606, Gothenburg, Sweden|Site: 4603, Skovde, Sweden|Site: 4602, Stockholm, Sweden|Site: 4605, Umea, Sweden|Site: 9001, Ankara, Turkey|Site: 9002, Izmir, Turkey|Site: 3854, Kharkiv, Ukraine|Site: 4403, Leeds, United Kingdom|Site: 4401, Sheffield, United Kingdom</t>
  </si>
  <si>
    <t>https://ClinicalTrials.gov/show/NCT01655069</t>
  </si>
  <si>
    <t>NCT00358956</t>
  </si>
  <si>
    <t>A Study To Assess ZD6474 (ZACTIMAâ„¢) Monotherapy In Locally Advanced or Metastatic Hereditary Medullary Thyroid Cancer</t>
  </si>
  <si>
    <t>Drug: ZD6474 (vandetanib)</t>
  </si>
  <si>
    <t>Objective Response Rate (ORR)|Progression-Free Survival (PFS)|Disease Control Rate (DCR)|World Heath Organization (WHO) Performance Status|Symptomatic Response|Biochemical Response Calcitonin (CTN )|Biochemical Response Carcinoembryonic Antigen CEA)</t>
  </si>
  <si>
    <t>D4200C00068|2006-001354-28</t>
  </si>
  <si>
    <t>Research Site, Little Rock, Arkansas, United States|Research Site, Boston, Massachusetts, United States|Research Site, St Leonards, Australia|Research Site, Sherbrooke, Quebec, Canada|Research Site, Pisa, Italy|Research Site, Utrecht, Netherlands|Research Site, Bucharest, Romania|Research Site, Madrid, Spain|Research Site, Basel, Switzerland</t>
  </si>
  <si>
    <t>https://ClinicalTrials.gov/show/NCT00358956</t>
  </si>
  <si>
    <t>NCT01647516</t>
  </si>
  <si>
    <t>Efficacy and Safety Study of Ozanimod in Ulcerative Colitis</t>
  </si>
  <si>
    <t>Touchstone</t>
  </si>
  <si>
    <t>Drug: Ozanimod|Drug: Placebo</t>
  </si>
  <si>
    <t>Percentage of Participants Who Achieved Clinical Remission Based on the Central Read of the Mayo Score (MS), at Week 8|Percentage of Participants Who Achieved a Clinical Response in the Mayo Score (MS) at Week 8|Change From Baseline in Mayo Score at Week 8|Percentage of Participants With Mucosal Healing at Week 8|Percentage of Participants Who Achieved Clinical Remission in the Mayo Score at Week 32|Percentage of Participants Who Achieved Clinical Response at Week 32|Percentage of Participants With Mucosal Healing at Week 32|Number of Participants With Treatment Emergent Adverse Events (TEAE) During the Induction Period|Number of Participants With Treatment Emergent Adverse Events (TEAE) During the Maintenance Period|Number of Participants With TEAE During the Open-Label Treatment Period (OLP)</t>
  </si>
  <si>
    <t>18 Years to 73 Years Â  (Adult, Older Adult)</t>
  </si>
  <si>
    <t>RPC01-202</t>
  </si>
  <si>
    <t>Anaheim Clinical Trials, Anaheim, California, United States|University of California San Diego, La Jolla, California, United States|Alliance Clinical Research, Oceanside, California, United States|Atlanta Gastroenterology Associates, LLC, Atlanta, Georgia, United States|Chevy Chase Clinical Research, Chevy Chase, Maryland, United States|Endoscopic Microsurgery Associates, Towson, Maryland, United States|Clinical Research Institute of Michigan, LLC, Chesterfield, Michigan, United States|Long Island Clinical Research Associates, Great Neck, New York, United States|University of North Carolina, Chapel Hill, North Carolina, United States|Consultants for Clinical Research, Cincinnati, Ohio, United States|The Alfred Hospital, Melbourne, Victoria, Australia|Universitair Ziekenhuis Leuven, Campus Gasthuisberg, Leuven, Belgium|Multiprofile Hospital for Active Treatment Kaspela, Plovdiv, Bulgaria|University Multiprofile Hospital for Active Treatment ACIBADEM City Clinic Sofia, Sofia, Bulgaria|UMHAT Sv Ivan Rilski EAD, Sofia, Bulgaria|University Multiprofile Hospital for Active Treatment Tsaritsa Yoanna ISUL EAD, Sofia, Bulgaria|Military Medical Academy, Sofia, Bulgaria|Multiprofile Hospital for Active Treatment Doverie AD, Sofia, Bulgaria|Multiprofile Hospital for Active Treatment Sveti Panteleimon - Sofia AD, Sofia, Bulgaria|Multiprofile Hospital for Active Treatment Sofiamed, Sofia, Bulgaria|Multiprofile Hospital for Active Treatment Sveta Marina EAD, Varna, Bulgaria|London Health Sciences Centre, University Hospital, London, Ontario, Canada|Evaggelismos General Hospital, Athens, Greece|University Hospital of Ioannina, Ioannina, Greece|University Hospital of Larissa, Larissa, Greece|Magyar Honvedseg Egeszsegugyi Kozpont, Budapest, Hungary|Pannonia Maganorvosi Centrum, Budapest, Hungary|Uzsoki Utcai Korhaz, Budapest, Hungary|VasÃºtegÃ©szsÃ©gÃ¼gyi Nonprofit Kiemelten KÃ¶zhasznÃº Kft. Debreceni EgÃ©szsÃ©gÃ¼gyi KÃ¶zpontja, Debrecen, Hungary|Barzilai Medical Center, Ashkelon, Israel|Carmel Medical Center, Haifa, Israel|Wolfson Medical Center, Holon, Israel|Shaare Zedek Medical Center, Jerusalem, Israel|Hadassah University Hospital, Jerusalem, Israel|Meir Medical Center, Kfar Saba, Israel|Yeungnam University Medical Center, Daegu, Korea, Republic of|Konyang University Hospital, Daejon, Korea, Republic of|Asan Medical Center, Seoul, Korea, Republic of|Kangbuk Samsung Medical Center, Seoul, Korea, Republic of|Severance Hospital, Yonsei University Health System, Seoul, Korea, Republic of|Kyunghee University Medical Center, Seoul, Korea, Republic of|Ewha Womans University Mokdong Hospital, Seoul, Korea, Republic of|The Catholic University of Korea, St.Vicent's Hospital, Suwon, Korea, Republic of|Wonju Christian Hospital, Wonju, Korea, Republic of|Academisch Medisch Centrum, Amsterdam, Netherlands|Albert Schweitzer Ziekenhuis, Dordrecht, Netherlands|Ikazia Ziekenhuis, Rotterdam, Netherlands|Christchurch Hospital, Christchurch, New Zealand|Dunedin Hospital, Dunedin, New Zealand|Waikato Hospital, Hamilton, New Zealand|Hutt Valley District Health Board, Lower Hutt, New Zealand|North Shore Hospital, Milford, New Zealand|SPZOZ Wojewodzki Szpital Zespolony im. J.Sniadeckiego, Bialystok, Poland|Niepubliczny Zaklad Opieki Zdrowotnej INTERMED, Czestochowa, Poland|Elblaski Szpital Specjalistyczny z Przychodnia, Elblag, Poland|Przychodnia Lekarska Nowy Chelm, Gdansk, Poland|Economicus - NZOZ ALL-MEDICUS, Katowice, Poland|Centrum Opieki Zdrowotnej Orkan Med, Ksawerow, Poland|Niepubliczny Zaklad Opieki Zdrowotnej CENTRUM MEDYCZNE Szpital Swietej Rodziny, Lodz, Poland|Instytut Medycyny Wsi, Lublin, Poland|MEDICOR Centrum Medyczne, Rzeszow, Poland|Niepubliczny Zaklad Opieki Zdrowotnej VIVAMED, Warsaw, Poland|Niepubliczny Zaklad Opieki Zdrowotnej Triclinium, Warszawa, Poland|LexMedica Osrodek Badan Klinicznych, Wroclaw, Poland|Regional Clinical Hospital, Krasnoyarsk, Russian Federation|SBEI HPE First Moscow State Medical University n.a. I.M. Sechenov of the MoH of the RF, Moscow, Russian Federation|Nizhegorodskaya Regional Clinical Hospital n.a. N.A. Semashko, Nizhniy Novgorod, Russian Federation|Novosibirsk State Medical University, Novosibirsk, Russian Federation|SBEI of HPE Omsk State Medical Academy Ministry of healthcare of RF, Omsk, Russian Federation|SEIHPE Rostov State Medical University of MoH of RF, Rostov on Don, Russian Federation|Russian Medical Military Academy na SMKirov, Saint Petersburg, Russian Federation|City Hospital 26, Saint Petersburg, Russian Federation|Medical Company Hepatolog, Samara, Russian Federation|Slovak Research Center, Ilava, Slovakia|Specializovana Nemocnica Svorada Zobor, Nitra, Slovakia|GASTRO I., s.r.o., Presov, Slovakia|Ivano-Frankivsk Regional Clinical Hospital, Ivano-Frankivsk, Ukraine|Ivano-Frankivsk City Clinical Hospital #1 Dep of Surgery SHEI Ivano-Frankivsk NMU, Ivano-Frankivsk, Ukraine|Institute of Therapy n.a. L.T. Maloy of NAMS of Ukraine, Kharkiv, Ukraine|Kyiv CCH #8 Dept of Gastroenterology P.L. Shupyk NMA of PGE, Kyiv, Ukraine|Order of the Red Star MMMCC MMCH Clinic of Gastroenterology, Kyiv, Ukraine|CNI Consultative and Diagnostic Center of Desnianskyi District of Kyiv, Kyiv, Ukraine|Lviv Regional Clinical Hospital, Lviv, Ukraine|Communal City Clinical Hospital of Ambulance, Dept of Therapy #1 D.Halytskyi Lviv NMU, Lviv, Ukraine|Vinnytsia Regional Clinical, Vinnytsia, Ukraine|Medical Clinical Research Center "Health Clinic", Vinnytsya, Ukraine|Municipal Institution Zaporizhzhia, Zaporizhzhia, Ukraine|Zaporizhzhya city multidisciplinary clinical hospital #9, Zaporizhzhya, Ukraine</t>
  </si>
  <si>
    <t>"Study Protocol", https://ClinicalTrials.gov/ProvidedDocs/16/NCT01647516/Prot_000.pdf|"Statistical Analysis Plan", https://ClinicalTrials.gov/ProvidedDocs/16/NCT01647516/SAP_001.pdf</t>
  </si>
  <si>
    <t>https://ClinicalTrials.gov/show/NCT01647516</t>
  </si>
  <si>
    <t>NCT01638559</t>
  </si>
  <si>
    <t>Immunosuppression Withdrawal for Stable Pediatric Liver Transplant Recipients</t>
  </si>
  <si>
    <t>iWITH</t>
  </si>
  <si>
    <t>Liver Transplant Recipients|Liver Transplantation|Immunosuppression</t>
  </si>
  <si>
    <t>Drug: Immunosuppression withdrawal</t>
  </si>
  <si>
    <t>Number of Operationally Tolerant Participants|Number of Participants With Clinical Complications Usually Attributed to Immunosuppression|Time to Increased Immunosuppression or Re-Initiation of Immunosuppression|Time to Resolution of Rejection|Number and Severity of Biopsies Read as Histologic Acute Rejection|Clinical Severity of Acute Rejection|Reason for Discontinuation of Withdrawal|Impact of Immunosuppression Withdrawal (ISW) on Allograft Histology|Duration of Operational Tolerance|Change in Immunosuppression Medication (Calcineurin Inhibitor) Dose From Start of Immunosuppression Withdrawal to the Time of Immunosuppression Withdrawal Failure|Change in Immunosuppression Medication Dose From Study Initiation of Withdrawal to the End of the Study|Change in Child Health Related Quality of Life Scores Between Tolerant and Non-tolerant Subjects</t>
  </si>
  <si>
    <t>National Institute of Allergy and Infectious Diseases (NIAID)|National Institute of Diabetes and Digestive and Kidney Diseases (NIDDK)|Immune Tolerance Network (ITN)</t>
  </si>
  <si>
    <t>DAIT iWITH|U01AI100807|RTB-001|NIAID DAIT CRMS ID#: 20129</t>
  </si>
  <si>
    <t>University of California, San Francisco, California, United States|Children's Hospital of Colorado, Aurora, Colorado, United States|Emory University and Children's Hospital of Atlanta, Atlanta, Georgia, United States|Ann &amp; Robert H. Lurie Children's Hospital of Chicago, Chicago, Illinois, United States|University of Michigan C. S. Mott Children's Hospital, Ann Arbor, Michigan, United States|St. Louis Children's Hospital - Washington University, Saint Louis, Missouri, United States|New York Presbyterian Morgan Stanley Children's Hospital - Columbia University Medical Center, New York, New York, United States|Cincinnati Children's Hospital, Cincinnati, Ohio, United States|Children's Hospital of Philadelphia, Philadelphia, Pennsylvania, United States|Children's Hospital of Pittsburgh, Pittsburgh, Pennsylvania, United States|Texas Children's Hospital, Houston, Texas, United States|The Hospital for Sick Children, Toronto, Ontario, Canada</t>
  </si>
  <si>
    <t>https://ClinicalTrials.gov/show/NCT01638559</t>
  </si>
  <si>
    <t>NCT01608061</t>
  </si>
  <si>
    <t>ADvance DBS-f in Patients With Mild Probable Alzheimer's Disease</t>
  </si>
  <si>
    <t>ADvance</t>
  </si>
  <si>
    <t>Device: DBS-f on|Device: DBS-f off</t>
  </si>
  <si>
    <t>Acute Safety|Long Term Safety. Not Based on Formal Hypotheses.|ADAS-Cog 13|CDR-SB</t>
  </si>
  <si>
    <t>Functional Neuromodulation Ltd</t>
  </si>
  <si>
    <t>FNMI-001</t>
  </si>
  <si>
    <t>Banner Alzheimer's Institute, Phoenix, Arizona, United States|Banner Research Institute at Sun City, Sun City, Arizona, United States|University of Florida at Gainesville, Gainesville, Florida, United States|Johns Hopkins Bayview, Baltimore, Maryland, United States|Hospital of the University of Pennsylvania: Penn Memory Clinic, Philadelphia, Pennsylvania, United States|Brown University, Providence, Rhode Island, United States|Toronto Western Hospital, Toronto, Ontario, Canada</t>
  </si>
  <si>
    <t>https://ClinicalTrials.gov/show/NCT01608061</t>
  </si>
  <si>
    <t>NCT01603615</t>
  </si>
  <si>
    <t>BOTOXÂ® Open-Label Treatment in Pediatric Upper Limb Spasticity</t>
  </si>
  <si>
    <t>Pediatrics|Muscle Spasticity|Cerebral Palsy|Stroke</t>
  </si>
  <si>
    <t>Biological: Botulinum Toxin Type A</t>
  </si>
  <si>
    <t>Percentage of Participants With at Least One Treatment- Emergent Adverse Event (TEAE)</t>
  </si>
  <si>
    <t>191622-105|2012-000043-27</t>
  </si>
  <si>
    <t>ABS Health, LLC, Pasadena, California, United States|Harrison Clinical Management, Pomona, California, United States|Rady Children's Hospital San Diego, San Diego, California, United States|Children's Hospital Colorado Dept. of PM&amp;R, Aurora, Colorado, United States|Associated Neurologists of Southern Connecticut, P.C., Fairfield, Connecticut, United States|New England Center for Clinical Research, Stamford, Connecticut, United States|NW FL Clinical Research Group, LLC, Gulf Breeze, Florida, United States|Axcess Medical Research, LLC, Loxahatchee Groves, Florida, United States|Pediatric Neurology, PA, Orlando, Florida, United States|Children's Healthcare of Atlanta Children's Rehabilitation Associates, Atlanta, Georgia, United States|Gillette Children's Specialty Healthcare, Saint Paul, Minnesota, United States|The Children's Mercy Hospital &amp; Clinics, Kansas City, Missouri, United States|Washington University School of Medicine, Saint Louis, Missouri, United States|Clinical Research Center of New Jersey, Voorhees, New Jersey, United States|NYU Hospital for Joint Diseases, New York, New York, United States|Columbia University Pediatric Physical Medicine &amp; Rehabilitation, Dept. of Rehabilitation &amp; Regenerative Medicine Harkness, New York, New York, United States|OnSite Clinical Solutions, LLC, Charlotte, North Carolina, United States|PMG Research of Charlotte, LLC, Charlotte, North Carolina, United States|Vanderbilt University Medical Center, Nashville, Tennessee, United States|University of Texas Southwestern Medical Center, Dallas, Texas, United States|Baylor College of Medicine Texas Children's Hospital, Houston, Texas, United States|Road Runner Research, San Antonio, Texas, United States|Seattle Children's Hospital, Seattle, Washington, United States|Marshfield Clinic, Marshfield, Wisconsin, United States|Holland Bloorview Kids Rehab, Toronto, Ontario, Canada|Debrecen University Clinical Center, Orthopedic Clinic, Debrecen, Hungary|Daegu Fatima Hospital, Daegu, Korea, Republic of|National Health Insurance Service Ilsan Hospital, Gyeonggi-do, Korea, Republic of|Seoul National University Hospital, Seoul, Korea, Republic of|Severance Hospital, Yonsei University Health System, Seoul, Korea, Republic of|Asan Medical Center, Seoul, Korea, Republic of|Samsung Medical Center, Seoul, Korea, Republic of|De La Salle Health Sciences Institute, Cavite, Philippines|Philippine Children's Medical Center, Quezon City, Philippines|Uni Centrum Kliniczne, Gdansk, Poland|Specjal. Gabinet Neurologiczny, Krakow, Poland|Centrum Medyczne "POMOC", Lodz, Poland|INTERMED, Lublin, Lublin, Poland|CRH Å»AGIEL MED, Lublin, Lublin, Poland|Centrum Profilatyki I Terapii, Warsaw, Poland|NZOZ Mazowieckie Centrum, Warsaw, Poland|Childrens Republic Hospital, Kazan, Russian Federation|Smolensk Regional Hospital- Regional Budget State Healthcare institution, Smolensk, Russian Federation|Tyumen Regional Hospital #2 - State Budget Healthcare Institution of Tyumen region, Tyumen, Russian Federation|Siriraj Hospital Dept of Rehabilitation Medicine, Faculty of Medicine, Bangkok, Thailand|Maharaj Nakorn Chiang Mai Hospital, Chiang Mai University, Chiang Mai, Thailand|Srinagarind Hospital, Khon Kaen University, Khon Kaen, Thailand|Kocaeli Ãœniversitesi, Kocaeli, Turkey</t>
  </si>
  <si>
    <t>"Study Protocol", https://ClinicalTrials.gov/ProvidedDocs/15/NCT01603615/Prot_000.pdf|"Statistical Analysis Plan", https://ClinicalTrials.gov/ProvidedDocs/15/NCT01603615/SAP_001.pdf</t>
  </si>
  <si>
    <t>https://ClinicalTrials.gov/show/NCT01603615</t>
  </si>
  <si>
    <t>NCT01603602</t>
  </si>
  <si>
    <t>BOTOXÂ® Treatment in Pediatric Upper Limb Spasticity</t>
  </si>
  <si>
    <t>Biological: botulinum toxin Type A|Drug: Normal Saline (Placebo)</t>
  </si>
  <si>
    <t>Average Change From Baseline in Modified Ashworth Scale-Bohannon (MAS-B) Score of the Principal Muscle Group at Weeks 4 and 6|Average Clinical Global Impression (CGI) of Overall Change by Physician at Weeks 4 and 6|Average Change From Baseline in MAS-B Score of the Finger Flexor Muscle Group at Weeks 4 and 6|Goal Attainment Score (GAS) as Assessed by Physician Using a 6-Point Scale|Change From Baseline in Severity of Spasticity of the Principal Muscle Group (R2-R1) Calculated Using the Modified Tardieu Scale (MTS)</t>
  </si>
  <si>
    <t>191622-101|2012-000062-38</t>
  </si>
  <si>
    <t>AMS Neurology, Pasadena, California, United States|Harrison Clinical Management, Pomona, California, United States|Children's Hospital Colorado Dept. of PM&amp;R, Aurora, Colorado, United States|Associated Neurologists of Southern CT, P.C., Fairfield, Connecticut, United States|NW FL Clinical Research Group, LLC, Gulf Breeze, Florida, United States|Axcess Medical Research, LLC, Loxahatchee Groves, Florida, United States|Pediatric Neurology, PA, Orlando, Florida, United States|Children's Healthcare of Atlanta Children's Rehabilitation Associates, Atlanta, Georgia, United States|Gillette Children's Specialty Healthcare, Saint Paul, Minnesota, United States|Washington University School of Medicine, Saint Louis, Missouri, United States|Clinical Research Center of New Jersey, Voorhees, New Jersey, United States|NYU Hospital for Joint Diseases, New York, New York, United States|Columbia University Medical Center Dept. of Rehab. &amp; Regenerative Medicine, New York, New York, United States|OnSite Clinical Solutions, LLC, Charlotte, North Carolina, United States|PMG Research if Charlotte, LLC, Charlotte, North Carolina, United States|Vanderbilt University Medical Center, Nashville, Tennessee, United States|Baylor College of Medicine Texas Children's Hospital, Houston, Texas, United States|Road Runner Research, San Antonio, Texas, United States|Seattle Children's Hospital, Seattle, Washington, United States|Marshfield Clinic, Marshfield, Wisconsin, United States|Holland Bloorview Kids Rehab, Toronto, Ontario, Canada|Debrecen University Clinical Center, Orthopedic Clinic, Debrecen, Hungary|Daegu Fatima Hospital, Daegu, Korea, Republic of|National Health Insurance Service Ilsan Hospital, Goyang-si, Korea, Republic of|Seoul National University Hospital, Seoul, Korea, Republic of|Severance Hospital, Yonsei University Health System, Seoul, Korea, Republic of|Asan Medical Center, Seoul, Korea, Republic of|Samsung Medical Center, Seoul, Korea, Republic of|De La Salle University Medical Center, Dasmarinas, Cavite, Philippines|Philippine Children's Medical Center, Bagong Pag-asa, Quezon City, Philippines|Uni Centrum Kliniczne, Gdansk, Poland|Specjal. Gabinet Neurologiczny, Krakow, Poland|Centrum Medyczne "POMOC", Lodz, Poland|INTERMED, Lublin, Lublin, Poland|CRH Å»AGIEL MED, Lublin, Lublin, Poland|Neuro - Dzieci I Mlodziezy Aga, Warsaw, Poland|NZOZ Mazowieckie Centrum, Warsaw, Poland|Childrens Republic Hospital, Kazan, Russian Federation|Smolensk Regional Hospital- Regional Budget State Healthcare institution, Smolensk, Russian Federation|Tyumen Regional Hospital #2 - State Budget Healthcare Institution of Tyumen region, Tyumen, Russian Federation|Siriraj Hospital, Mahidol University, Bangkok, Thailand|Maharaj Nakorn Chiang Mai Hospital, Chiang Mai University, Chiang Mai, Thailand|Srinagarind Hospital, Khon Kaen University, Khon Kaen, Thailand|Ankara Diskapi Yildrim Beyazit, Ankara, Turkey|Kocaeli Ãœniversitesi, Kocaeli, Turkey</t>
  </si>
  <si>
    <t>"Study Protocol", https://ClinicalTrials.gov/ProvidedDocs/02/NCT01603602/Prot_000.pdf|"Statistical Analysis Plan", https://ClinicalTrials.gov/ProvidedDocs/02/NCT01603602/SAP_001.pdf</t>
  </si>
  <si>
    <t>https://ClinicalTrials.gov/show/NCT01603602</t>
  </si>
  <si>
    <t>NCT01601535</t>
  </si>
  <si>
    <t>Study of MLN8237 in Combination With Irinotecan and Temozolomide</t>
  </si>
  <si>
    <t>Drug: MLN8237|Drug: Irinotecan|Drug: Temozolomide</t>
  </si>
  <si>
    <t>Maximum Tolerated Dose (MTD) When Given Together With Fixed Doses of Irinotecan and Temozolomide in Children and Young Adults With Relapsed or Refractory Neuroblastoma|Dose Limiting Toxicity (DLT) Data Associated With the Determination of the Recommended Phase 2 Dose|Pharmacokinetics When Given Together With Fixed Doses of Irinotecan and Temozolomide in Children and Young Adults With Relapsed or Refractory Neuroblastoma: Alisertib Day 4 Trough, Day 5 Trough and Cmax|Pharmacokinetics When Given Together With Fixed Doses of Irinotecan and Temozolomide in Children and Young Adults With Relapsed or Refractory Neuroblastoma: Alisertib Tmax and Half-life|Pharmacokinetics When Given Together With Fixed Doses of Irinotecan and Temozolomide in Children and Young Adults With Relapsed or Refractory Neuroblastoma: Alisertib AUC|Pharmacokinetics When Given Together With Fixed Doses of Irinotecan and Temozolomide in Children and Young Adults With Relapsed or Refractory Neuroblastoma: Irinotecan Cmax, APC Cmax, SN-38 Cmax, and SN-38G Cmax|Pharmacokinetics When Given Together With Fixed Doses of Irinotecan and Temozolomide in Children and Young Adults With Relapsed or Refractory Neuroblastoma: Irinotecan AUC, APC AUC, SN-38 AUC, and SN-38G AUC|Pharmacokinetics When Given Together With Fixed Doses of Irinotecan and Temozolomide in Children and Young Adults With Relapsed or Refractory Neuroblastoma: Irinotecan Clearance|Response Rate for Patients With Relapsed or Refractory Neuroblastoma Treated With MLN8237, Irinotecan, and Temozolomide at the Identified MTD|Aurora A Expression|UGT1A1 Genotype|AURKA Genotype|One Year Progression Free Survival Rate</t>
  </si>
  <si>
    <t>New Approaches to Neuroblastoma Therapy Consortium</t>
  </si>
  <si>
    <t>12 Months to 30 Years Â  (Child, Adult)</t>
  </si>
  <si>
    <t>N2009-03</t>
  </si>
  <si>
    <t>Children's Hospital Los Angeles, Los Angeles, California, United States|Lucile Packard Children's Hospital at Stanford University Medical Center, Palo Alto, California, United States|UCSF Helen Diller Family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University of Michigan Comprehensive Cancer Center,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Hospital for Sick Children, Toronto, Ontario, Canada</t>
  </si>
  <si>
    <t>"Study Protocol, Statistical Analysis Plan, and Informed Consent Form", https://ClinicalTrials.gov/ProvidedDocs/35/NCT01601535/Prot_SAP_ICF_000.pdf</t>
  </si>
  <si>
    <t>https://ClinicalTrials.gov/show/NCT01601535</t>
  </si>
  <si>
    <t>NCT00327444</t>
  </si>
  <si>
    <t>Study of the Effect of Intravenous AVE0005 (VEGF Trap) in Advanced Ovarian Cancer Patients With Recurrent Symptomatic Malignant Ascites</t>
  </si>
  <si>
    <t>Ovarian Neoplasms|Ascites</t>
  </si>
  <si>
    <t>Drug: aflibercept (ziv-aflibercept, AVE0005, VEGF trap, ZALTRAPÂ®)|Drug: Placebo</t>
  </si>
  <si>
    <t>Time to Repeat Paracentesis (TRP)|Area Under the Curve (AUC) for Participant Assessed Ascites Impact Measure (AIM)|60-Day Frequency of Paracentesis (FOP)|Plasma Levels of Free and VEGF-bound Aflibercept</t>
  </si>
  <si>
    <t>EFC6125|EudraCT : 2005-005026-31|AVE0005A /3001</t>
  </si>
  <si>
    <t>Sanofi-Aventis Administrative Office, Bridgewater, New Jersey, United States|Sanofi-Aventis Administrative Office, Vienna, Austria|Sanofi-Aventis Administrative Office, Diegem, Belgium|Sanofi-Aventis Administrative Office, Laval, Canada|Sanofi-Aventis Administrative Office, Budapest, Hungary|Sanofi-Aventis Administrative Office, Mumbai, India|Sanofi-Aventis Administrative Office, Natanya, Israel|Sanofi-Aventis Administrative Office, Barcelona, Spain|Sanofi-Aventis Administrative Office, Guildford Surrey, United Kingdom</t>
  </si>
  <si>
    <t>https://ClinicalTrials.gov/show/NCT00327444</t>
  </si>
  <si>
    <t>NCT01598987</t>
  </si>
  <si>
    <t>Efficacy, Safety and Tolerability of Everolimus in Combination With Reduced Exposure Cyclosporine or Tacrolimus in Paediatric Liver Transplant Recipients.</t>
  </si>
  <si>
    <t>Renal Function|Liver Transplant</t>
  </si>
  <si>
    <t>Drug: Introduction of everolimus with reduced cyclosporine or tacrolimus dose, the earliest 1 month and the latest 6 months after liver transplantation.</t>
  </si>
  <si>
    <t>Change From Baseline in Estimated Glomerular Filtration Rate - Month 12|Kaplan-Meier Estimates for Failure Rates of Efficacy Endpoints|Change From Baseline in Estimated Glomerular Filtration Rate - Month 24|Growth Development - Height at Baseline and Month 12|Growth Development - Weight at Baseline and Month 12|Growth Development - Weight at Baseline and Month 24|Growth Development - Height at Baseline and Month 24</t>
  </si>
  <si>
    <t>1 Month to 17 Years Â  (Child)</t>
  </si>
  <si>
    <t>CRAD001H2305|2011-003069-14</t>
  </si>
  <si>
    <t>Novartis Investigative Site, Los Angeles, California, United States|Novartis Investigative Site, New Haven, Connecticut, United States|Novartis Investigative Site, Chicago, Illinois, United States|Novartis Investigative Site, St Louis, Missouri, United States|Novartis Investigative Site, New York, New York, United States|Novartis Investigative Site, Charleston, South Carolina, United States|Novartis Investigative Site, Houston, Texas, United States|Novartis Investigative Site, Salt Lake City, Utah, United States|Novartis Investigative Site, Madison, Wisconsin, United States|Novartis Investigative Site, Parkville, Victoria, Australia|Novartis Investigative Site, Bruxelles, Belgium|Novartis Investigative Site, Edmonton, Alberta, Canada|Novartis Investigative Site, KÃ¸benhavn Ã˜, Denmark|Novartis Investigative Site, Bron, France|Novartis Investigative Site, Bonn, Germany|Novartis Investigative Site, Essen, Germany|Novartis Investigative Site, Hamburg, Germany|Novartis Investigative Site, Hannover, Germany|Novartis Investigative Site, Regensburg, Germany|Novartis Investigative Site, TÃ¼bingen, Germany|Novartis Investigative Site, Budapest, Hungary|Novartis Investigative Site, Budapest, Hungary|Novartis Investigative Site, Bergamo, BG, Italy|Novartis Investigative Site, Roma, ITA, Italy|Novartis Investigative Site, Padova, PD, Italy|Novartis Investigative Site, Torino, TO, Italy|Novartis Investigative Site, Barcelona, Catalunya, Spain|Novartis Investigative Site, Madrid, Spain|Novartis Investigative Site, Stockholm, Sweden|Novartis Investigative Site, West Midlands, Birmingham, United Kingdom|Novartis Investigative Site, Leeds, United Kingdom|Novartis Investigative Site, London, United Kingdom</t>
  </si>
  <si>
    <t>https://ClinicalTrials.gov/show/NCT01598987</t>
  </si>
  <si>
    <t>NCT01592786</t>
  </si>
  <si>
    <t>An Open-Label Safety Study of Memantine in Pediatric Patients With Autism, Asperger's Disorder, or Pervasive Developmental Disorder Not Otherwise Specified (PDD-NOS)</t>
  </si>
  <si>
    <t>Autism Spectrum Disorder (ASD)|Autism|Autistic Disorder|Asperger's Disorder|Asperger's|Pediatric Autism|Pervasive Developmental Disorder Not Otherwise Specified (PDD-NOS)</t>
  </si>
  <si>
    <t>Drug: Memantine Hydrochloride (HCl)</t>
  </si>
  <si>
    <t>Number of Confirmed Social Responsiveness Scale (SRS) Responders</t>
  </si>
  <si>
    <t>MEM-MD-91</t>
  </si>
  <si>
    <t>Forest Investigative Site 068, Dothan, Alabama, United States|Forest Investigative Site 005, Phoenix, Arizona, United States|Forest Investigative Site 055, Tucson, Arizona, United States|Forest Investigative Site 077, Little Rock, Arkansas, United States|Forest Investigative Site 054, Glendale, California, United States|Forest Investigative Site 109, Imperial, California, United States|Forest Investigative Site 066, Irvine, California, United States|Forest Investigative Site 096, Los Angeles, California, United States|Forest Investigative Site 021, San Francisco, California, United States|Forest Investigative Site 026, Santa Ana, California, United States|Forest Investigative Site 002, Stanford, California, United States|Forest Investigative Site 078, Boulder, Colorado, United States|Forest Investigative Site 073, Centennial, Colorado, United States|Forest Investigative Site 052, Washington, District of Columbia, United States|Forest Investigative Site 075, Bradenton, Florida, United States|Forest Investigative Site 080, Gainesville, Florida, United States|Forest Investigative Site 117, Jacksonville, Florida, United States|Forest Investigative Site 065, Maitland, Florida, United States|Forest Investigative Site 118, Miami, Florida, United States|Forest Investigative Site 085, Oakland Park, Florida, United States|Forest Investigative Site 115, Orange City, Florida, United States|Forest Investigative Site 124, Orlando, Florida, United States|Forest Investigative Site 125, Orlando, Florida, United States|Forest Investigative Site 062, Orlando, Florida, United States|Forest Investigative Site 114, Orlando, Florida, United States|Forest Investigative Site 067, Tampa, Florida, United States|Forest Investigative Site 101, Wellington, Florida, United States|Forest Investigative Site 102, Libertyville, Illinois, United States|Forest Investigative Site 023, Naperville, Illinois, United States|Forest Investigative Site 082, Evansville, Indiana, United States|Forest Investigative Site 123, Fort Wayne, Indiana, United States|Forest Investigative Site 056, Indianapolis, Indiana, United States|Forest Investigative Site 084, Indianapolis, Indiana, United States|Forest Investigative Site 106, Wichita, Kansas, United States|Forest Investigative Site 061, Louisville, Kentucky, United States|Forest Investigative Site 074, Owensboro, Kentucky, United States|Forest Investigative Site 095, Lake Charles, Louisiana, United States|Forest Investigative Site 091, New Orleans, Louisiana, United States|Forest Investigative Site 086, Rockville, Maryland, United States|Forest Investigative Site 059, Newton, Massachusetts, United States|Forest Investigative Site 108, Springfield, Massachusetts, United States|Forest Investigative Site 116, Lincoln, Nebraska, United States|Forest Investigative Site 097, Lincoln, Nebraska, United States|Forest Investigative Site 130, Henderson, Nevada, United States|Forest Investigative Site 104, Las Vegas, Nevada, United States|Forest Investigative Site 136, Neptune, New Jersey, United States|Forest Investigative Site 127, Toms River, New Jersey, United States|Forest Investigative Site 081, Albuquerque, New Mexico, United States|Forest Investigative Site 107, Albuquerque, New Mexico, United States|Forest Investigative Site 098, Bronx, New York, United States|Forest Investigative Site 072, Chapel Hill, North Carolina, United States|Forest Investigative Site 069, Avon Lake, Ohio, United States|Forest Investigative Site 001, Columbus, Ohio, United States|Forest Investigative Site 019, Oklahoma City, Oklahoma, United States|Forest Investigative Site 092, Tulsa, Oklahoma, United States|Forest Investigative Site 053, Gresham, Oregon, United States|Forest Investigative Site 132, Johnstown, Pennsylvania, United States|Forest Investigative Site 131, McMurray, Pennsylvania, United States|Forest Investigative Site 100, Media, Pennsylvania, United States|Forest Investigative Site 105, Charleston, South Carolina, United States|Forest Investigative Site 090, Memphis, Tennessee, United States|Forest Investigative Site 057, Nashville, Tennessee, United States|Forest Investigative Site 051, Houston, Texas, United States|Forest Investigative Site 070, The Woodlands, Texas, United States|Forest Investigative Site 028, Clinton, Utah, United States|Forest Investigative Site 141, Ogden, Utah, United States|Forest Investigative Site 029, Salt Lake City, Utah, United States|Forest Investigative Site 064, Charlottesville, Virginia, United States|Forest Investigative Site 113, Norfolk, Virginia, United States|Forest Investigative Site 071, Bothell, Washington, United States|Forest Investigative Site 119, Charleston, West Virginia, United States|Forest Investigative Site 063, Middleton, Wisconsin, United States|Forest Investigative Site 177, Camperdown, New South Wales, Australia|Forest Investigative Site 204, Brussel, Belgium|Forest Investigative Site 203, Bruxelles, Belgium|Forest Investigative Site 202, Hoboken, Belgium|Forest Investigative Site 201, Leuven, Belgium|Forest Investigative Site 155, Toronto, Ontario, Canada|Forest Investigative Site 227, Barranquilla, Colombia|Forest Investigative Site 228, Bello, Colombia|Forest Investigative Site 226, Bogota, Colombia|Forest Investigative Site 276, Tallinn, Estonia|Forest Investigative Site 329, Bron, Rhone, France|Forest Investigative Site 326, Paris, France|Forest Investigative Site 379, Budapest, Hungary|Forest Investigative Site 381, Budapest, Hungary|Forest Investigative Site 376, Budapest, Hungary|Forest Investigative Site 378, Budapest, Hungary|Forest Investigative Site 382, Gyula, Hungary|Forest Investigative Site 380, Szeged, Hungary|Forest Investigative Site 401, Kopavogur, Iceland|Forest Investigative Site 453, Roma, Italy|Forest Investigative Site 452, Siena, Italy|Forest Investigative Site 704, Yangsan-si, Gyeongsangnam-do, Korea, Republic of|Forest Investigative Site 702, Seoul, Korea, Republic of|Forest Investigative Site 703, Seoul, Korea, Republic of|Forest Investigative Site 701, Seoul, Korea, Republic of|Forest Investigative Site 526, Wellington, New Zealand|Forest Investigative Site 579, Gdansk, Poland|Forest Investigative Site 578, Gdansk, Poland|Forest Investigative Site 580, Kielce, Poland|Forest Investigative Site 576, Kobierzyce, Poland|Forest Investigative Site 577, Warszawa, Poland|Forest Investigative Site 626, Belgrade, Serbia|Forest Investigative Site 627, Belgrade, Serbia|Forest Investigative Site 629, Nis, Serbia|Forest Investigative Site 628, Novi Sad, Serbia|Forest Investigative Site 651, Singapore, Singapore|Forest Investigative Site 676, Cape Town, Western Cape, South Africa|Forest Investigative Site 728, Sabadell, Barcelona, Spain|Forest Investigative Site 730, Torremolinos, MÃ¡laga, Spain|Forest Investigative Site 729, Barcelona, Spain|Forest Investigative Site 727, Madrid, Spain|Forest Investigative Site 802, Kherson, Vil. Stepanivka, Ukraine|Forest Investigative Site 803, Donetsk, Ukraine|Forest Investigative Site 807, Kharkiv, Ukraine|Forest Investigative Site 804, Kyiv, Ukraine|Forest Investigative Site 801, Odesa, Ukraine</t>
  </si>
  <si>
    <t>https://ClinicalTrials.gov/show/NCT01592786</t>
  </si>
  <si>
    <t>NCT01580293</t>
  </si>
  <si>
    <t>A Trial Investigating Safety and Efficacy of Treatment With BAY94-9027 in Severe Hemophilia A</t>
  </si>
  <si>
    <t>PROTECT-VIII</t>
  </si>
  <si>
    <t>Biological: BAY94-9027</t>
  </si>
  <si>
    <t>Annualized Number of Total Bleeds in On-demand Treatment Arm (Weeks 0 -36) and in Each Prophylaxis Arm (Weeks 10 - 36, Excluding Rescue Bleeds) - Part A, Main Trial|Annualized Number of Joint Bleeds, Trauma, Spontaneous Bleeds in On-demand Treatment Arm (Weeks 0 -36) and in Each Prophylaxis Arm (Weeks 10 - 36, Excluding Rescue Bleeds) - Part A|Annualized Number of Total Bleeds in On-demand Treatment Arm and in Each Prophylaxis Arm, Part A, Extension|Number of Participants Developed Human Coagulation Factor VIII (FVIII) Inhibitor - Part A|Number of Bleeds Requiring 1, 2 or &gt;= 3 Infusions to Control the Bleed - Part A|Number of Bleeds According to Locations - Part A|Number of Bleeds Over Time Since Previous Prophylaxis Infusion - Part A|Number of Bleeds According to Participant's Assessment of Response to Treatment - Part A|Recombinant Human Factor VIII (rFVIII) Usage Expressed as Total Dose Per Kilogram Per Year - Part A|Recombinant Human Factor VIII (rFVIII) Usage Expressed as Dose Per Kilogram Per Infusion - Part A|Number of Participants Requiring an Increase in Dose Frequency, or Dose Increase, During Weeks 10 to 36 - Part A|Number of Surgeries According to Physician's Assessment of Adequacy of Hemostasis in Major Surgery - Part B|Recombinant Human Factor VIII (rFVIII) Usage Expressed as Dose Per Kilogram Per Infusion for Major Surgery - Part B|Recombinant Human Factor VIII (rFVIII) Usage Expressed as Number of Infusions for Major Surgery - Part B|Maximum Drug Plasma Concentration (Cmax) Following Single and Multiple Doses of BAY94-9027, Chromogenic Assay - Part A|Area Under the Plasma Concentration Versus Time Curve From Zero to Infinity (AUC) Following Single and Multiple Doses of BAY94-9027, Chromogenic Assay - Part A|Terminal Elimination Half Life (t1/2) Following Single and Multiple Doses of BAY94-9027, Chromogenic Assay - Part A|Overall Human Coagulation Factor VIII (FVIII) Recovery Value by Chromogenic Assay - Part A|Change From Baseline in Quality of Life by Hemophilia Specific Quality of Life Instrument or Questionnaire for Adults (Haemo-QoL-A) Overall Score at Week 36 - Part A</t>
  </si>
  <si>
    <t>13024|2011-005210-11</t>
  </si>
  <si>
    <t>Tucson, Arizona, United States|Sacramento, California, United States|San Diego, California, United States|Jacksonville, Florida, United States|Miami, Florida, United States|Chicago, Illinois, United States|Detroit, Michigan, United States|Minneapolis, Minnesota, United States|Syracuse, New York, United States|Cincinnati, Ohio, United States|Cleveland, Ohio, United States|Columbus, Ohio, United States|Hershey, Pennsylvania, United States|Richmond, Virginia, United States|Wien, Austria|Brugge, Belgium|London, Ontario, Canada|MedellÃ­n, Antioquia, Colombia|Barranquilla, AtlÃ¡ntico, Colombia|Aarhus N, Denmark|BRON cedex, France|Marseille, France|Reims Cedex, France|Rennes Cedex, France|Heidelberg, Baden-WÃ¼rttemberg, Germany|Bonn, Nordrhein-Westfalen, Germany|Ramat Gan, Israel|Napoli, Campania, Italy|Roma, Lazio, Italy|Milano, Lombardia, Italy|Torino, Piemonte, Italy|Nagoya, Aichi, Japan|Nishinomiya, Hyogo, Japan|Kashihara, Nara, Japan|Shinjuku-ku, Tokyo, Japan|Suginami, Tokyo, Japan|Hiroshima, Japan|Busan, Busan Gwang''yeogsi, Korea, Republic of|Daejeon, Korea, Republic of|Seoul, Korea, Republic of|Seoul, Korea, Republic of|Amsterdam, Netherlands|Den Haag, Netherlands|Groningen, Netherlands|Maastricht, Netherlands|Oslo, Norway|Wroclaw, Poland|Timisoara, Romania|Singapore, Singapore|Singapore, Singapore|Singapore, Singapore|Changhua, Taiwan|Taipei, Taiwan|Taipei, Taiwan|Ankara, Turkey|Izmir, Turkey|Newcastle Upon Tyne, Vale Of Glamorgan, The, United Kingdom|London, United Kingdom|Sheffield, United Kingdom</t>
  </si>
  <si>
    <t>https://ClinicalTrials.gov/show/NCT01580293</t>
  </si>
  <si>
    <t>NCT01572727</t>
  </si>
  <si>
    <t>A Study of the Experimental Drug BKM120 With Paclitaxel in Patients With HER2 Negative, Locally Advanced or Metastatic Breast Cancer, With or Without PI3K Activation</t>
  </si>
  <si>
    <t>BELLE-4</t>
  </si>
  <si>
    <t>Drug: Paclitaxel|Drug: BKM120 matching placebo|Drug: BKM120</t>
  </si>
  <si>
    <t>Progression-free Survival (PFS)Assessed by Local Investigator's Assessment (Phase ll)|Overall Survival by Kaplan-Meier Estimate (Phase ll)|Overall Response Rate (Phase ll)|Duration of Response (Phase Lll)|Time to Response (Phase Lll)|Clinical Benefit Rate (CBR) (Phase ll)|Plasma Concentration-time Profiles of BKM120 - Pharmacokinetics (PK) (Phase Lll)|Time to Definitive Deterioration of ECOG Performance Status (Phase Lll)</t>
  </si>
  <si>
    <t>CBKM120F2202|2011-005932-24</t>
  </si>
  <si>
    <t>Ironwood Cancer and Research Centers SC, Chandler, Arizona, United States|Arizona Oncology Associates Dept of Oncology, Phoenix, Arizona, United States|Highlands Oncology Group Dept of Highlands Oncology Grp, Fayetteville, Arkansas, United States|California Cancer Care Marian Speciality, Greenbrae, California, United States|Rocky Mountain Cancer Centers RMCC Hale Pkwy, Greenwood Village, Colorado, United States|H. Lee Moffitt Cancer Center &amp; Research Institute SC, Tampa, Florida, United States|Emory University School of Medicine/Winship Cancer Institute Dept.of WinshipCancerInst. (2), Atlanta, Georgia, United States|Northwest Georgia Oncology Center NW Georgia Onc, Marietta, Georgia, United States|University of Kansas Cancer Center Univ Kansas 2, Kansas City, Kansas, United States|Norton Healthcare, Inc., Louisville, Kentucky, United States|Washington University School of Medicine Regulatory, St. Louis, Missouri, United States|University of Nebraska Medical Center Unv Nebraska Med Ctr (2), Omaha, Nebraska, United States|University of New Mexico Cancer Research Center Dept of Univ New Mexico, Albuquerque, New Mexico, United States|New York Oncology Hematology, P.C. Dept. of New York Oncology. PC, Troy, New York, United States|Ohio State Comprehensive Cancer Center/James Cancer Hospital SC-1, Columbus, Ohio, United States|University of Oklahoma Health Sciences Center OUHSC 2, Oklahoma City, Oklahoma, United States|Northwest Cancer Specialists Vancouver Loc, Portland, Oregon, United States|Baylor Health Care System/Sammons Cancer Center Baylor Texas Oncology, Dallas, Texas, United States|University of Texas Southwestern Medical Center Harry Hines, Dallas, Texas, United States|Cancer Care Centers of South Texas / HOAST CCC of So. TX- San Antonio, San Antonio, Texas, United States|Medical Oncology &amp; Hematology Associates of Northern VA Med Onc Hem Northern VA, Reston, Virginia, United States|Novartis Investigative Site, Sydney, New South Wales, Australia|Novartis Investigative Site, Geelong, Victoria, Australia|Novartis Investigative Site, Parkville, Victoria, Australia|Novartis Investigative Site, Nedlands, Western Australia, Australia|Novartis Investigative Site, Salzburg, Austria|Novartis Investigative Site, Vienna, Austria|Novartis Investigative Site, Charleroi, Belgium|Novartis Investigative Site, Liege, Belgium|Novartis Investigative Site, LiÃ¨ge, Belgium|Novartis Investigative Site, Ottignies, Belgium|Novartis Investigative Site, Sint-Niklaas, Belgium|Novartis Investigative Site, Wilrijk, Belgium|Novartis Investigative Site, Fortaleza, CE, Brazil|Novartis Investigative Site, SÃ£o Paulo, SP, Brazil|Novartis Investigative Site, SÃ£o Paulo, SP, Brazil|Novartis Investigative Site, SÃ£o Paulo, SP, Brazil|Novartis Investigative Site, Montreal, Quebec, Canada|Novartis Investigative Site, Brno, Czech Republic|Novartis Investigative Site, Olomouc, Czech Republic|Novartis Investigative Site, Praha 2, Czech Republic|Novartis Investigative Site, Angers Cedex 02, France|Novartis Investigative Site, Bordeaux, France|Novartis Investigative Site, Creteil, France|Novartis Investigative Site, La Roche sur Yon cedex 9, France|Novartis Investigative Site, Le Mans Cedex, France|Novartis Investigative Site, Marseille, France|Novartis Investigative Site, Nice Cedex 2, France|Novartis Investigative Site, Saint Herblain cedex, France|Novartis Investigative Site, Toulouse Cedex 9, France|Novartis Investigative Site, Villejuif Cedex, France|Novartis Investigative Site, Bonn, Germany|Novartis Investigative Site, Dresden, Germany|Novartis Investigative Site, Erlangen, Germany|Novartis Investigative Site, Frankfurt, Germany|Novartis Investigative Site, Fulda, Germany|Novartis Investigative Site, Mainz, Germany|Novartis Investigative Site, Muenchen, Germany|Novartis Investigative Site, Ravensburg, Germany|Novartis Investigative Site, Ulm, Germany|Novartis Investigative Site, Hong Kong SAR, Hong Kong|Novartis Investigative Site, Budapest, Hungary|Novartis Investigative Site, Debrecen, Hungary|Novartis Investigative Site, Szolnok, Hungary|Novartis Investigative Site, Ramat Gan, Israel|Novartis Investigative Site, Tel Aviv, Israel|Novartis Investigative Site, Cona, FE, Italy|Novartis Investigative Site, Genova, GE, Italy|Novartis Investigative Site, Monza, MB, Italy|Novartis Investigative Site, Messina, ME, Italy|Novartis Investigative Site, Milano, MI, Italy|Novartis Investigative Site, Nagoya-city, Aichi, Japan|Novartis Investigative Site, Nagoya, Aichi, Japan|Novartis Investigative Site, Sapporo, Hokkaido, Japan|Novartis Investigative Site, Isehara-city, Kanagawa, Japan|Novartis Investigative Site, Kawasaki-city, Kanagawa, Japan|Novartis Investigative Site, Yokohama, Kanagawa, Japan|Novartis Investigative Site, Kumamoto City, Kumamoto, Japan|Novartis Investigative Site, Suita-city, Osaka, Japan|Novartis Investigative Site, Koto, Tokyo, Japan|Novartis Investigative Site, Osaka, Japan|Novartis Investigative Site, Osaka, Japan|Novartis Investigative Site, Seoul, Korea, Korea, Republic of|Novartis Investigative Site, Seoul, Korea, Korea, Republic of|Novartis Investigative Site, Seoul, Korea, Korea, Republic of|Novartis Investigative Site, Breda, Netherlands|Novartis Investigative Site, Rotterdam, Netherlands|Novartis Investigative Site, St.- Petersburg, Russia, Russian Federation|Novartis Investigative Site, St. Petersburg, Russian Federation|Novartis Investigative Site, Singapore, Singapore|Novartis Investigative Site, Johannesburg, South Africa|Novartis Investigative Site, Cordoba, Andalucia, Spain|Novartis Investigative Site, Malaga, Andalucia, Spain|Novartis Investigative Site, Sevilla, Andalucia, Spain|Novartis Investigative Site, Barcelona, Catalunya, Spain|Novartis Investigative Site, Barcelona, Catalunya, Spain|Novartis Investigative Site, Hospitalet de LLobregat, Catalunya, Spain|Novartis Investigative Site, Valencia, Comunidad Valenciana, Spain|Novartis Investigative Site, Valencia, Comunidad Valenciana, Spain|Novartis Investigative Site, A Coruna, Galicia, Spain|Novartis Investigative Site, La Laguna, Santa Cruz de Tenerife, Spain|Novartis Investigative Site, Madrid, Spain|Novartis Investigative Site, Madrid, Spain|Novartis Investigative Site, Madrid, Spain|Novartis Investigative Site, Madrid, Spain|Novartis Investigative Site, Zaragoza, Spain|Novartis Investigative Site, Kuei-Shan Chiang, Taoyuan/ Taiwan ROC, Taiwan|Novartis Investigative Site, New Taipei City, Taiwan|Novartis Investigative Site, Taipei, Taiwan|Novartis Investigative Site, Maidstone, Kent, United Kingdom|Novartis Investigative Site, Glasgow - Scotland, United Kingdom|Novartis Investigative Site, London, United Kingdom|Novartis Investigative Site, Wirral, United Kingdom</t>
  </si>
  <si>
    <t>https://ClinicalTrials.gov/show/NCT01572727</t>
  </si>
  <si>
    <t>NCT01569295</t>
  </si>
  <si>
    <t>Study Evaluating the Efficacy and Safety of Idelalisib in Combination With Bendamustine and Rituximab for Previously Treated Chronic Lymphocytic Leukemia (CLL) (Tugela )</t>
  </si>
  <si>
    <t>Tugela</t>
  </si>
  <si>
    <t>Drug: Idelalisib|Drug: Rituximab|Drug: Bendamustine|Drug: Placebo to match idelalisib</t>
  </si>
  <si>
    <t>Progression-Free Survival (PFS)|Overall Response Rate (ORR)|Lymph Node Response Rate|Overall Survival|Complete Response Rate</t>
  </si>
  <si>
    <t>GS-US-312-0115|2011-006292-20</t>
  </si>
  <si>
    <t>Clearview Cancer Institute, Huntsville, Alabama, United States|UCLA Medical Center, Los Angeles, California, United States|Stanford Cancer Center, Palo Alto, California, United States|Rocky Mountain Cancer Center, Denver, Colorado, United States|University of Florida, Gainesville, Florida, United States|Winship Cancer Institute at Emory University, Atlanta, Georgia, United States|Dana Farber Cancer Institute, Boston, Massachusetts, United States|University of Nebraska Medical Center, Omaha, Nebraska, United States|Summit Medical Group, P.A., Morristown, New Jersey, United States|North Shore University Hospital, Manhasset, New York, United States|Long Island Jewish Medical Center, New Hyde Park, New York, United States|Memorial Sloan Kettering Cancer Center, New York, New York, United States|Columbia University Medical Center, New York, New York, United States|Willamette Valley Cancer Center, Eugene, Oregon, United States|Charleston Hematology Oncology, Charleston, South Carolina, United States|Texas Oncology, Austin, Texas, United States|Texas Oncology PA, Dallas, Texas, United States|Texas Oncology, Fort Worth, Texas, United States|University of Texas MD Anderson Cancer Center, Houston, Texas, United States|Seattle Cancer Care Alliance, Seattle, Washington, United States|Cancer Care Northwest, US Oncology, Spokane, Washington, United States|Virginia Cancer Specialists, PC, Vancouver, Washington, United States|Medical College of Wisconsin, Milwaukee, Wisconsin, United States|St Vincent's Hospital - Sydney, Darlinghurst, New South Wales, Australia|Gosford Hospital, Gosford, New South Wales, Australia|Princess Alexandra Hospital, Woolloongabba, Queensland, Australia|Royal Adelaide Hospital, Adelaide, South Australia, Australia|Monash Medical Centre - Clayton Campus, Clayton, Victoria, Australia|Sir Charles Gairdner Hospital, Nedlands, Western Australia, Australia|Princess Alexandra Hospital, Woolloongabba, Australia|Ziekenhuisnetwerk Antwerpen - AZ Stuivenberg, Antwerpen, Belgium|UZ Gent, Gent, Belgium|UZ Leuven, Leuven, Belgium|Cancer Care Manitoba, Winnipeg, Manitoba, Canada|Clinical Hospital "Dubrava", Zagreb, Croatia|Klinichki Bolnicki Centar-Zagreb, Zagreb, Croatia|University Hospital Merkur, Zagreb, Croatia|Fakultni nemocnice Brno, Brno, Czechia|FakultnÃ­ nemocnice Hradec KrÃ¡lovÃ©, Hradec KrÃ¡lovÃ©, Czechia|Fakultni nemocnice Ostrava, Ostrava, Czechia|Hopital Henri Mondor, CrÃ©teil, France|Centre Jean Bernard - Clinique Victor Hugo, Le Mans cedex, France|CHRU Lille-HÃ´pital Claude Huriez, Lille, France|Centre LÃ©on BÃ©rard - Centre rÃ©gional de lutte contre le cancer RhÃ´ne-Alpes, Lyon, France|Centre Hospitalier de Mulhouse, Mulhouse, France|CHU HÃ´tel-Dieu-Service HÃ©matologie, Nantes, France|Centre Hospitalier Lyon Sud, Pierre BÃ©nite, France|Hopital Purpan, Toulouse, France|HÃ´pitaux de Brabois, Vandoeuvre-lÃ©s-Nancy, France|G. Genimatas Hospital, Athens, Greece|University General Hospital of Patras, Patras, Greece|Semmelweis Egyetem, Budapest, Hungary|OrszÃ¡gos OnkolÃ³giai IntÃ©zet, Budapest, Hungary|Debreceni Egyetem Orvos- Ã©s EgÃ©szsÃ©gtudomÃ¡nyi Centrum, Debrecen, Hungary|Tallian Gyula utca 20-32, KaposvÃ¡r, Hungary|Szegedi TudomÃ¡nyegyetem Szent-GyÃ¶rgyi Albert Klinikai KÃ¶zpont, Szeged, Hungary|Mater Misericordiae Hospital, Dublin, Ireland|Spedali Civili di Brescia, Brescia, Italy|Ospedale Oncologico Regionale A. Businco, Cagliari, Italy|IRCCS Ospedale San Raffaele, Milano, Italy|Azienda Ospedaliera Universitaria San Giovanni Battista-Molinette, Torino, Italy|Szpital Specjalistyczny w Brzozowie, Brzozow, Poland|Malopolskie Centrum Medyczne, Krakow, Poland|Wojewodzki Szpital Specjalistyczny im. M. Kopernika w Lodzi, Lodz, Poland|Samodzielny Publiczny Szpital Kliniczny Nr 1, Lublin, Poland|Wojewodzki Szpital w Opolu, Opole, Poland|Centralny Szpital Kliniczny MSW w Warszawie, Warszawa, Poland|Centrum Onkologii Instytut im. Marii Sklodowskiej-Curie, Warszawa, Poland|Hospital Santa Maria, Lisboa, Portugal|"Instituto Portugues de Oncologia do Porto Francisco Gentil (IPOPFG, EPE), Porto, Portugal|Emergency County Clinical Hospital Brasov, Brasov, Romania|"Colentina" Clinical Hospital, Bucharest, Romania|"Fundeni" Clinical Institute, Bucharest, Romania|Regional Oncology Institute Iasi, Iasi, Romania|Russian Oncology Research Center (N.N. Blokhin), Moscow, Russian Federation|Nizhegorodskaya Regional Clinical Hospital n.a. N.A. Semashko, Nizhniy Novgorod, Russian Federation|Novosibirsk State Regional Clinical Hospital, Novosibirsk, Russian Federation|Ryazan Regional Clinical Hospital, Ryazan, Russian Federation|Saratov State Medical University, Saratov, Russian Federation|Research Institute of Hematology and Blood Transfusion, St. Petersburg, Russian Federation|State Budgetary Healthcare Institution Volgograd Regional Clinical Oncology Dispensary #1, Volgograd, Russian Federation|Hospital Universitario Germans Trias i Pujol, Badalona, CataluÃ±a, Spain|Hospital Clinic de Barcelona, Barcelona, CataluÃ±a, Spain|Hospital de la Santa Creu i Sant Pau, Barcelona, CataluÃ±a, Spain|Hospital 12 de Octubre, Madrid, Madrid, Communidad De, Spain|Hospital Universitario Puerta de Hierro, Majadahonda, Madrid, Communidad De, Spain|Hospital Universitario de La Princesa, Madrid, Spain|Gazi University Medical Faculty Gazi Hospital, Ankara, Turkey|Ankara University Medical Faculty, Ankara, Turkey|Istanbul University Istanbul Medical Faculty, Istanbul, Turkey|Ondokuz Mayis University Faculty of Medicine, Samsun, Turkey|Birmingham Heartlands Hospital, Birmingham, United Kingdom|Kent and Canterbury Hospital, Canterbury, United Kingdom|University Hospital of Wales, Cardiff, United Kingdom|Dorset County Hospital, Dorchester, United Kingdom|St. James University Hospital, Leeds, United Kingdom|Royal Liverpool University Hospital, Liverpool, United Kingdom|St Bartholomews Hospital, London, United Kingdom|King's College Hospital, London, United Kingdom|Hammersmith Hospital, London, United Kingdom|University College London, London, United Kingdom|Christie Hospital, Manchester, United Kingdom|Nottingham University Hospitals NHS Trust, Nottingham, United Kingdom|Churchill Hospital, Oxford, United Kingdom|Royal Cornwall Hospital, Truro, United Kingdom|New Cross Hospital, Wolverhampton, United Kingdom</t>
  </si>
  <si>
    <t>"Study Protocol", https://ClinicalTrials.gov/ProvidedDocs/95/NCT01569295/Prot_000.pdf|"Statistical Analysis Plan", https://ClinicalTrials.gov/ProvidedDocs/95/NCT01569295/SAP_001.pdf</t>
  </si>
  <si>
    <t>https://ClinicalTrials.gov/show/NCT01569295</t>
  </si>
  <si>
    <t>NCT01567527</t>
  </si>
  <si>
    <t>Efficacy, Safety, and Tolerability of an Intramuscular Formulation of Aripiprazole (OPC-14597) as Maintenance Treatment in Bipolar I Patients</t>
  </si>
  <si>
    <t>Bipolar I Disorder</t>
  </si>
  <si>
    <t>Drug: Intramuscular (IM) Depot Aripiprazole|Drug: Intramuscular (IM) Depot Placebo</t>
  </si>
  <si>
    <t>Time From Randomization to Recurrence of Any Mood Episode During Double-bind Placebo-controlled Phase.|Number of Subjects Meeting Criteria for Recurrence of Any Mood Episode.|Mean Change From Randomization to Endpoint in the CGI-BP-S (Mania) Score.|Time From Randomization to Recurrence Defined by Hospitalization for a Mood Episode.</t>
  </si>
  <si>
    <t>31-08-250</t>
  </si>
  <si>
    <t>Birmingham, Alabama, United States|Springdale, Arkansas, United States|Beverly Hills, California, United States|Costa Mesa, California, United States|Escondido, California, United States|Garden Grove, California, United States|Los Angeles, California, United States|National City, California, United States|Oceanside, California, United States|Orange, California, United States|Pico Rivera, California, United States|Riverside, California, United States|San Diego, California, United States|Temecula, California, United States|Torrance, California, United States|Lauderhill, Florida, United States|Leesburg, Florida, United States|Melbourne, Florida, United States|Oakland Park, Florida, United States|Atlanta, Georgia, United States|Decatur, Georgia, United States|Smyrna, Georgia, United States|Hoffman Estates, Illinois, United States|New Orleans, Louisiana, United States|Rockville, Maryland, United States|Flowood, Mississippi, United States|Saint Charles, Missouri, United States|Saint Louis, Missouri, United States|Lincoln, Nebraska, United States|Cherry Hill, New Jersey, United States|Brooklyn, New York, United States|Buffalo, New York, United States|New York, New York, United States|Cincinnati, Ohio, United States|Dayton, Ohio, United States|Oklahoma City, Oklahoma, United States|Allentown, Pennsylvania, United States|Jenkintown, Pennsylvania, United States|Austin, Texas, United States|Dallas, Texas, United States|Wichita Falls, Texas, United States|Richmond, Virginia, United States|Chatham, Ontario, Canada|Aizu Wakamatsu, Fukusima, Japan|Sapporo, Hokkaido, Japan|Morioka, Iwate, Japan|Kawasaki-shi, Kanagawa, Japan|Yokohama-shi, Kanagawa, Japan|Yokohama, Kanagawa, Japan|Kashihara, Nara, Japan|Sakai-shi, Osaka, Japan|Sakai, Osaka, Japan|Fukuoka, Japan|Itabashi-bu, Japan|Kanzaki-gun, Japan|Koriyama-shi, Japan|Kumamoto, Japan|Okinawa, Japan|Shinjuku-ku, Japan|Tokyo, Japan|Tottori, Japan|Toyama, Japan|Anyang-si, Gyeonggi-do, Korea, Republic of|Goyang-si, Gyeonggi-do, Korea, Republic of|Daejeon, Korea, Republic of|Jeju-si, Korea, Republic of|Seoul, Korea, Republic of|Gdynia, Pomorskie, Poland|Bydgoszcz, Poland|Chelmno, Poland|Choroszcz, Poland|Targoviste, Dyambovita, Romania|Bucharest, Romania|Judet Lasi, Romania|Keelung City, Taiwan|Taipei, Taiwan|Taouyuan County, Taiwan</t>
  </si>
  <si>
    <t>https://ClinicalTrials.gov/show/NCT01567527</t>
  </si>
  <si>
    <t>NCT01565941</t>
  </si>
  <si>
    <t>Heart And Lung Failure - Pediatric INsulin Titration Trial</t>
  </si>
  <si>
    <t>HALF-PINT</t>
  </si>
  <si>
    <t>Heart Failure|Respiratory Failure</t>
  </si>
  <si>
    <t>Drug: Insulin</t>
  </si>
  <si>
    <t>ICU-Free Days|90-day Hospital Mortality|28-day Hospital Mortality|Accumulation of Multiple Organ Dysfunction Syndrome (MODS)|Ventilator-Free Days|Developmental Neurobehavioral Outcomes: VABS-II Composite|Participants With Device-Related or Non-Device Related Nosocomial Infection|Incidence of Catheter-Associated Bloodstream Infection|Incidence of Catheter-Associated Urinary Tract Infection|Incidence of Ventilator-Associated Pneumonia|Incidence of Wound Infection Incidence of Wound Infection|Participants With Severe Hypoglycemia (&lt;40 mg/dL), Unrelated to Insulin Infusion (Insulin Algorithm Safety)|Participants With Severe Hypoglycemia (&lt;40 mg/dL), Related to Insulin Infusion (Insulin Algorithm Safety)|Participants With Any Hypoglycemia (&lt;60 mg/dL), Unrelated to Insulin Infusion (Insulin Algorithm Safety)|Participants With Any Hypoglycemia (&lt;60 mg/dL), Related to Insulin Infusion (Insulin Algorithm Safety)|Participants With Hypokalemia (&lt;2.5 mmol/L)|Nursing Workload|Insulin Algorithm Performance: Time to the Target Range|Insulin Algorithm Performance: Time in the Target Range|Insulin Algorithm Performance: Time-Weighted Glucose Average</t>
  </si>
  <si>
    <t>Boston Children's Hospital|National Heart, Lung, and Blood Institute (NHLBI)</t>
  </si>
  <si>
    <t>IRB-P00002310|U01HL107681</t>
  </si>
  <si>
    <t>Miller Children's Hospital Long Beach, Long Beach, California, United States|Children's Hospital of Los Angelos, Los Angeles, California, United States|Mattel Children's Hospital, Los Angeles, California, United States|Children's Hospital &amp; Research Center of Oakland, Oakland, California, United States|Children's Hospital of Orange County, Orange, California, United States|UCSF Benioff Children's Hospital, San Francisco, California, United States|Children's Hospital Colorado, Aurora, Colorado, United States|Yale-New Haven Children's Hospital, New Haven, Connecticut, United States|Nemours/A.I DuPont Hospital for Children, Wilmington, Delaware, United States|Children's Healthcare of Atlanta, Atlanta, Georgia, United States|Ann &amp; Robert H. Lurie Children's Hospital pf Chicago, Chicago, Illinois, United States|University of Chicago Comer Children's Hospital, Chicago, Illinois, United States|University of Louisville, Louisville, Kentucky, United States|University of Maryland Medical Center, Baltimore, Maryland, United States|Johns Hopkins Hospital, Baltimore, Maryland, United States|Boston Children's Hospital, Boston, Massachusetts, United States|C.S. Mott Children's Hospital, Ann Arbor, Michigan, United States|St. Louis Children's Hospital, Saint Louis, Missouri, United States|Dartmouth Hitchcock Medical Center, Lebanon, New Hampshire, United States|The Children's Hospital at Montefiore, Bronx, New York, United States|Women and Children's Hospital of Buffalo, Buffalo, New York, United States|North Shore LIJ Cohen Children's Medical Center, New Hyde Park, New York, United States|Morgan Stanley Children's Hospital of New York, New York, New York, United States|Westchester Medical Center, Valhalla, New York, United States|Duke Children's Hospital and Medical Center, Durham, North Carolina, United States|Cincinnati Children's Hospital, Cincinnati, Ohio, United States|The Children's Hospital at OU Medical Center, Oklahoma City, Oklahoma, United States|Penn State Hershey Medical Center, Hershey, Pennsylvania, United States|Children's Hospital of Philadelphia, Philadelphia, Pennsylvania, United States|Medical City Children's Dallas, Dallas, Texas, United States|Children's Medical Center Dallas, Dallas, Texas, United States|Primary Children's Hospital, Salt Lake City, Utah, United States|Seattle Children's Hospital, Seattle, Washington, United States|The Royal Children's Hospital, Melbourne, Victoria, Australia|CHU Sainte-Justine, Montreal, Quebec, Canada</t>
  </si>
  <si>
    <t>https://ClinicalTrials.gov/show/NCT01565941</t>
  </si>
  <si>
    <t>NCT01564784</t>
  </si>
  <si>
    <t>A Study Of Inotuzumab Ozogamicin Versus Investigator's Choice Of Chemotherapy In Patients With Relapsed Or Refractory Acute Lymphoblastic Leukemia</t>
  </si>
  <si>
    <t>Acute Lymphoblastic Leukemia</t>
  </si>
  <si>
    <t>Drug: inotuzumab ozogamicin|Drug: FLAG (fludarabine, cytarabine and G-CSF)|Drug: HIDAC (high dose cytarabine)|Drug: cytarabine and mitoxantrone</t>
  </si>
  <si>
    <t>Percentage of Participants With Hematologic Remission (Complete Remission [CR]/Complete Remission With Incomplete Hematologic Recovery [CRi]) as Assessed by the Endpoint Adjudication Committee (EAC)|Overall Survival (OS)|Duration of Remission (DoR) for Participants Who Achieved CR/CRi (Per Investigator Assessment)|Progression-Free Survival (PFS)|Percentage of Participants Who Had a Hematopoietic Stem-Cell Transplant (HSCT)|Percentage of Participants Achieving MRD Negativity (Based on Central Laboratory Analysis) in Participants Achieving a CR/CRi (Per EAC Assessment)|Cytogenetic Status (Based on Local Laboratory Analysis) of Participants With CR/CRi (Per EAC Assessment)|Maximum Observed Inotuzumab Ozogamicin Serum Concentration (Cmax) and Pre-Dose Inotuzumab Ozogamicin Serum Concentration (Ctrough) Following Single and Multiple Dosing|Change From Baseline in European Organization for Research and Treatment of Cancer Quality of Life Questionnaire, Core 30 (EORTC QLQ-C30) Score|Change From Baseline in EuroQol 5 Dimension Health Questionnaire (EQ-5D) Index Score|Change From Baseline in EQ-5D VAS|Percentage of Participants With Veno-Occlusive Liver Disease (VOD)/Sinusoidal Obstruction Syndrome (SOS) Following Post Study HSCT</t>
  </si>
  <si>
    <t>B1931022|2011-005491-41</t>
  </si>
  <si>
    <t>Investigational Drug Services - UC San Diego Moores Cancer Center, La Jolla, California, United States|UC San Diego Medical Center - La Jolla, La Jolla, California, United States|UC San Diego Moores Cancer Center, La Jolla, California, United States|Children's Center for Cancer and Blood Diseases, Childrens Hospital Los Angeles, Los Angeles, California, United States|Keck Hospital of USC, Los Angeles, California, United States|LAC+USC Medical Center, Los Angeles, California, United States|USC Norris Comprehensive Cancer Center, Los Angeles, California, United States|USC/Norris Comprehensive Cancer Center / Investigational Drug Services, Los Angeles, California, United States|USC/Norris Comprehensive Cancer Center, Los Angeles, California, United States|UCLA Drug Information/Investigation Drug, Los Angeles, California, United States|UCLA Hematology/Oncology Clinic, Los Angeles, California, United States|UCLA Ronald Reagan Medical Center, Los Angeles, California, United States|UCLA Rrmc, Los Angeles, California, United States|UC Irvine Medical Center, Orange, California, United States|Children's Hospital of Orange County, Orange, California, United States|UC Irvine Medical Center, Orange, California, United States|Freidenrich Center for Translational Research (CTRU), Stanford University, Palo Alto, California, United States|UC San Diego Medical Center - Hillcrest, San Diego, California, United States|Martha Hamilton, Investigational Drug Services, Dept of Pharmacy, Stanford, California, United States|Stanford Cancer Institute, Stanford, California, United States|Stanford University Hospital and Clinics, Stanford, California, United States|University of Colorado Cancer Center, Aurora, Colorado, United States|University of Colorado Hospital, Cancer Center Infusion Center, Aurora, Colorado, United States|University of Colorado Hospital, Aurora, Colorado, United States|Yale-New Haven Hospital &amp; Smilow Cancer Center, New Haven, Connecticut, United States|Miami Children's Hospital, Miami, Florida, United States|MD Anderson Cancer Center Orlando - 5th Floor Investigational Pharmacy, Orlando, Florida, United States|MD Anderson Cancer Center Orlando, Orlando, Florida, United States|Orlando Heart Health Institute, Orlando, Florida, United States|Orlando Regional Medical Center, Orlando, Florida, United States|Emory University Hospital, Atlanta, Georgia, United States|Investigational Drug Service, Emory University Clinic, Atlanta, Georgia, United States|The Emory Clinic, Atlanta, Georgia, United States|Winship Cancer Institute, Emory University, Atlanta, Georgia, United States|Blood and Marrow Transplant Group of Georgia, Atlanta, Georgia, United States|Northside Hospital, Atlanta, Georgia, United States|Georgia Regents Medical Center Pharmacy, Georgia Regents University Cancer Center, Augusta, Georgia, United States|Georgia Regents University, Augusta, Georgia, United States|Northwestern Medical Faculty Foundation, Chicago, Illinois, United States|Northwestern Medicine Developmental Therapeutics Institute, Chicago, Illinois, United States|Northwestern Memorial Hospital, Chicago, Illinois, United States|The University of Chicago, Chicago, Illinois, United States|University of Chicago Medical Center, Dept. of Pharmacy, Chicago, Illinois, United States|University of Iowa Hospitals and Clinics, Iowa City, Iowa, United States|University of Kansas Hospital, Kansas City, Kansas, United States|University of Kansas Cancer Center, Westwood, Kansas, United States|Norton Cancer Institute, Louisville, Kentucky, United States|Norton Cancer Institute, Suburban, Louisville, Kentucky, United States|University of Maryland, Baltimore, Maryland, United States|Oncology Investigational Drug Service, Baltimore, Maryland, United States|The Sidney Kimmel Comprehensive Cancer Center, Baltimore, Maryland, United States|Massachusetts General Hospital (MGH), Boston, Massachusetts, United States|Brigham and Women's Hospital, Boston, Massachusetts, United States|Dana-Farber Cancer Institute, Boston, Massachusetts, United States|University of Michigan Health System-, Ann Arbor, Michigan, United States|Karmanos Cancer Institute, Detroit, Michigan, United States|Karmanos Cancer Institute Weisberg Cancer Treatment Center, Farmington Hills, Michigan, United States|Hackensack University Medical Center, Hackensack, New Jersey, United States|John Theurer Cancer Center at Hackensack University Medical Center, Hackensack, New Jersey, United States|Rutgers Cancer Institute of New Jersey, New Brunswick, New Jersey, United States|University of New Mexico Comprehensive Cancer Center, Albuquerque, New Mexico, United States|UNM Cancer Center, Albuquerque, New Mexico, United States|Monter Cancer Center, Lake Success, New York, United States|North Shore University Hospital, Manhasset, New York, United States|New York Presbyterian Hospital-Weill Cornell Medical College, New York, New York, United States|NewYork-Presbyterian Hospital, New York, New York, United States|Weill Cornell Medical College - New York-Presbyterian Hospital, New York, New York, United States|University of Rochester Medical Center, Rochester, New York, United States|Stony Brook University Medical Center, Stony Brook, New York, United States|Stony Brook University Medical Center, The Cancer Center, Stony Brook, New York, United States|Division of Hematology/Oncology, Stony Brook University Hospital, Stony Brook, New York, United States|Stony Brook University Medical Center, Stony Brook, New York, United States|UNC Cancer Hospital Infusion Pharmacy, Chapel Hill, North Carolina, United States|UNC Hospitals - The University of North Carolina at Chapel Hill, Chapel Hill, North Carolina, United States|Wake Forest Baptist Health, Winston-Salem, North Carolina, United States|University of Cincinnati Medical Center, Cincinnati, Ohio, United States|University Hospitals of Cleveland, Cleveland, Ohio, United States|Cleveland Clinic Foundation, Cleveland, Ohio, United States|OU Medical Center Presbyterian Tower, Oklahoma City, Oklahoma, United States|Stephenson Cancer Center, Oklahoma City, Oklahoma, United States|IDS-investigational drug pharmacy Penn State Milton S. Hershey Medical Center, Hershey, Pennsylvania, United States|Penn State Milton S. Hershey Medical Center,, Hershey, Pennsylvania, United States|Hollings Cancer Center, Charleston, South Carolina, United States|MUSC Hospital, Charleston, South Carolina, United States|Parkland Health and Hospital System, Dallas, Texas, United States|Baylor Charles A. Sammons Cancer Center, Dallas, Texas, United States|Baylor University Medical Center, Dallas, Texas, United States|University of Texas Southwestern Universtiy Hospital - William P Clements Jr., Dallas, Texas, United States|UT Southwestern Medical Center at Dallas, Dallas, Texas, United States|UT Southwestern University Hospital- Zale Lipshy, Dallas, Texas, United States|The University of Texas MD Anderson Cancer Center, Houston, Texas, United States|LDS Hospital, Salt Lake City, Utah, United States|Seattle Cancer Care Alliance, Seattle, Washington, United States|University of Washington, Seattle, Washington, United States|West Virginia University Hospitals Pharmaceutical Services, Morgantown, West Virginia, United States|West Virginia University Hospitals, Morgantown, West Virginia, United States|Sanatorio Allende, Cordoba, Argentina|Royal Adelaide Hospital, Adelaide, South Australia, Australia|Eastern Clinical Research Unit, Box Hill Hospital, Box Hill, Victoria, Australia|Princess Margaret Cancer Centre, Toronto, Ontario, Canada|Guangdong General Hospital, Guangzhou, Guangdong, China|Henan Cancer Hostipal, Zhengzhou, Henan, China|The first hospital of jilin university, Changchun, Jilin, China|Beijing Chao-yang Hospital, Beijing, China|Peking University People's Hospital, Beijing, China|The 307th Hospital of PLA, Beijing, China|Institute of Hematology and Blood Diseases Hospital, Chinese Academy of Medical Sciences,, Tianjin, China|Interni Hematologicka a Onkologicka Klinika, Brno, Czechia|Fakultni Nemocnice Hradec Kralove, Hradec Kralove, Czechia|Fakultni nemocnice Kralovske Vinohrady, Praha 10, Czechia|HUS-Kuvantaminen, Helsinki, Finland|HYKS/Hematologian klinikka, Helsinki, Finland|CHU de Dijon-Hopital d'Enfants-Service d'hematologie Clinique, Dijon, France|C.H.U. de Grenoble, Hopital Albert Michallon, Grenoble Cedex 09, France|Hopital Universitaire Andre Mignot, Le Chesnay Cedex, France|CHU Dupuytren, Limoges Cedex, France|Institut Paoli-Calmettes, Marseille, France|HÃ´pital Saint-Louis, Paris Cedex 10, France|Centre Hospitalier Lyon Sud, Pierre Benite Cedex, France|Institut de CancÃ©rologie Lucien Neuwirth, Saint Priest en Jarez Cedex, France|Iuct - Oncopole, Toulouse Cedex 9, France|CHU Brabois- Service d'hematologie, Vandoeuvre-les-Nancy, France|Zentralapotheke des Universitaetsklinikums Muenster, Muenster, Nordrhein-westfalen, Germany|Klinikum der Goethe Universitaet, Frankfurt, Germany|Universitaetsklinikum Heidelberg, Heidelberg, Germany|UniversitÃ¤tsklinikum KÃ¶ln, Klinik I fÃ¼r Innere Medizin, KÃ¶ln, Germany|Klinikum Rechts der Isar der TU MÃ¼nchen, Muenchen, Germany|Institut fuer klinische Radiologie, Muenster, Germany|Universitaetsklinikum Muenster, Muenster, Germany|Egyesitett Szent Istvan Ã©s Szent Laszlo Korhaz-Rendelointezet;, Budapest, Hungary|Debreceni Egyetem Orvos-es Egeszsegtudomanyi Centrum II. Belgyogyaszati Klinika, Debrecen, Hungary|Azienda Ospedaliera Brotzu CTMO P.O. Businco, Cagliari, CA, Italy|Farmacia, Cagliari, CA, Italy|U.O. Radiodiagnostica, Cagliari, CA, Italy|IRST-Ematologia, Meldola (FC), FC, Italy|Istituto di Ematologia Seragnoli, Bologna, Italy|A.O.U. Vittorio Emanuele di Catania-Ospedale Ferrarotto, Catania, Italy|Radiology (Radiology Only), Catania, Italy|U.O. di Ematologia Dip. Medicine Specialistiche A.O.U. Arcispedale Sant'Anna, Cona, Ferrara, Italy|Clinica Ematologica, Genova, Italy|Pharmacy, Genova, Italy|Radiology Department (Radiology ONLY), Genova, Italy|Radiology Department, Genova, Italy|U.O. Ematologia 1, Genova, Italy|S.C. Pharmacy, Milano, Italy|S.C. Radiology, Milano, Italy|SC Ematologia, Milano, Italy|A.O. San Gerardo - Farmacia, Monza, Italy|A.O. San Gerardo di Monza, Monza, Italy|AORN "A. Cardarelli", Napoli, Italy|RAdiology Department (RAdiology only), Napoli, Italy|Clinica Ematologica, Pavia, Italy|Radiologist Department, Ravenna, Italy|Servizio di Farmacia, Ravenna, Italy|U.O. Ematologia, Ospedale S. Maria delle Croci, Ravenna, Italy|Clinica Ematologica, Udine, Italy|Radiology (Radiology Only), Udine, Italy|Nagoya Daini Red Cross Hospital, Nagoya, Aichi, Japan|The Hospital of Hyogo College of Medicine, Nishinomiya-shi, Hyogo, Japan|Tohoku University Hospital, Sendai, Miyagi, Japan|Osaka City University Hospital, Osaka-city, Osaka, Japan|National Cancer Center Hospital, Chuo-ku, Tokyo, Japan|Akita University Hospital, Akita, Japan|National Hospital Organization Kyushu Cancer Center, Fukuoka, Japan|Tokai University Hospital, Kanagawa, Japan|Chonnam National University, Hwasun Hospital, Hwasun-Gun, Jeonnam, Korea, Republic of|Asan Medical Center, Seoul, Korea, Republic of|Samsung Medical Center, Seoul, Korea, Republic of|Erasmus Medical Center, Rotterdam, South Holland, Netherlands|Erasmus Medical Center, Rotterdam, South Holland, Netherlands|Klinika Hematologii i Transplantologii, Gdansk, Poland|Oddzial Hematologii, Klinika Hematologii, Regionalny Osrodek Onkologiczny Wojewodzki Szpital, Lodz, Poland|Instytut Hematologii i Transfuzjologii, Klinika Hematologii, Warsaw, Poland|Dolnoslaskie Centrum Transplantacji Komorkowych z Krajowym Bankiem Dawcow Szpiku, Wroclaw, Poland|National University Hospital/National University Cancer Institute Singapore (NCIS), Singapore, Singapore|Singapore General Hospital, Singapore, Singapore|Hospital Universitari Germans Trias i Pujol, Badalona, Barcelona, Spain|Hospital Universitario de Salamanca, Salamanca, Castille AND LION, Spain|Hospital Vall d'Hebron, Barcelona, Catalonia, Spain|Hospital Son Llatzer, Palma de Mallorca, Mallorca, Spain|Hospital de la Santa Creu i Sant Pau(Nuevo Hospital), Barcelona, Spain|Hospital General Universitario Gregorio Maranon, Madrid, Spain|Hospital Ramon y Cajal, Madrid, Spain|Hospital Universitario 12 de Octubre, Madrid, Spain|Hospital General Universitario Jose Maria Morales Meseguer, Murcia, Spain|Hospital Universitario Virgen del Rocio, Sevilla, Spain|Hospital Clinico Universitario de Valencia, Valencia, Spain|Universitetssjukhus Lund, Hematologkliniken, Lund, Sweden|Hematology Center, Stockholm, Sweden|Chang Gung Medical Foundation, Kaohsiung Branch, Kaohsiung, Taiwan|National Taiwan University Hospital, Taipei, Taiwan|Southampton General Hospital, Southampton, Hampshire, United Kingdom|Bristol Haematology and Oncology Centre, Bristol, United Kingdom|Castle Hill Hospital, Hull, United Kingdom|Department of Academic Oncology, London, United Kingdom|The Christie NHS Foundation Trust, Manchester, United Kingdom|Nottingham University Hospitals NHS Trust, Nottingham, United Kingdom|Churchill Hospital, Oxford, United Kingdom</t>
  </si>
  <si>
    <t>https://ClinicalTrials.gov/show/NCT01564784</t>
  </si>
  <si>
    <t>NCT01557582</t>
  </si>
  <si>
    <t>Assessmet of Patients With PAH Right Ventricular Volume</t>
  </si>
  <si>
    <t>Device: Ventripoint Medical System</t>
  </si>
  <si>
    <t>Observed Mean (Std Err) for % Difference Between VMS and MRI.|Inter-Observer Variability|Intra-Observer Variability</t>
  </si>
  <si>
    <t>VentriPoint Diagnostics Ltd.</t>
  </si>
  <si>
    <t>University of Chicago, Chicago, Illinois, United States|Brigham and Women's Hospital, Boston, Massachusetts, United States|Mayo Clinic, Rochester, Minnesota, United States|Cleveland Clinic, Cleveland, Ohio, United States|Allegheny General Hospital, Pittsburgh, Pennsylvania, United States|Baylor, Houston, Texas, United States|Toronto General Hospital, Tononto, Ontario, Canada</t>
  </si>
  <si>
    <t>https://ClinicalTrials.gov/show/NCT01557582</t>
  </si>
  <si>
    <t>NCT01545232</t>
  </si>
  <si>
    <t>Pragmatic, Randomized Optimal Platelet and Plasma Ratios</t>
  </si>
  <si>
    <t>PROPPR</t>
  </si>
  <si>
    <t>Trauma</t>
  </si>
  <si>
    <t>Biological: 1:1:1 Blood Transfusion Ratio|Biological: 1:1:2 Blood Transfusion Ratio</t>
  </si>
  <si>
    <t>24-hour Mortality|30-day Mortality|Coagulation as Indicated by Number of Participants With Reported Venous Thrombolic Events (VTE)|Hospital Free Days|Time to Hemostasis|Amount of Randomized Blood Products Given to Hemostasis|Functional Status at Time of Hospital Discharge|Incidence of Primary Surgical Procedure|Incidence of Transfusion Related Serious Adverse Events|Initial Hospital Discharge Status|Ventilator Free Days|ICU Free Days|Amount of Blood Products Given From Hemostasis to 24 Hours After ED Admission</t>
  </si>
  <si>
    <t>The University of Texas Health Science Center, Houston|United States Department of Defense|National Heart, Lung, and Blood Institute (NHLBI)|Resuscitation Outcomes Consortium|Defence Research and Development Canada</t>
  </si>
  <si>
    <t>Other|U.S. Fed|NIH|Industry</t>
  </si>
  <si>
    <t>HSC-GEN-11-0174|U01HL077863</t>
  </si>
  <si>
    <t>University of Alabama, Birmingham, Alabama, United States|University of Arizona, Tucson, Arizona, United States|University of Southern California, Los Angeles, Los Angeles, California, United States|University of California, San Francisco, San Francisco, California, United States|University of Maryland School of Medicine, Baltimore, Maryland, United States|University of Cincinnati, Cincinnati, Ohio, United States|Oregon Health and Science University, Portland, Oregon, United States|University of Tennessee Health Science Center, Memphis, Tennessee, United States|University of Texas Health Science Center- Memorial Hermann Hospital, Houston, Texas, United States|University of Washington- Harborview Medical Center, Seattle, Washington, United States|Medical College of Wisconsin, Milwaukee, Wisconsin, United States|Sunnybrook Health Science Center, Toronto, Ontario, Canada</t>
  </si>
  <si>
    <t>https://ClinicalTrials.gov/show/NCT01545232</t>
  </si>
  <si>
    <t>NCT01544166</t>
  </si>
  <si>
    <t>Gadobutrol Pharmacokinetic and Safety Study in Pediatric Subjects Aged &lt;2 Years (Term Newborn Infants to Toddlers 23 Months of Age Inclusive)</t>
  </si>
  <si>
    <t>Drug: Gadobutrol (Gadavist, BAY86-4875)</t>
  </si>
  <si>
    <t>Area Under the Plasma Concentration Versus Time Curve (AUC) From Time 0 to Infinity of Gadobutrol: Individual|Body Weight-Normalized Total Body Clearance (CL) of Gadobutrol From Plasma: Individual|Body Weight-Normalized Apparent Volume of Distribution at Steady State (Vss) of Gadobutrol in Plasma: Individual|Mean Residence Time (MRT) of Gadobutrol in Plasma: Individual|Terminal Elimination Half-Life (t1/2) of Gadobutrol From Plasma: Individual|Simulation of Plasma Concentration of Gadobutrol at 20 Minutes Post-Injection (C20)|Simulation of Plasma Concentration of Gadobutrol at 30 Minutes Post-Injection (C30)|Number of Subjects With Anatomical Area Evaluated|Number of Subjects With Technical Adequacy for Diagnosis|Number of Subjects With Technical Adequacy for Diagnosis by Body Region|Number of Subjects by Overall Contrast Quality|Number of Subjects by Overall Contrast Quality by Body Region|Number of Subjects With Presence of Pathology|Number of Subjects With Presence of Pathology by Body Region|Number of Subjects With Number of Lesions Detected|Number of Subjects With Number of Lesions Detected by Body Region|Contrast Enhancement in Lesion or Vessel|Contrast Enhancement in Lesion or Vessel by Body Region|Number of Subjects With Border Delineation of Lesion of Vessel|Number of Subjects With Border Delineation of Lesion of Vessel by Body Region|Number of Subjects by Visualization of Lesion-Internal Morphology or Homogeneity of Vessel Enhancement|Number of Subjects by Visualization of Lesion-Internal Morphology or Homogeneity of Vessel Enhancement by Body Region|Number of Subjects With Diagnoses|Number of Subjects With Diagnoses by Body Region|Number of Subjects With Additional Diagnostic Gain|Number of Subjects With Additional Diagnostic Gain by Body Region|Number of Subjects With Confidence in Diagnosis|Number of Subjects With Confidence in Diagnosis by Body Region|Number of Subjects With Final Diagnosis|Number of Subjects With Final Diagnosis by Body Region|Number of Subjects With Change in Diagnosis From Unenhanced to Combined MRI|Number of Subjects With Change in Diagnosis From Unenhanced to Combined MRI by Body Region|Number of Subjects With Change in Diagnosis From Unenhanced MRI to Final Diagnosis|Number of Subjects With Change in Diagnosis From Unenhanced MRI to Final Diagnosis by Body Region|Number of Subjects With Change in Diagnosis From Combined MRI to Final Diagnosis|Number of Subjects With Change in Diagnosis From Combined MRI to Final Diagnosis by Body Region|Number of Subjects With Change in Management From Unenhanced to Combined MRI|Number of Subjects With Change in Management From Unenhanced to Combined MRI by Body Region|Number of Subjects With Clinically Significant Abnormal Laboratory Values|Estimated Glomerular Filtration Rate (eGFR) Prior to Gadobutrol Injection</t>
  </si>
  <si>
    <t>91741|2010-023003-96</t>
  </si>
  <si>
    <t>Atlanta, Georgia, United States|Savannah, Georgia, United States|Chicago, Illinois, United States|Boston, Massachusetts, United States|New York, New York, United States|Cincinnati, Ohio, United States|Houston, Texas, United States|Edmonton, Alberta, Canada|Halle, Sachsen-Anhalt, Germany|Dresden, Sachsen, Germany|Jena, ThÃ¼ringen, Germany</t>
  </si>
  <si>
    <t>https://ClinicalTrials.gov/show/NCT01544166</t>
  </si>
  <si>
    <t>NCT00832000</t>
  </si>
  <si>
    <t>Effectiveness of Mexiletine for Treating People With Non-Dystrophic Myotonia</t>
  </si>
  <si>
    <t>Myotonia|Non-Dystrophic Myotonia</t>
  </si>
  <si>
    <t>Drug: Mexiletine|Drug: Placebo</t>
  </si>
  <si>
    <t>Patient-reported Stiffness on the IVR|Patient Reported Pain on the IVR|Patient Reported Weakness on the IVR|Patient Reported Tiredness on the IVR|Quantitative Measure of Hand Grip Myotonia (Seconds)|Compound Motor Action Potentials After Short Exercise Test|Graded Myotonia by Needle Electromyography - Right Abductor Digiti Minimi|Clinical Hand Grip Myotonia Evaluation (Seconds)|Clinical Eye Closure Myotonia Evaluation (Seconds)|Graded Myotonia by Needle Electromyography - Right Tibialis Anterior|Compound Motor Action Potentials After Long Exercise Test|Individualized Neuromuscular Quality of Life Scale - Summary Score|Short Form 36 - Physical Composite Score|Short Form 36 - Mental Composite Score</t>
  </si>
  <si>
    <t>Richard Barohn, MD|University of Kansas Medical Center</t>
  </si>
  <si>
    <t>11050|FDA OPD RO1FD003454</t>
  </si>
  <si>
    <t>University of Kansas Medical Center, Kansas City, Kansas, United States|Brigham &amp; Women's Hospital, Boston, Massachusetts, United States|University of Rochester School of Medicine &amp; Dentistry, Rochester, New York, United States|University of Texas Southwestern Medical Center, Dallas, Texas, United States|London Health Sciences Center, London, Ontario, Canada|University of Milan, Milan, Italy|Institute of Neurology and National Hospital for Neurology, London, United Kingdom</t>
  </si>
  <si>
    <t>https://ClinicalTrials.gov/show/NCT00832000</t>
  </si>
  <si>
    <t>NCT01494506</t>
  </si>
  <si>
    <t>Study of MM-398 With or Without 5-FU/LV, Versus 5-FU/LV in Patients With Metastatic Pancreatic Cancer</t>
  </si>
  <si>
    <t>NAPOLI-1</t>
  </si>
  <si>
    <t>Drug: MM-398|Drug: 5 Fluorouracil|Drug: Leucovorin</t>
  </si>
  <si>
    <t>Overall Survival|Progression Free Survival|Objective Response Rate|Time to Treatment Failure|Percentage of Patients With Clinical Benefit Response|Percentage of Patients With Tumor Marker (CA 19-9) Response|EORTC-QLQ-C30|Pharmacokinetic Measurements of Total Irinotecan</t>
  </si>
  <si>
    <t>MM-398-07-03-01</t>
  </si>
  <si>
    <t>Gilbert, Arizona, United States|Glendale, Arizona, United States|Scottsdale, Arizona, United States|Burbank, California, United States|Duarte, California, United States|Fresno, California, United States|LaVerne, California, United States|San Luis Obispo, California, United States|Boyton Beach, Florida, United States|Atlanta, Georgia, United States|Kansas City, Missouri, United States|St Louis, Missouri, United States|Henderson, Nevada, United States|Albuquerque, New Mexico, United States|Buffalo, New York, United States|Columbus, Ohio, United States|Norman, Oklahoma, United States|Greenville, South Carolina, United States|Bedford, Texas, United States|Dallas, Texas, United States|Tyler, Texas, United States|Fairfax, Virginia, United States|Norfolk, Virginia, United States|Buenos Aires, Argentina|Rosario, Argentina|Santa Fe, Argentina|Westmead, New South Wales, Australia|Kurralta Park, South Australia, Australia|Boxhill, Victoria, Australia|Heidelberg, Victoria, Australia|Melbourne, Victoria, Australia|Nedlands, Western Australia, Australia|Belo Horizonte, Brazil|Ijui, Brazil|Passo Fundo, Brazil|Porto Alegre, Brazil|Sao Paulo, Brazil|Montreal, Quebec, Canada|Horovice, Czech Republic|Olomouc, Czech Republic|Prague, Czech Republic|Pribram, Czech Republic|Bordeaux, France|Lille, France|Marseille, France|Berlin, Germany|Jens, Germany|Munich, Germany|Ulm, Germany|Budapest, Hungary|Pecs, Hungary|Szeged, Hungary|Szolnok, Hungary|Szombathely, Hungary|Castellana Grotte, Italy|Genova, Italy|Legnano, Italy|Naples, Italy|Roma, Italy|Hwasun-gun, Korea, Republic of|Seoul, Korea, Republic of|Port Elizabeth, South Africa|Pretoria, South Africa|Western Cape, South Africa|Alicante, Spain|Barcelona, Spain|Madrid, Spain|Santander, Spain|Valencia, Spain|Chiayi, Taiwan|Kaohsiung, Taiwan|Taiching, Taiwan|Tainan, Taiwan|Taipei, Taiwan|Taoyuan, Taiwan|Liverpool, United Kingdom|London, United Kingdom|Manchester, United Kingdom|Sutton, United Kingdom</t>
  </si>
  <si>
    <t>https://ClinicalTrials.gov/show/NCT01494506</t>
  </si>
  <si>
    <t>NCT01492673</t>
  </si>
  <si>
    <t>Cyclophosphamide, Topotecan, and Bevacizumab (CTB) in Patients With Relapsed/Refractory Ewing's Sarcoma and Neuroblastoma</t>
  </si>
  <si>
    <t>Neuroblastoma|Sarcoma</t>
  </si>
  <si>
    <t>Drug: Cyclophosphamide, Topotecan, and Bevacizumab</t>
  </si>
  <si>
    <t>Objective Response Rate|Number of Participants With Adverse Events</t>
  </si>
  <si>
    <t>Memorial Sloan Kettering Cancer Center|Genentech, Inc.|Children's Mercy Hospital Kansas City|Penn State University|University of Colorado, Denver|Sidney Kimmel Comprehensive Cancer Center at Johns Hopkins|Phoenix Children's Hospital Center for Cancer &amp; Blood Disorders|Alberta Children's Hospital|MD Anderson Cancer Center Orlando|M.D. Anderson Cancer Center</t>
  </si>
  <si>
    <t>11-183</t>
  </si>
  <si>
    <t>Phoenix Children'S Hospital, Phoenix, Arizona, United States|University of Colorado Health Sciences Center and The Children's Hospital, Denver, Colorado, United States|MD Anderson Cancer Center Orlando at Arnold Palmer Hospital for Children, Orlando, Florida, United States|Children's Mercy Hospital &amp; Clinics, Kansas City, Missouri, United States|Memorial Sloan Kettering Cancer Center, New York, New York, United States|Pennsylvania State University College of Medicine, Hershey, Pennsylvania, United States|Alberta Children'S Hospital, Calgary, Alberta, Canada</t>
  </si>
  <si>
    <t>"Study Protocol and Statistical Analysis Plan", https://ClinicalTrials.gov/ProvidedDocs/73/NCT01492673/Prot_SAP_000.pdf</t>
  </si>
  <si>
    <t>https://ClinicalTrials.gov/show/NCT01492673</t>
  </si>
  <si>
    <t>NCT01486927</t>
  </si>
  <si>
    <t>An Open-label Safety, Efficacy and Pharmacokinetic Study of a Recombinant FVIII Compared to Recombinant Human Antihemophilic FVIII in Patients With Severe Hemophilia A</t>
  </si>
  <si>
    <t>Biological: rVIII-SingleChain|Biological: Octocog alfa</t>
  </si>
  <si>
    <t>Treatment Success|Inhibitor Formation to FVIII|Annualized Spontaneous Bleeding Rate|Treatment Success During the Peri-operative Surgical Sub-study|AUC0-âˆž (Part 1)|Cmax (Part 1)|Tmax (Part 1)|Half-life (t1/2) (Part 1)|Mean Residence Time (MRT) (Part 1)|Clearance (Cl) (Part 1)|Volume of Distribution at Steady-state (Vss) (Part 1)|Incremental Recovery (Part 1)|Annualized Bleeding Rate for Total Bleeds and Traumatic Bleeds|Proportion of Bleeding Episodes Requiring 1, 2, 3 or &gt; 3 Infusions of rVIII-SingleChain to Achieve Hemostasis</t>
  </si>
  <si>
    <t>CSL627_1001|2011-002393-23</t>
  </si>
  <si>
    <t>Study Site, Sacramento, California, United States|Study Site, San Diego, California, United States|Study Site, Aurora, Colorado, United States|Study Site, Hartford, Connecticut, United States|Study Site, Miami, Florida, United States|Study Site, Chicago, Illinois, United States|Study Site, New Orleans, Louisiana, United States|Study Site, Houston, Texas, United States|Study Site, Milwaukee, Wisconsin, United States|Study Site, Nedlands, Australia|Study Site, Perth, Australia|Study Site, Graz, Austria|Study Site, Vienna, Austria|Study Site, New Brunswick, Canada|Study Site, Hradec KrÃ¡lovÃ©, Czech Republic|Study Site, Berlin, Germany|Study Site, Berlin, Germany|Study Site, Bonn, Germany|Study Site, GieÃŸen, Germany|Study Site, Hamburg, Germany|Study Site, Hannover, Germany|Study Site, Heidelberg, Germany|Study Site, Debrecen, Hungary|Study Site, Florence, Italy|Study Site, Milan, Italy|Study Site, Padova, Italy|Study Site, Padova, Italy|Study Site, Torino, Italy|Study Site, Kashihara, Nara, Japan|Study Site, Kitakyushu, Fukuoka, Japan|Study Site, Nagoya, Japan|Study Site, Nishinomiya, Hyogo, Japan|Study Site, Okayama, Japan|Study Site, Saitama, Japan|Study Site, Suginami-ku, Tokyo, Japan|Study Site, Tokyo, Japan|Study Site, Beirut, Lebanon|Study Site, Kuala Lumpur, Malaysia|Study Site, Utrecht, Netherlands|Study Site, Cebu City, Philippines|Study Site, Davao City, Philippines|Study Site, Wroclaw, Silesia, Poland|Study Site, Gdansk, Poland|Study Site, Krakow, Poland|Study Site, Bucharest, Romania|Study Site, Barnaul, Russian Federation|Study Site, Kemerovo, Russian Federation|Study Site, Cape Town, South Africa|Study Site, Johannesburg, South Africa|Study Site, Barcelona, Spain|Study Site, La Coruna, Spain|Study Site, Valencia, Spain|Study Site, Dnipropetrovsk, Ukraine|Study Site, Donetsk, Ukraine|Study Site, Lviv, Ukraine|Study Site, London, United Kingdom</t>
  </si>
  <si>
    <t>https://ClinicalTrials.gov/show/NCT01486927</t>
  </si>
  <si>
    <t>NCT01483924</t>
  </si>
  <si>
    <t>Study to Evaluate Apo805K1 in Subjects With Moderate to Severe Chronic Plaque Psoriasis</t>
  </si>
  <si>
    <t>Drug: Apo805K1</t>
  </si>
  <si>
    <t>Number of Patients With Adverse Events|Cmax of Apo805K1 Following Multiple Doses, Assessed at Day 14|Tmax of Apo805K1 Following Multiple Doses, Assessed at Day 14|AUC 0-infinity of Apo805K1 Following Multiple Doses, Assessed at Day 14|T 1/2 of Apo805K1 Following Multiple Doses, Assessed at Day 14|Efficacy of Apo805K1 as Assessed by Change From Baseline in Psoriasis Area Severity Index (PASI) Scores|Efficacy of APO805K1 as Assessed by Achievement of PASI-75|Efficacy of Apo805K1 as Assessed by Change From Baseline at Week 12 in Lattice System-Physician Global Assessment (LS-PGA) Scores|Efficacy of Apo805K1 as Assessed by Change From Baseline to Week 12 in Physician Global Assessment (PGA) Score</t>
  </si>
  <si>
    <t>AP03-0210</t>
  </si>
  <si>
    <t>Axis Clinical Trials, Los Angeles, California, United States|Axis Clinical Trials, Los Angeles, California, United States|Menter Dermatology Research Institute, Dallas, Texas, United States|Center for Clinical Studies, Houston, Texas, United States|Center for Clinical Studies, Houston, Texas, United States|The University of Utah, Salt Lake City, Utah, United States|Innovaderm Research Inc., Montreal, Quebec, Canada</t>
  </si>
  <si>
    <t>https://ClinicalTrials.gov/show/NCT01483924</t>
  </si>
  <si>
    <t>NCT01478048</t>
  </si>
  <si>
    <t>Study of Bortezomib and Dexamethasone With or Without Elotuzumab to Treat Relapsed or Refractory Multiple Myeloma</t>
  </si>
  <si>
    <t>Biological: Elotuzumab|Drug: Bortezomib|Drug: Dexamethasone</t>
  </si>
  <si>
    <t>Median Investigator-Assessed Progression-free Survival (PFS) Time (Months) From Randomization to Date of First Tumor Progression or Death Due to Any Cause - Randomized Participants|Number of Investigator-Assessed Progression-free Survival Events From Randomization to Date of First Tumor Progression or Death Due to Any Cause - All Randomized Participants|1 Year Progression-Free Survival Rate - Randomized Participants|Median Progression-free Survival Time (Months) From Randomization to Date of First Tumor Progression or Death Due to Any Cause, in Randomized Participants With at Least One FcÎ³RIIIa V Allele|Investigator-Assessed Objective Response Rate (ORR) - All Randomized Participants|Investigator-Assessed Objective Response Rate in Randomized Participants With at Least One FcÎ³RIIIa V Allele</t>
  </si>
  <si>
    <t>Bristol-Myers Squibb|AbbVie</t>
  </si>
  <si>
    <t>CA204-009|2011-002695-16</t>
  </si>
  <si>
    <t>Compassionate Cancer Res Grp, Corona, California, United States|Local Institution, Corona, California, United States|Local Institution, Long Beach, California, United States|USC Norris Comprehensive Cancer Center, Los Angeles, California, United States|Ucla Department Of Medicine, Los Angeles, California, United States|Medical Oncology Care Associates, Orange, California, United States|Sharp Clinical Oncology Research, San Diego, California, United States|Kaiser Permanente Medical Center, Vallejo, California, United States|Local Institution, Vallejo, California, United States|Cancer Specialists of North FL, Jacksonville, Florida, United States|Mount Sinai Comprehensive Cancer Center, Miami Beach, Florida, United States|Palm Beach Cancer Institute, West Palm Beach, Florida, United States|Kaiser Permanente-Moanalua Medical Center, Honolulu, Hawaii, United States|University Of Chicago Medical Center, Chicago, Illinois, United States|Local Institution, Decatur, Illinois, United States|Oncology Specialists, S.C., Park Ridge, Illinois, United States|Local Institution, Urbana, Illinois, United States|Investigative Clinical Research Of Indiana, Llc, Indianapolis, Indiana, United States|Local Institution, Hazard, Kentucky, United States|University Of Kentucky Markey Cancer Center, Lexington, Kentucky, United States|Pikeville Medical Center Leonard Lawson Cancer Center, Pikeville, Kentucky, United States|Cancer Center Of Acadiana, Lafayette, Louisiana, United States|Local Institution, Shreveport, Louisiana, United States|Local Institution, Baltimore, Maryland, United States|Dana-Farber Cancer Institute, Boston, Massachusetts, United States|Local Institution, Worcester, Massachusetts, United States|Henry Ford Health System, Detroit, Michigan, United States|Washington University School Of Medicine, Saint Louis, Missouri, United States|Mercy Medical Research Institute, Springfield, Missouri, United States|Southern Nevada Cancer Research Foundation, Las Vegas, Nevada, United States|Waverly Hematology Oncology, Cary, North Carolina, United States|St. Agnes Hospital, Baltimore, Pennsylvania, United States|Cancer Care Associates, Bethlehem, Pennsylvania, United States|Penn State Hershey Cancer Institute, Hershey, Pennsylvania, United States|Penn State Hershey Cancer Inst, Hershey, Pennsylvania, United States|The Western Pennsylvania Hospital, Pittsburgh, Pennsylvania, United States|Medical University Of South Carolina, Charleston, South Carolina, United States|Local Institution, Greenville, South Carolina, United States|Charles A. Sammons Cancer Center, Dallas, Texas, United States|Northwest Cancer Center, Houston, Texas, United States|Local Institution, Fairfax, Virginia, United States|Local Institution, Seattle, Washington, United States|Local Institution, Halifax, Nova Scotia, Canada|Local Institution, Grenoble Cedex 9, France|Local Institution, Le Mans, France|Local Institution, Lille Cedex, France|Local Institution, Nantes, France|Local Institution, Paris 12, France|Local Institution, Toulouse, France|Local Institution, Vandoeuvre Les Nancy, France|Local Institution, Milano, Parma, Italy|Local Institution, Roma, Parma, Italy|Local Institution, Ancona, Italy|Local Institution, Bari, Italy|Local Institution, Bologna, Italy|Local Institution, Brescia, Italy|Local Institution, Firenze, Italy|Local Institution, Genova, Italy|Local Institution, Lecce, Italy|Local Institution, Meldola (fc), Italy|Local Institution, Modena, Italy|Local Institution, Pescara, Italy|Local Institution, Ravenna, Italy|Local Institution, Rimini, Italy|Local Institution, Roma, Italy|Local Institution, Roma, Italy|Local Institution, Rome, Italy|Local Institution, Torino, Italy|Local Institution, Barcelona, Spain|Local Institution, Madrid, Spain|Local Institution, Murcia, Spain|Local Institution, Salamanca, Spain|Local Institution, Santiago Compostela, Spain|Local Institution, Toledo, Spain|Local Institution, Valencia, Spain|Local Institution, Valencia, Spain|Local Institution, Zaragoza, Spain</t>
  </si>
  <si>
    <t>https://ClinicalTrials.gov/show/NCT01478048</t>
  </si>
  <si>
    <t>NCT00256126</t>
  </si>
  <si>
    <t>Predictive Markers in Growth Hormone Deficiency (GHD) and Turner Syndrome (TS) Children Treated With SAIZENÂ®</t>
  </si>
  <si>
    <t>Growth Hormone Deficiency|Turner Syndrome</t>
  </si>
  <si>
    <t>Drug: Saizen</t>
  </si>
  <si>
    <t>Change From Baseline in Insulin Like Growth Factor-1 Standard Deviation Score (IGF-1 SDS) at Month 1|Change From Baseline in Insulin-like Growth Factor Binding Protein - 3 (IGFBP-3) Level at Month 1|Change From Baseline in Fasting Glucose Levels at Month 1|Change From Baseline in Fasting Insulin Levels at Month 1|Change From Baseline in Homeostasis Model Assessment of Insulin Resistance (HOMA-IR) at Month 1|Change From Baseline in Bone Alkaline Phosphatase Levels at Month 1</t>
  </si>
  <si>
    <t>Local Medical Information Office, Buenos Aires, Argentina|Local Medical Information Office, Sydney, Australia|Local Medical Information Office, Vienna, Austria|Local Medical Information Office, Mississauga, Canada|Local Medical InformationOffice, Paris, France|Local Medical Information Office, Munich, Germany|Local Medical Information Office, Rome, Italy|Local Medical Information Office, Oslo, Norway|Local Medical Information Office, Russia, Russian Federation|Local Medical Information Office, Singapore, Singapore|Local Medical Information Office, Madrid, Spain|Local Medical Information Office, Stockholm, Sweden|Local Medical Information Office, Feltham, United Kingdom</t>
  </si>
  <si>
    <t>https://ClinicalTrials.gov/show/NCT00256126</t>
  </si>
  <si>
    <t>NCT01471782</t>
  </si>
  <si>
    <t>Clinical Study With Blinatumomab in Pediatric and Adolescent Patients With Relapsed/Refractory B-precursor Acute Lymphoblastic Leukemia</t>
  </si>
  <si>
    <t>Biological: Blinatumomab</t>
  </si>
  <si>
    <t>Phase I: Number of Participants With Dose-limiting Toxicities (DLTs)|Percentage of Participants With Complete Remission in the First Two Cycles|Number of Participants With Adverse Events|Steady State Concentration of Blinatumomab|Time to Hematological Relapse (Duration of Response)|Overall Survival|Relapse-free Survival|Percentage of Participants Who Received an Allogeneic Hematopoietic Stem Cell Transplant During Blinatumomab Induced Remission|Number of Participants Who Developed Anti-blinatumomab Antibodies|Serum Cytokine Peak Levels</t>
  </si>
  <si>
    <t>Amgen Research (Munich) GmbH</t>
  </si>
  <si>
    <t>MT103-205|2010-024264-18</t>
  </si>
  <si>
    <t>Children's Hospital Denver, Aurora, Colorado, United States|Children's Healthcare of Atlanta at Egleston, Atlanta, Georgia, United States|Washington University, ST. Louis, Missouri, United States|Memorial Sloan Kettering, New York, New York, United States|Cincinnati Children's Hospital Medical Center, Cincinnati, Ohio, United States|Children's Hospital of Philadelphia, Philadelphia, Pennsylvania, United States|St Jude Children's Research Hospital, Memphis, Tennessee, United States|UT Southwestern Medical Center, Dallas, Texas, United States|Texas Children's Cancer Center/ Baylor, Houston, Texas, United States|Primary Children's Medical Center, Salt Lake City, Utah, United States|Seattle Children's Hospital, Seattle, Washington, United States|St. Anna Kinderspital, Vienna, Austria|Hospital for Sick Children, Toronto, Ontario, Canada|(CHU Besancon) Hopital Saint-Jaques, Besancon, France|HÃ´pital de la Timone (Enfants), Marseille, France|Hopital Robert DebrÃ© (AP-HP), Paris Cedex 19, France|CharitÃ© Campus Virchow Klinikum, Otto-Heubner-Centrum (OHC) fÃ¼r Kinder- und Jugendmedizin, Berlin, Germany|UniversitÃ¤tsklinikum DÃ¼sseldorf, DÃ¼sseldorf, Germany|UniversitÃ¤tsklinikum Essen, Essen, Germany|Klinikum der Johann Wolfgang Goethe-UniversitÃ¤t Frankfurt/Main, Frankfurt am Main, Germany|UniversitÃ¤tsklinikum Hamburg-Eppendorf, Hamburg, Germany|Medizinische Hochschule Hannover, Hannover, Germany|UniversitÃ¤tsklinikum Schleswig-Holstein Campus Kiel, Kiel, Germany|Klinikum der UniversitÃ¤t MÃ¼nchen, Dr. von Haunersches Kinderspital, MÃ¼nchen, Germany|UniversitÃ¤tsklinik fÃ¼r Kinder- und Jugendmedizin TÃ¼bingen, TÃ¼bingen, Germany|UniversitÃ¤tsklinikum WÃ¼rzburg, WÃ¼rzburg, Germany|University of Milano-Bicocca, Hospital San Gerardo, Monza, Italy|Dipartimento della Donna e del Bambino, Padova, Italy|The Bambino GesÃ¹ Children's Hospital, Rome, Italy|Erasmus MC, Sophia Children's Hospital, Rotterdam, Netherlands</t>
  </si>
  <si>
    <t>https://ClinicalTrials.gov/show/NCT01471782</t>
  </si>
  <si>
    <t>NCT01466881</t>
  </si>
  <si>
    <t>Alisertib in Treating Patients With Relapsed or Refractory Peripheral T-Cell Non-Hodgkin Lymphoma</t>
  </si>
  <si>
    <t>Adult Nasal Type Extranodal NK/T-Cell Lymphoma|Anaplastic Large Cell Lymphoma|Angioimmunoblastic T-Cell Lymphoma|Hepatosplenic T-Cell Lymphoma|Mature T-Cell and NK-Cell Non-Hodgkin Lymphoma|Recurrent Adult Non-Hodgkin Lymphoma|Recurrent Adult T-Cell Leukemia/Lymphoma</t>
  </si>
  <si>
    <t>Objective Response Rate (Complete Responses (CR) + Partial Responses (PR))|Overall Survival (OS)|Progression Free Survival (PFS)|To Evaluate the Safety and Tolerability of MLN8237 (Number of With Grade 3 Through Grade 5 Adverse Events That Are Related to MLN8237)</t>
  </si>
  <si>
    <t>NCI-2011-03551|SWOG-S1108|CDR0000714328|S1108|U10CA180888|U10CA032102</t>
  </si>
  <si>
    <t>Providence Hospital, Mobile, Alabama, United States|The University of Arizona Cancer Center-Orange Grove Campus, Tucson, Arizona, United States|The University of Arizona Cancer Center-North Campus, Tucson, Arizona, United States|The University of Arizona Medical Center-University Campus, Tucson, Arizona, United States|Alta Bates Summit Medical Center-Herrick Campus, Berkeley, California, United States|Mills - Peninsula Hospitals, Burlingame, California, United States|City of Hope Comprehensive Cancer Center, Duarte, California, United States|Sutter Cancer Research Consortium, Novato, California, United States|California Pacific Medical Center-Pacific Campus, San Francisco, California, United States|Sutter Pacific Medical Foundation, Santa Rosa, California, United States|Sutter Solano Medical Center/Cancer Center, Vallejo, California, United States|Saint Francis Hospital and Medical Center, Hartford, Connecticut, United States|Beebe Medical Center, Lewes, Delaware, United States|Christiana Care Health System-Christiana Hospital, Newark, Delaware, United States|MedStar Georgetown University Hospital, Washington, District of Columbia, United States|Emory University/Winship Cancer Institute, Atlanta, Georgia, United States|Oncare Hawaii Inc-Pali Momi, Aiea, Hawaii, United States|Pali Momi Medical Center, Aiea, Hawaii, United States|Oncare Hawaii Inc-POB II, Honolulu, Hawaii, United States|Queen's Medical Center, Honolulu, Hawaii, United States|Straub Clinic and Hospital, Honolulu, Hawaii, United States|University of Hawaii Cancer Center, Honolulu, Hawaii, United States|OnCare Hawaii-Liliha, Honolulu, Hawaii, United States|Kuakini Medical Center, Honolulu, Hawaii, United States|Oncare Hawaii Inc-Kuakini,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Hematology and Oncology Associates, Chicago, Illinois, United States|Northwestern University, Chicago, Illinois, United States|Hematology Oncology Associates of Illinois-Highland Park, Highland Park, Illinois, United States|Presence Saint Mary's Hospital, Kankakee, Illinois, United States|North Shore Hematology Oncology, Libertyville, Illinois, United States|Loyola University Medical Center, Maywood, Illinois, United States|Illinois Cancer Specialists-Niles, Niles, Illinois, United States|Hematology Oncology Associates of Illinois - Skokie, Skokie, Illinois, United States|McFarland Clinic PC-William R Bliss Cancer Center, Ames, Iowa, United States|Ottumwa Regional Health Center, Ottumwa,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CCOP, Prairie Village,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Hematology/Oncology Clinic LLP, Baton Rouge, Louisiana, United States|Tulane University Health Sciences Center, New Orleans, Louisiana, United States|Louisiana State University Health Sciences Center Shreveport, Shreveport, Louisiana, United States|Union Hospital of Cecil County, Elkton MD, Maryland, United States|University of Massachusetts Medical School, Worcester, Massachusetts, United States|Saint Joseph Mercy Hospital, Ann Arbor, Michigan, United States|Michigan Cancer Research Consortium CCOP, Ann Arbor, Michigan, United States|Oakwood Hospital and Medical Center, Dearborn, Michigan, United States|Saint John Hospital and Medical Center, Detroit, Michigan, United States|Hurley Medical Center, Flint, Michigan, United States|Genesys Hurley Cancer Institute, Flint, Michigan, United States|Genesys Regional Medical Center-West Flint Campus, Flint, Michigan, United States|Genesys Regional Medical Center, Grand Blanc,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Saint Joseph Mercy Oakland, Pontiac, Michigan, United States|Saint Joseph Mercy Port Huron, Port Huron, Michigan, United States|Saint Mary's of Michigan, Saginaw, Michigan, United States|Saint John Macomb-Oakland Hospital, Warren,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ew Ulm Medical Center, New Ulm, Minnesota, United States|North Memorial Medical Health Center, Robbinsdale, Minnesota, United States|Metro-Minnesota NCI Community Oncology Research Progra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and Hematology PA-Woodbury, Woodbury, Minnesota, United States|Saint Luke's Cancer Institute, Kansas City, Missouri, United States|Saint Luke's Hospital of Kansas City,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Saint Louis University Hospital, Saint Louis, Missouri, United States|Washington University School of Medicine, Saint Louis, Missouri, United States|Cancer Research for the Ozarks NCORP, Springfield, Missouri, United States|Mercy Hospital Springfield, Springfield, Missouri, United States|CoxHealth South Hospital, Springfield, Missouri, United States|Montana Cancer Consortium CCOP, Billings, Montana, United States|Saint Vincent Healthcare, Billings, Montana, United States|Frontier Cancer Center and Blood Institute-Billings, Billings, Montana, United States|Billings Clinic Cancer Center, Billings, Montana, United States|Bozeman Deaconess Cancer Center, Bozeman, Montana, United States|Bozeman Deaconess Hospital, Bozeman, Montana, United States|Saint James Community Hospital and Cancer Treatment Center, Butte, Montana, United States|Benefis Healthcare- Sletten Cancer Institute, Great Falls, Montana, United States|Big Sky Oncology,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Montana Cancer Specialists, Missoula, Montana, United States|Saint Patrick Hospital - Community Hospital, Missoula, Montana, United States|Cooper Hospital University Medical Center, Camden, New Jersey, United States|Laura and Issac Perlmutter Cancer Center at NYU Langone, New York, New York, United States|Memorial Sloan-Kettering Cancer Center, New York, New York, United States|Weill Medical College of Cornell University, New York, New York, United States|University of Rochester, Rochester, New York, United States|Iredell Memorial Hospital, Statesville, North Carolina, United States|Mid Dakota Clinic, Bismarck, North Dakota, United States|Saint Alexius Medical Center, Bismarck, North Dakota, United States|Sanford Bismarck Medical Center, Bismarck, North Dakota, United States|University of Cincinnati, Cincinnati, Ohio, United States|Salem Hospital, Salem, Oregon, United States|Lehigh Valley Hospital-Cedar Crest, Allentown, Pennsylvania, United States|Roper Hospital, Charleston, South Carolina, United States|Avera Cancer Institute, Sioux Falls, South Dakota, United States|Audie L Murphy Veterans Affairs Hospital, San Antonio, Texas, United States|Cancer Therapy and Research Center at The UT Health Science Center at San Antonio, San Antonio, Texas, United States|University Hospital, San Antonio, Texas, United States|University of Texas Health Science Center at San Antonio, San Antonio, Texas, United States|UW Cancer Center Johnson Creek, Johnson Creek, Wisconsin, United States|University of Wisconsin Hospital and Clinics, Madison, Wisconsin, United States|Cancer Center of Western Wisconsin, New Richmond, Wisconsin, United States|Rocky Mountain Oncology, Casper, Wyoming, United States|Welch Cancer Center, Sheridan, Wyoming, United States|BCCA-Vancouver Cancer Centre, Vancouver, British Columbia, Canada</t>
  </si>
  <si>
    <t>https://ClinicalTrials.gov/show/NCT01466881</t>
  </si>
  <si>
    <t>NCT01462565</t>
  </si>
  <si>
    <t>Study of a New Thermo Stable Formulation of Epoprostenol Sodium to Treat Pulmonary Arterial Hypertension (PAH)</t>
  </si>
  <si>
    <t>Drug: current marketed FLOLAN (epoprostenol sodium)|Drug: new thermo stable formulation of epoprostenol sodium</t>
  </si>
  <si>
    <t>Change From Baseline in Medical Outcomes Study Short Form 36 (SF-36)|Change From Baseline in Study Specific Participant Acceptance Survey|Change From Baseline in Dose of Thermo Stable Epoprostenol Sodium at Week 4|Number of Participants With Any Treatment Emergent Adverse Events (AEs) and Treatment Emergent Serious Adverse Events(SAEs)|Number of Participants With Infusion Site Reactions During Treatment Period|Change From Baseline in Vital Signs at Week 4 : Systolic and Diastolic Blood Pressure|Change From Baseline in Vital Signs at Week 4: Heart Rate|Number of Participants With Abnormal Clinical Chemistry|Number of Participants With Abnormal Hematology|Number of Participants With Abnormal Urinalysis|Change From Baseline in Six Minute Walk Distance Test (6MWD) After 4-weeks of Treatment|Breathlessness After 6MWD - Borg Dyspnoea Index (BDI)|World Health Organization [WHO] Functional Class at Baseline and After 4- Weeks of Treatment|Mean Oxygen Saturation in Blood Over Time|Number of Participants With Urine Pregnancy Test Positive</t>
  </si>
  <si>
    <t>GSK Investigational Site, Miami Beach, Florida, United States|GSK Investigational Site, Chicago, Illinois, United States|GSK Investigational Site, Baltimore, Maryland, United States|GSK Investigational Site, Boston, Massachusetts, United States|GSK Investigational Site, Columbus, Ohio, United States|GSK Investigational Site, Dallas, Texas, United States|GSK Investigational Site, Quebec, Canada|GSK Investigational Site, Amsterdam, Netherlands</t>
  </si>
  <si>
    <t>https://ClinicalTrials.gov/show/NCT01462565</t>
  </si>
  <si>
    <t>NCT00168324</t>
  </si>
  <si>
    <t>Cumulative Response Rate of 15 or More Letter Improvement|Number of Patients With 15 or More Letter Improvement in Best Corrected Visual Acuity (BCVA) in the Study Eye|Change From Baseline in Retinal Thickness in the Study Eye|Percentage of Patients With a Change From Baseline in BCVA by Category</t>
  </si>
  <si>
    <t>206207-008</t>
  </si>
  <si>
    <t>Los Angeles, California, United States|Sydney, Australia|Graz, Austria|Halifax, Nova Scotia, Canada|Brno, Czechia|Creteil, France|Karlsruhe, Germany|Rehovot, Israel|Tabacalera, Mexico|Makati, Philippines|Coimbra, Portugal|Arcadia, South Africa|Kaohsiung, Taiwan</t>
  </si>
  <si>
    <t>https://ClinicalTrials.gov/show/NCT00168324</t>
  </si>
  <si>
    <t>NCT01434186</t>
  </si>
  <si>
    <t>A Multicenter, Randomized, Double-blind, Placebo-controlled Study to Evaluate the Efficacy and Safety of Saxagliptin (BMS-477118) in Combination With Metformin IR or Metformin XR in Pediatric Patients With Type 2 Diabetes Who Have Inadequate Glycemic Control on Metformin Alone</t>
  </si>
  <si>
    <t>Drug: Placebo matching with Saxagliptin|Drug: Metformin IR|Drug: Metformin XR|Drug: Saxagliptin</t>
  </si>
  <si>
    <t>Mean Change in HbA1c From Baseline to Week 16</t>
  </si>
  <si>
    <t>CV181-147|2010-024568-16</t>
  </si>
  <si>
    <t>Research Site, Los Angeles, California, United States|Research Site, Tallahassee, Florida, United States|Research Site, Dearborn, Michigan, United States|Research Site, St. Paul, Minnesota, United States|Research Site, Mineola, New York, United States|Research Site, Cleveland, Ohio, United States|Research Site, Memphis, Tennessee, United States|Research Site, Namur, Belgium|Research Site, Calgary, Alberta, Canada|Research Site, Bangalore, India|Research Site, Aguascalientes, Mexico|Research Site, Meridas, Mexico|Research Site, Monterrey, Mexico|Research Site, Veracruz, Mexico|Research Site, Taichung, Taiwan|Research Site, Leicester, United Kingdom</t>
  </si>
  <si>
    <t>https://ClinicalTrials.gov/show/NCT01434186</t>
  </si>
  <si>
    <t>NCT01429454</t>
  </si>
  <si>
    <t>NAPLS Omega-3 Fatty Acid Versus Placebo Study</t>
  </si>
  <si>
    <t>Drug: Omega-3 Long Chain Fatty Acid|Drug: Placebo</t>
  </si>
  <si>
    <t>Rate of Conversion to Psychosis.|Scale of Prodromal Symptoms (SOPS) Total Score (Indexing Severity of Positive, Negative, and General Symptoms)</t>
  </si>
  <si>
    <t>University of California, San Diego|National Institute of Mental Health (NIMH)</t>
  </si>
  <si>
    <t>NAPLS- Omega3|U01MH081944</t>
  </si>
  <si>
    <t>University of California, Los Angeles, Los Angeles, California, United States|University of California, San Diego, San Diego, California, United States|Yale University, New Haven, Connecticut, United States|Emory University, Atlanta, Georgia, United States|Harvard, Boston, Massachusetts, United States|Zucker Hillside Hospital, Glen Oaks, New York, United States|University of North Carolina, Chapel Hill, North Carolina, United States|VA Pittsburgh Healthcare System, Pittsburgh, Pennsylvania, United States|University of Calgary, Calgary, Alberta, Canada</t>
  </si>
  <si>
    <t>"Study Protocol and Statistical Analysis Plan", https://ClinicalTrials.gov/ProvidedDocs/54/NCT01429454/Prot_SAP_000.pdf</t>
  </si>
  <si>
    <t>https://ClinicalTrials.gov/show/NCT01429454</t>
  </si>
  <si>
    <t>NCT01421667</t>
  </si>
  <si>
    <t>A Study of Brentuximab Vedotin in Relapsed or Refractory Non-Hodgkin Lymphoma</t>
  </si>
  <si>
    <t>Lymphoma, B-Cell|Lymphoma, Large B-Cell, Diffuse|Lymphoma, Non-Hodgkin|Lymphoma, T-Cell</t>
  </si>
  <si>
    <t>Drug: brentuximab vedotin|Drug: rituximab</t>
  </si>
  <si>
    <t>Objective Response Rate (ORR) by Investigator With Brentuximab Vedotin Monotherapy|Adverse Events by Severity, Seriousness, and Relationship to Treatment With Brentuximab Vedotin Plus Rituximab|Objective Response Rate (ORR) by Investigator With Brentuximab Vedotin Plus Rituximab|Complete Remission (CR) Rate by Investigator|Duration of Objective Response With Brentuximab Vedotin Monotherapy by Kaplan-Meier Analysis|Duration of Complete Remission With Brentuximab Vedotin Monotherapy by Kaplan-Meier Analysis|Progression-Free Survival With Brentuximab Vedotin Monotherapy by Kaplan-Meier Analysis|Correlation Between Antitumor Activity of Brentuximab Vedotin Monotherapy and CD30 Expression|Adverse Events by Severity, Seriousness, and Relationship to Treatment With Brentuximab Vedotin Monotherapy|Brentuximab Vedotin Antibody-Drug Conjugate (ADC) Concentration at End of Infusion (Ceoi) (Cycle 1)|Brentuximab Vedotin Antibody-Drug Conjugate (ADC) Trough Concentration (Ctrough) (Cycle 1)|Maximum Concentration (Cmax) of Brentuximab Vedotin Monomethyl Auristatin E (MMAE) (Cycle 1)|Time to Maximum Concentration (Tmax) of Brentuximab Vedotin Monomethyl Auristatin E (MMAE)|Baseline Soluble CD30 Expression</t>
  </si>
  <si>
    <t>Seagen Inc.</t>
  </si>
  <si>
    <t>SGN35-012</t>
  </si>
  <si>
    <t>University of Alabama at Birmingham, Birmingham, Alabama, United States|City of Hope, Duarte, California, United States|PMK Medical Group Inc., DBA Ventura County Hematology Oncology Specialists, Oxnard, California, United States|Stanford Cancer Center, Stanford, California, United States|Rocky Mountain Cancer Centers - Aurora, Aurora, Colorado, United States|Colorado Blood Cancer Institute, Denver, Colorado, United States|Cancer Specialists of North Florida - St. Augustine, St. Augustine, Florida, United States|Emory Winship Cancer Institute, Atlanta, Georgia, United States|Northwestern University, Chicago, Illinois, United States|University of Chicago, Chicago, Illinois, United States|Dana-Farber Cancer Institute, Boston, Massachusetts, United States|Minnesota Oncology Hematology P.A., Minneapolis, Minnesota, United States|Washington University School of Medicine, St. Louis, Missouri, United States|Comprehensive Cancer Centers of Nevada, Las Vegas, Nevada, United States|Hackensack University Medical Center, Hackensack, New Jersey, United States|New York Oncology Hematology, P.C., Albany, New York, United States|NYU Clinical Cancer Center, New York, New York, United States|Columbia University Medical Center, New York, New York, United States|Memorial Sloan Kettering Cancer Center, New York, New York, United States|Cleveland Clinic, The, Cleveland, Ohio, United States|Willamette Valley Cancer and Research / USOR, Eugene, Oregon, United States|Medical University of South Carolina, Charleston, South Carolina, United States|St. Francis Hospital, Greenville, South Carolina, United States|Texas Oncology - Medical City Dallas, Dallas, Texas, United States|Charles A. Sammons Cancer Center, Dallas, Texas, United States|Texas Oncology-Southwest Fort Worth, Fort Worth, Texas, United States|MD Anderson Cancer Center / University of Texas, Houston, Texas, United States|Texas Oncology - Seton Williamson, Round Rock, Texas, United States|Texas Oncology - Tyler, Tyler, Texas, United States|Virginia Cancer Specialists, PC, Fairfax, Virginia, United States|Swedish Cancer Institute Medical Oncology, Edmonds, Washington, United States|Seattle Cancer Care Alliance / University of Washington Medical Center, Seattle, Washington, United States|Northwest Cancer Specialists, P.C., Vancouver, Washington, United States|British Columbia Cancer Agency - Vancouver Centre, Vancouver, British Columbia, Canada</t>
  </si>
  <si>
    <t>https://ClinicalTrials.gov/show/NCT01421667</t>
  </si>
  <si>
    <t>NCT01419236</t>
  </si>
  <si>
    <t>A Study of Ejaculatory Dysfunction in Men With Low Testosterone Levels</t>
  </si>
  <si>
    <t>Ejaculatory Dysfunction|Hypogonadism</t>
  </si>
  <si>
    <t>Drug: Testosterone Solution 2%|Drug: Placebo Solution</t>
  </si>
  <si>
    <t>Change From Baseline in the Male Sexual Health Questionnaire-Ejaculatory Dysfunction-Short Form (MSHQ-EjD-SF) Ejaculatory Function Score at 16 Weeks|Change From Baseline in Ejaculate Volume at 16 Weeks|Change From Baseline in Sexual Activity Log: Perceived Volume of Ejaculate at 16 Weeks|Change From Baseline in Sexual Activity Log: Perceived Force of Ejaculation at 16 Weeks|Change From Baseline in Sexual Activity Log: Delayed Ejaculation at 16 Weeks|Change From Baseline in Sexual Activity Log: Frequency of Sexual Attempts at 16 Weeks|Change From Baseline in Sexual Activity Log: Orgasmic Pleasure at 16 Weeks|Change From Baseline in the International Index of Erectile Function (IIEF)-Orgasmic Function Domain Score at 16 Weeks|Change From Baseline in MSHQ-EjD-SF Bother/Satisfaction Score at 16 Weeks</t>
  </si>
  <si>
    <t>13981|I5E-MC-TSAB</t>
  </si>
  <si>
    <t>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New Orleans, Louisiana, United States|For additional information regarding investigative sites for this trial, contact 1-877-CTLILLY (1-877-285-4559, 1-317-615-4559) Mon - Fri from 9 AM to 5 PM Eastern Time (UTC/GMT - 5 hours, EST), or speak with your personal physician., Brookline, Massachusetts, United States|For additional information regarding investigative sites for this trial, contact 1-877-CTLILLY (1-877-285-4559, 1-317-615-4559) Mon - Fri from 9 AM to 5 PM Eastern Time (UTC/GMT - 5 hours, EST), or speak with your personal physician., Great Neck,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Quebec City, Quebec, Canada</t>
  </si>
  <si>
    <t>https://ClinicalTrials.gov/show/NCT01419236</t>
  </si>
  <si>
    <t>NCT01419028</t>
  </si>
  <si>
    <t>A Retrospective Study of the Natural History of Patients With Severe Perinatal and Infantile Hypophosphatasia (HPP)</t>
  </si>
  <si>
    <t>Survival|Invasive Ventilator-free Survival Time</t>
  </si>
  <si>
    <t>ENB-011-10</t>
  </si>
  <si>
    <t>Cedars-Sinai Medical Center, Los Angeles, California, United States|Indiana University school of medicine, Indianapolis, Indiana, United States|Shriners Hospital for Children, Saint Louis, Missouri, United States|Oregon Health &amp; Science University, Portland, Oregon, United States|Cook Children's Health Care System, Fort Worth, Texas, United States|Royal Children's Hospital, Parkville, Australia|University of Manitoba Health Sciences Centre, Winnipeg, Canada|Universitatsmedizin Mainz, Villa, Mainz, Germany|UniversitÃ¤tsklinikum WÃ¼rzburg Kinderklinik, PÃ¤diatrische Infektiologie und Immunologie, WÃ¼rzburg, Germany|Hospital Infantil Universitario Nino Jesus Universidad autonoma de Madrid, Madrid, Spain|National Taiwan University Hospital, Taipei, Taiwan|Birmingham Childrens Hospital, Birmingham, United Kingdom</t>
  </si>
  <si>
    <t>https://ClinicalTrials.gov/show/NCT01419028</t>
  </si>
  <si>
    <t>NCT01410227</t>
  </si>
  <si>
    <t>Pharmacokinetics, Safety and Efficacy of Recombinant Von Willebrand Factor (rVWF) in the Treatment of Bleeding Episodes in Von Willebrand Disease (VWD)</t>
  </si>
  <si>
    <t>Biological: Recombinant von Willebrand factor (rVWF)|Drug: Placebo|Biological: Recombinant factor VIIII (rFVIII)</t>
  </si>
  <si>
    <t>Percentage of Participants With Treatment Success for Treated Bleeding Episodes|Percentage of Treated Bleeding Episodes With an Efficacy Rating of "Excellent" or "Good"|Percentage of Treated Bleeding Episodes With an Efficacy Rating of "Excellent" or "Good", Excluding Gastrointestinal Bleeds|Number of Infusions of rVWF:rFVIII and/or rVWF Per Bleeding Episode|Number of Units of rVWF:rFVIII and/or rVWF Per Bleeding Episode|Percentage of Participants Who Develop Inhibitory Antibodies to FVIII|Percentage of Participants Who Develop Inhibitory Antibodies to VWF|Percentage of Participants Who Develop Binding Antibodies to VWF|Percentage of Participants Who Develop Binding Antibodies to CHO|Percentage of Participants Who Develop Binding Antibodies to rFurin|Percentage of Participants Who Develop Binding Antibodies to Mouse Immunoglobulin|Percentage of Participants Who Had an Occurrence of Thrombotic Events|Number of Adverse Events Related to Study Product Including Clinically Significant Changes in Laboratory Parameters and Vital Signs|Number of Participants With Adverse Events Related to Study Product Including Clinically Significant Changes in Laboratory Parameters and Vital Signs|Number of Adverse Events by Infusion Related to Study Product Including Clinically Significant Changes in Laboratory Parameters and Vital Signs|PK50 - Area Under the Plasma Concentration/Time Curve From Time 0 to Infinity (AUC0-âˆž/Dose) of VWF:RCo|PK50 - Area Under the Plasma Concentration/Time Curve From Time 0 to 96 Hours (AUC0-96h/Dose) of VWF:RCo|PK50 - Mean Residence Time of VWF:RCo|PK50 - Clearance of VWF:RCo|PK50 - Incremental Recovery of VWF:RCo|PK50 - Elimination Phase Half-Life of VWF:Co|PK50 - Volume of Distribution at Steady State of VWF:RCo|PK50 - Area Under the Plasma Concentration/Time Curve From Time 0 to Infinity (AUC0-âˆž/Dose) of VWF:Ag|PK50 - Area Under the Plasma Concentration/Time Curve From Time 0 to 96 Hours (AUC0-96h/Dose) of VWF:Ag|PK50 - Mean Residence Time of VWF:Ag|PK50 - Clearance of VWF:Ag|PK50 - Incremental Recovery of VWF:Ag|PK50 - Elimination Phase Half-Life of VWF:Ag|PK50 - Volume of Distribution at Steady State of VWF:Ag|PK50 - Area Under the Plasma Concentration/Time Curve From Time 0 to Infinity (AUC0-âˆž/Dose) of VWF:CB|PK50 - Area Under the Plasma Concentration/Time Curve From Time 0 to 96 Hours (AUC0-96h/Dose) of VWF:CB|PK50 - Mean Residence Time of VWF:CB|PK50 - Clearance of VWF:CB|PK50 - Incremental Recovery of VWF:CB|PK50 - Elimination Phase Half-Life of VWF:CB|PK50 - Volume of Distribution at Steady State of VWF:CB|PK50 - Area Under the Plasma Concentration/Time Curve From Time 0 to Infinity (AUC0-âˆž/Dose) of FVIII:C|PK50 - Area Under the Plasma Concentration/Time Curve From Time 0 to 96 Hours (AUC0-96h/Dose) of FVIII:C|PK50 - Mean Residence Time of FVIII:C|PK50 - Clearance of FVIII:C|PK50 - Incremental Recovery of FVIII:C|PK50 - Elimination Phase Half-Life of FVIII:C|PK50 - Volume of Distribution at Steady State of FVIII:C|PK80 - Area Under the Plasma Concentration/Time Curve From Time 0 to Infinity (AUC0-âˆž/Dose) of VWF:RCo|PK80 - Area Under the Plasma Concentration/Time Curve From Time 0 to 96 Hours (AUC0-96h/Dose) of VWF:RCo|PK80 - Mean Residence Time of VWF:RCo|PK80 - Clearance of VWF:RCo|PK80 - Incremental Recovery of VWF:RCo|PK80 - Elimination Phase Half-Life of VWF:Co|PK80 - Volume of Distribution at Steady State of VWF:RCo|PK80 - Area Under the Plasma Concentration/Time Curve From Time 0 to Infinity (AUC0-âˆž/Dose) of VWF:Ag|PK80 - Area Under the Plasma Concentration/Time Curve From Time 0 to 96 Hours (AUC0-96h/Dose) of VWF:Ag|PK80 - Mean Residence Time of VWF:Ag|PK80 - Clearance of VWF:Ag|PK80 - Incremental Recovery of VWF:Ag|PK80 - Elimination Phase Half-Life of VWF:Ag|PK80 - Volume of Distribution at Steady State of VWF:Ag|PK80 - Area Under the Plasma Concentration/Time Curve From Time 0 to Infinity (AUC0-âˆž/Dose) of VWF:CB|PK80 - Area Under the Plasma Concentration/Time Curve From Time 0 to 96 Hours (AUC0-96h/Dose) of VWF:CB|PK80 - Mean Residence Time of VWF:CB|PK80 - Clearance of VWF:CB|PK80 - Incremental Recovery of VWF:CB|PK80 - Elimination Phase Half-Life of VWF:CB|PK80 - Volume of Distribution at Steady State of VWF:CB|PK80 - Area Under the Plasma Concentration/Time Curve From Time 0 to Infinity (AUC0-âˆž/Dose) of FVIII:C|PK80 - Area Under the Plasma Concentration/Time Curve From Time 0 to 96 Hours (AUC0-96h/Dose) of FVIII:C|PK80- Ratio of Intra-participant PK of VWF:RCo, VWF:Ag and VWF:CB at Baseline and After 6 Months</t>
  </si>
  <si>
    <t>071001|2010-024108-84</t>
  </si>
  <si>
    <t>University of California Davis Cancer Center, Sacramento, California, United States|University of Miami Miller School of Medicine, Miami, Florida, United States|University of Illinois College of Medicine at Peoria, Peoria, Illinois, United States|Indiana Hemophilia and Thrombosis Center, Indianapolis, Indiana, United States|Newark Beth Israel Medical Center, Newark, New Jersey, United States|The Mary M Gooley Hemophilia Center and Rochester General Hospital, Rochester, New York, United States|University of North Carolina at Chapel Hill, Chapel Hill, North Carolina, United States|Pennsylvania Hospital, Philadelphia, Pennsylvania, United States|Hemophilia Center of Western Pennsylvania, Pittsburgh, Pennsylvania, United States|Blood Center of Wisconsin, Milwaukee, Wisconsin, United States|Royal Adelaide Hospital, Adelaide, South Australia, Australia|Royal Perth Hospital, Perth, Western Australia, Australia|Medical University Vienna, Vienna, Austria|Cliniques Universitaires Saint-Luc, Bruxelles, Belgium|UZ Leuven, Leuven, Belgium|Specialized Haematological Hospital "Joan Pavel", Sofia, Bulgaria|Multiprofile Hospital for Active Treatment "Sveta Marina", Varna, Bulgaria|University of Alberta Hospital, Edmonton, Alberta, Canada|Vivantes Klinikum im Friedrichshain, Berlin, Germany|Gerinnungszentrum Rhein-Ruhr, Duisburg, Germany|UniversitÃ¤tsmedizin der Johannes Gutenberg UniversitÃ¤t Mainz, Mainz, Germany|Jehangir Clinical Development Centre Pvt. Ltd., Pune, India|Sahyadri Speciality Hospital, Pune, India|Christian Medical College, Vellore, India|Azienda Ospedaliera Universitaria Careggi, Florence, Italy|Fondazione IRCCS CÃ  Granda Ospedale Maggiore Policlinico, Milano, Italy|Azienda Ospedaliera di Padova, Padova, Italy|UniversitÃ  degli Studi di Roma "La Sapienza", Roma, Italy|Ospedale San Bortolo, Vicenza, Italy|Nagoya University Hospital, Nagoya, Japan|Tokyo Medical University Hospital, Tokyo, Japan|Ogikubo Hospital, Tokyo, Japan|Erasmus MC, Rotterdam, Netherlands|UMC Utrecht, Utrecht, Netherlands|Nicolaus Copernicus Provincial Specialist Hospital in Lodz Department of Hematology, Cracow, Poland|Hematology and Transplantology Clinic, University Clinic Centre - Medical University Hospital, Gdansk, Poland|Institute of Haematology and Transfusion Medicine, Warsaw, Poland|Independent Public Clinical Hospital No. 1 in Wroclaw, Department of Hematology, blood cancer and Bone Marrow Transplantation, Wroclaw, Poland|Regional Pediatric Clinical Hospital #1, Ekaterinburg, Russian Federation|Kirov Hematology and Blood Transfusion Research Institute under the Federal Medical and Biological Agency of Russia, Kirov, Russian Federation|Territorial Clinical Hospital, Krasnoyarsk, Russian Federation|Municipal Policlinic # 37, St. Petersburg, Russian Federation|Hospital Materno Infantil Teresa Herrera, a CoruÃ±a, Galicia, Spain|Hospital Universitario La Paz, Madrid, Spain|Hospital Universitario La Paz, Palma de Mallorca, Spain|Hospital Universitario Marques de Valdecilla, Santander, Spain|Sahlgrenska Universitetssjukhuset, Gothenburg, Sweden|SkÃ¥ne University Hospital (SUS), Malmoe, Sweden|The Royal London Hospital, London, United Kingdom|Royal Free Hospital, London, United Kingdom|Hammersmith Hospital, London, United Kingdom|Manchester Royal Infirmary, Manchester, United Kingdom</t>
  </si>
  <si>
    <t>https://ClinicalTrials.gov/show/NCT01410227</t>
  </si>
  <si>
    <t>NCT01176266</t>
  </si>
  <si>
    <t>Open-Label Study of Asfotase Alfa in Infants and Children â‰¤ 5 Years of Age With Hypophosphatasia (HPP)</t>
  </si>
  <si>
    <t>Effect of Asfotase Alfa Treatment on Skeletal Manifestations of Hypophosphatasia (HPP)|Safety and Tolerability of Repeated Subcutaneous (SC) Injections of Asfotase Alfa|Effect of Asfotase Alfa Treatment on Ventilator-free Survival (Week 312)|Effect of Asfotase Alfa Treatment on Respiratory Function|Effect of Asfotase Alfa Treatment on Physical Growth - Length/Height Z-scores Change From Baseline to Last Obtained Value|Effect of Asfotase Alfa Treatment on Physical Growth - Weight Z-scores Change From Baseline to Last Obtained Value|Effect of Asfotase Alfa on Biomarkers - Plasma Inorganic Pyrophosphate (PPi) Change From Baseline to Last Obtained Value|Effect of Asfotase Alfa on Biomarkers - Plasma Pyridoxal-5' Phosphate (PLP) Change From Baseline to Last Obtained Value|Effect of Asfotase Alfa on Serum Parathyroid Hormone (PTH) - Change From Baseline to Last Obtained Value|Effect of Asfotase Alfa Treatment on Tooth Loss|Pharmacokinetic (PK) Properties of Asfotase Alfa (Tlast)|Pharmacokinetic (PK) Properties of Asfotase Alfa (Tmax)|Pharmacokinetic (PK) Properties of Asfotase Alfa (Cmax)|Pharmacokinetic (PK) Properties of Asfotase Alfa (AUCt)</t>
  </si>
  <si>
    <t>ENB-010-10</t>
  </si>
  <si>
    <t>Children's Hospital &amp; Research Center Oakland, Oakland, California, United States|Cincinnati Children's Hospital Medical Center, Cincinnati, Ohio, United States|Children's Hospital of Pittsburgh of UPMC, Pittsburgh, Pennsylvania, United States|Lady Cilento Children's Hospital, South Brisbane, Queensland, Australia|Royal Children'S Hospital Melbourne, Parkville, Victoria, Australia|Health Sciences Centre Winnipeg, University of Manitoba, Winnipeg, Manitoba, Canada|Necker Hospital, Paris, France|Chu de Toulouse, Toulouse, France|UniversitÃ¤tskinderklinikum WÃ¼rzburg, WÃ¼rzburg, Germany|Istituto Giannina Gaslini, Genova, Italy|Ospedale Pediatrico Bambino GesÃ¹, Roma, Italy|Fukuoka Higashi Medical Hospital, Koga, Fukuoka, Japan|Ishikawa Prefectural Hospital, Kanazawa, Ishikawa, Japan|St. Marianna University School of Medicine, Yokohayama City Seibu Hospital, Yokohama, Kanagawa, Japan|Tokyo Medical University Hospital, Shinjuku, Tokyo, Japan|Saitama Municipal Hospital, Saitama, Japan|Federal State Budgetary Institution, Moscow, Russian Federation|King Faisal Specialist Hospital and Research Center, Riyadh, Saudi Arabia|Hospital Infantil Universitario Nino Jesus, Madrid, Spain|Uludag University, Bursa, Turkey|Birmingham Children's Hospital, Birmingham, United Kingdom|Royal Manchester Children'S Hospital, Manchester, United Kingdom|Sheffield Children'S Hospital, Sheffield, United Kingdom</t>
  </si>
  <si>
    <t>https://ClinicalTrials.gov/show/NCT01176266</t>
  </si>
  <si>
    <t>NCT01401361</t>
  </si>
  <si>
    <t>Atrial Flutter Ablation With Contact Therapy Cool Path Ablation System Along With EnSite Velocity Contact System</t>
  </si>
  <si>
    <t>CONTACT_AFL</t>
  </si>
  <si>
    <t>Device: Treatment Arm</t>
  </si>
  <si>
    <t>Primary Safety:Incidence of Composite, Serious Adverse Events Within 7 Days Post Procedure|Primary Efficacy|Secondary Efficacy</t>
  </si>
  <si>
    <t>Cardiology, P.C., Birmingham, Alabama, United States|Aurora Denver Cardiology, Denver, Colorado, United States|Hartford Hospital, Hartford, Connecticut, United States|St. Vincent's Hospital, Jacksonville, Florida, United States|Emory University Hospital, Atlanta, Georgia, United States|University of Chicago, Chicago, Illinois, United States|Ochsner Medical Center, New Orleans, Louisiana, United States|New York University Langone Medical Center - Tisch Hospital, New York, New York, United States|University of Rochester, Rochester, New York, United States|University of North Carolina at Chapel Hill, Chapel Hill, North Carolina, United States|Presbyterian Hospital, Charlotte, North Carolina, United States|Ohio Health Research Institute - GMC, Columbus, Ohio, United States|Providence St. Vincent Medical Center, Portland, Oregon, United States|Doylestown Hospital, Doylestown, Pennsylvania, United States|Texas Health Research &amp; Education Institute, Dallas, Texas, United States|Memorial Hermann Hospital, Houston, Texas, United States|St. Luke's Episcopal Hospital, Houston, Texas, United States|Scott &amp; White Memorial Hospital, Temple, Texas, United States|Virginia Cardiovascular Specialists, Richmond, Virginia, United States|Institut de Cardiologie de Montreal (Montreal Heart Inst.), Montreal, Quebec, Canada</t>
  </si>
  <si>
    <t>https://ClinicalTrials.gov/show/NCT01401361</t>
  </si>
  <si>
    <t>NCT01400503</t>
  </si>
  <si>
    <t>A Study to Evaluate the Safety of Long-term Treatment With Siltuximab in Patients With Multicentric Castleman's Disease</t>
  </si>
  <si>
    <t>Multicentric Castleman's Disease</t>
  </si>
  <si>
    <t>Drug: Siltuximab</t>
  </si>
  <si>
    <t>Number of Participants With Adverse Events (AEs)|Percentage of Previously Responding Participants Who Maintained Disease Control|Percentage of Siltuximab-naive Participants Who Experienced Disease Control|Duration of Disease Control|Overall Survival|Number of Participants Positive for Antibodies to Siltuximab</t>
  </si>
  <si>
    <t>CR018469|CNTO328MCD2002|2010-022837-27</t>
  </si>
  <si>
    <t>Little Rock, Arkansas, United States|Tampa, Florida, United States|Lansing, Michigan, United States|Chapel Hill, North Carolina, United States|Greenville, South Carolina, United States|Houston, Texas, United States|Seattle, Washington, United States|Leuven, Belgium|Sao Paulo, Brazil|Toronto, Canada|Beijing, China|Chengdu, China|Cairo, Egypt|Montpellier, France|Tours Cedex 9, France|Vandoeuvre Les Nancy, France|Berlin, Germany|Sha Tin, Hong Kong|Ramat Gan, Israel|Seoul, Korea, Republic of|Auckland, New Zealand|Oslo, Norway|Singapore, Singapore|Madrid, Spain|Taipei, Taiwan|Manchester, United Kingdom</t>
  </si>
  <si>
    <t>"Study Protocol", https://ClinicalTrials.gov/ProvidedDocs/03/NCT01400503/Prot_000.pdf|"Statistical Analysis Plan", https://ClinicalTrials.gov/ProvidedDocs/03/NCT01400503/SAP_001.pdf</t>
  </si>
  <si>
    <t>https://ClinicalTrials.gov/show/NCT01400503</t>
  </si>
  <si>
    <t>NCT00712348</t>
  </si>
  <si>
    <t>Switchover Trial From Imiglucerase to Plant Cell Expressed Recombinant Human Glucocerebrosidase</t>
  </si>
  <si>
    <t>Hemoglobin</t>
  </si>
  <si>
    <t>PB-06-002</t>
  </si>
  <si>
    <t>University Research Foundation for Lysosomal Storage Diseases, Inc., Coral Springs, Florida, United States|Department of Human Genetics, Emory University School of Medicine, Decatur, Georgia, United States|Neurogenetics, NYU at Rivergate, New York, New York, United States|Bone Marrow Transplant Service, The Royal Melbourne Hospital, Parkville, Victoria, Australia|Mount Sinai Hospital, Toronto, Ontario, Canada|Rambam Medical Center, Haifa, Israel|Shaare Zedek Medical Center, Jerusalem, Israel|Sala de Hematologia, Hospital Universitario Miguel Servet, Zaragoza, Spain|Lysosomal Disorders Service, Addenbrookes Hospital NHS Trust, Cambridge, United Kingdom|Royal Free Hospital, London, United Kingdom</t>
  </si>
  <si>
    <t>https://ClinicalTrials.gov/show/NCT00712348</t>
  </si>
  <si>
    <t>NCT01386658</t>
  </si>
  <si>
    <t>A Pharmacokinetic, Tolerability and Safety Study of Icatibant in Children and Adolescents With Hereditary Angioedema</t>
  </si>
  <si>
    <t>Drug: icatibant</t>
  </si>
  <si>
    <t>Time to Peak Concentration (Tmax) of a Single Subcutaneous (SC) Dose of Icatibant|Maximum Plasma Concentration (Cmax) of a Single Subcutaneous (SC) Dose of Icatibant|Total Plasma Clearance (CL/F) of a Single Subcutaneous (SC) Dose of Icatibant|Area Under the Plasma Concentration-time Curve From Time Zero to 4 Hours Post-dose (AUC0-4) of a Single Subcutaneous (SC) Dose of Icatibant|Area Under the Plasma Concentration-time Curve From Time Zero to 6 Hours Post-dose (AUC0-t) of a Single Subcutaneous (SC) Dose of Icatibant|Area Under the Plasma Concentration-time Curve From Time Zero to Infinity (AUC0-inf) of a Single Subcutaneous (SC) Dose of Icatibant|Volume of Distribution (Vz/F) of a Single Subcutaneous (SC) Dose of Icatibant|Elimination Half-life (t1/2) of a Single Subcutaneous (SC) Dose of Icatibant|Number of Participants With Clinically Significant Changes in Vital Signs|Number of Participants With Clinically Significant Changes in Electrocardiograms (ECGs)|Number of Participants With Clinically Significant Changes in Clinical Laboratory Evaluations|Number of Participants Who Reported Presence of Anti-icatibant Antibodies|Number of Participants With Adverse Events (AEs)|Number of Participants Who Reported Injection Site Reactions (ISR) for Icatibant Exposure Number 1|Number of Participants Who Reported Injection Site Reactions (ISR) for Icatibant Exposure Number 2 and 3|Number of Participants With Clinically Significant Changes in Reproductive Hormones|Time to Onset of Symptom Relief (TOSR) for Composite Investigator-Assessed Symptom Scores for Icatibant Exposure Number 1|Time to Onset of Symptom Relief (TOSR) for Composite Investigator-Assessed Symptom Scores for Icatibant Exposure Number 2 and 3|Time to Onset of Symptom Relief (TOSR) for Faces Pain Scale-Revised (FPS-R) Scores for Icatibant Exposure Number 1|Time to Onset of Symptom Relief (TOSR) for Faces Pain Scale-Revised (FPS-R) Scores for Icatibant Exposure Number 2 and 3|Time to Onset of Symptom Relief (TOSR) for Faces, Legs, Activity, Cry, and Consolability (FLACC) Scores|Time to Minimum Symptoms for Composite Investigator-Assessed Symptom Scores for Icatibant Exposure Number 1|Time to Minimum Symptoms for Composite Investigator-Assessed Symptom Scores for Icatibant Exposure Number 2 and 3|Time to Minimum Symptom for Faces Pain Scale-Revised (FPS-R) Scores for Icatibant Exposure Number 1|Time to Minimum Symptom for Faces Pain Scale-Revised (FPS-R) Scores for Icatibant Exposure Number 2 and 3|Time to Minimum Symptom for Faces, Legs, Activity, Cry, and Consolability (FLACC) Scores|Time to Use of Rescue Medication for the Treatment of Symptoms of the Hereditary Angioedema (HAE) Attack Following Study Drug Administration|Number of Participants With Worsened Intensity of Clinical Hereditary Angioedema (HAE) Symptoms Between 2 and 4 Hours After Treatment With Icatibant Exposure Number 1|Number of Participants With Worsened Intensity of Clinical Hereditary Angioedema (HAE) Symptoms Between 2 and 4 Hours After Treatment With Icatibant Exposure Number 2 and 3</t>
  </si>
  <si>
    <t>HGT-FIR-086|2011-003825-81</t>
  </si>
  <si>
    <t>Children's Hospital Los Angeles, Los Angeles, California, United States|University of South Florida, Tampa, Florida, United States|Breathe America, Shreveport, Louisiana, United States|Institute for Asthma and Allergy, PC, Chevy Chase, Maryland, United States|Boston Children's Hospital, Boston, Massachusetts, United States|Washington University School of Medicine, Saint Louis, Missouri, United States|Bernstein Clinical Research Center, LLC, Cincinnati, Ohio, United States|Toledo Institute of Clinical Research, Toledo, Ohio, United States|Oklahoma Institute of Allergy and Asthma Clinical Research, LLC, Oklahoma City, Oklahoma, United States|Allergy Asthma Dermatology Research Center, Lake Oswego, Oregon, United States|Penn State University, Hershey, Pennsylvania, United States|AARA Research Center, Dallas, Texas, United States|Campbelltown Hospital, Campelltown, New South Wales, Australia|Medizinische UniversitÃ¤t Graz Hautklinik, Graz, Austria|McMaster University, Hamilton, Ontario, Canada|Hospital Infantil Universitario de San Jose, Bogota D.C., Cundinamarca, Colombia|Klinikum der Johann Wolfgang Goethe University, Frankfurt, Germany|Johannes-Gutenberg University Clinical Research Center, Mainz, Germany|HZRM HÃ¤mophilie Zentrum Rhein Main GmbH, Walldorf, Germany|Heim Pal Childrens Hospital, Budapest, Hungary|Bnai Zion Medical Center, Allergy and Immunology Institute, Haifa, Israel|Tel Aviv Sourasky Medical Center, Pulmonology and Allergy Unit, Tel Aviv, Israel|Sheba Medical Center Allergy and Immunology Angioedema Center, Tel Hashomer, Israel|University of Naples Federico II, Dipartimento di Medicina Interna, Naples, Italy|Unidad de Alergia, Edif. Consultas Externas, Planta Baja HOSPITAL UNIVERSITARIO LA PAZ, Madrid, Spain|University Hospital, Pediatric Pulmonology and Allergy Unit, Valencia, Spain</t>
  </si>
  <si>
    <t>"Study Protocol: Protocol Original", https://ClinicalTrials.gov/ProvidedDocs/58/NCT01386658/Prot_000.pdf|"Study Protocol: Protocol Amendment 1", https://ClinicalTrials.gov/ProvidedDocs/58/NCT01386658/Prot_001.pdf|"Study Protocol: Protocol Amendment 2", https://ClinicalTrials.gov/ProvidedDocs/58/NCT01386658/Prot_002.pdf|"Study Protocol: Protocol Amendment 3", https://ClinicalTrials.gov/ProvidedDocs/58/NCT01386658/Prot_003.pdf|"Study Protocol: Protocol Amendment 4", https://ClinicalTrials.gov/ProvidedDocs/58/NCT01386658/Prot_004.pdf|"Statistical Analysis Plan", https://ClinicalTrials.gov/ProvidedDocs/58/NCT01386658/SAP_005.pdf</t>
  </si>
  <si>
    <t>https://ClinicalTrials.gov/show/NCT01386658</t>
  </si>
  <si>
    <t>NCT01386554</t>
  </si>
  <si>
    <t>Acthar for Treatment of Proteinuria in Membranous Nephropathy Patients</t>
  </si>
  <si>
    <t>CHART</t>
  </si>
  <si>
    <t>Proteinuria|Idiopathic Membranous Nephropathy</t>
  </si>
  <si>
    <t>Drug: Repository Corticotropin Injection|Drug: Placebo</t>
  </si>
  <si>
    <t>Percentage of Participants With Complete or Partial Remission in Proteinuria at 24 Weeks|Percentage of Participants With Sustained Remission</t>
  </si>
  <si>
    <t>QSC01-MN-01|Control No. 166679</t>
  </si>
  <si>
    <t>Mallinckrodt Investigational Site, Sacramento, California, United States|Mallinckrodt Investigational Site, Stanford, California, United States|Mallinckrodt Investigational Site, Jacksonville, Florida, United States|Mallinckrodt Investigational Site, Atlanta, Georgia, United States|Mallinckrodt Investigational Site, Rochester, Minnesota, United States|Mallinckrodt Investigational Site, Reno, Nevada, United States|Mallinckrodt Investigational Site, New York, New York, United States|Mallinckrodt Investigational Site, Chapel Hill, North Carolina, United States|Mallinckrodt Investigational Site, Durham, North Carolina, United States|Mallinckrodt Investigational Site, Bethlehem, Pennsylvania, United States|Mallinckrodt Investigational Site, Charleston, South Carolina, United States|Mallinckrodt Investigational Site, Chattanooga, Tennessee, United States|Mallinckrodt Investigational Site, Houston, Texas, United States|Mallinckrodt Investigational Site, Lubbock, Texas, United States|Mallinckrodt Investigational Site, Toronto, Ontario, Canada|Mallinckrodt Investigational Site, La Serena, Coquimbo, Chile|Mallinckrodt Investigational Site, Temuco, Chile|Mallinckrodt Investigational Site, Monterrey, Nuevo Leon, Mexico|Mallinckrodt Investigational Site, San Nicolas de los Garza, Nuevo Leon, Mexico|Mallinckrodt Investigational Site 307, Adana, Turkey|Mallinckrodt Investigational Site 305, Ankara, Turkey|Mallinckrodt Investigational Site 308, Ankara, Turkey|Mallinckrodt Investigational Site 302, Antalya, Turkey|Mallinckrodt Investigational Site 301, Istanbul, Turkey|Mallinckrodt Investigational Site 309, Istanbul, Turkey|Mallinckrodt Investigational Site 303, Izmir, Turkey|Mallinckrodt Investigational Site 310, Kocaeli, Turkey|Mallinckrodt Investigational Site 304, Mersin, Turkey</t>
  </si>
  <si>
    <t>https://ClinicalTrials.gov/show/NCT01386554</t>
  </si>
  <si>
    <t>NCT01383018</t>
  </si>
  <si>
    <t>PROPPER Prospective Registry of Outcomes With Penile Prosthesis</t>
  </si>
  <si>
    <t>PROPPER</t>
  </si>
  <si>
    <t>Erectile Dysfunction|Impotence</t>
  </si>
  <si>
    <t>Device: AMS Penile Prosthesis Devices</t>
  </si>
  <si>
    <t>Number of Participants With Penile Prosthesis Overall Subject Satisfaction|Number of Participants With Penile Prosthesis That Are Using the Device|Number of Participants With Penile Prosthesis That Are Using the Device Indicating How Often Their Use is.|Number of Times Per Month Participants With Penile Prosthesis Are Using the Device.|Number of Participants With Penile Prosthesis That Were Not Using the Device, Reasons for Non-use|Number of Participants With Penile Prosthesis Using the Device But Not as Often as Desired|Number of Participants With Penile Prosthesis That Are Using the Device Less Than Desired or Dissatisfied - Reason Device Used Less Than Desired or Dissatisfied</t>
  </si>
  <si>
    <t>U0552</t>
  </si>
  <si>
    <t>Urology Centers of Alabama, Homewood, Alabama, United States|El Camino Urology Medical Group, Mountain View, California, United States|Kaiser Permanente, San Diego, California, United States|SIU School of Medicine, Springfield, Illinois, United States|Ark-LA-Tek, Bossier City, Louisiana, United States|Lahey Clinic, Burlington, Massachusetts, United States|The Urology Team, Austin, Texas, United States|Baylor College of Medicine, Houston, Texas, United States|Urology San Antonio Research, PA, San Antonio, Texas, United States|University of Utah, Salt Lake City, Utah, United States|University of Ottawa, Ottawa, Ontario, Canada</t>
  </si>
  <si>
    <t>"Study Protocol and Statistical Analysis Plan", https://ClinicalTrials.gov/ProvidedDocs/18/NCT01383018/Prot_SAP_000.pdf</t>
  </si>
  <si>
    <t>https://ClinicalTrials.gov/show/NCT01383018</t>
  </si>
  <si>
    <t>NCT01380743</t>
  </si>
  <si>
    <t>Drug-drug Interaction Study</t>
  </si>
  <si>
    <t>Pompe Disease</t>
  </si>
  <si>
    <t>Drug: duvoglustat|Drug: rhGAA</t>
  </si>
  <si>
    <t>Number Of Participants Who Experienced Severe Treatment-Emergent Adverse Events (TEAEs)|Pharmacokinetics (PK): Maximum Measured Plasma Concentration (Cmax) Of Total GAA And rhGAA Protein In Plasma In Participants With Pompe Disease|PK: Time To The Maximum Plasma Concentration (Tmax) Of Total GAA And rhGAA Protein In Plasma In Participants With Pompe Disease|PK: Elimination Half-life (T1/2) Of Total GAA And rhGAA Protein In Plasma In Participants With Pompe Disease|PK: Area Under The Plasma Concentration Versus Time Curve From Time 0 To The Time Of The Last Measurable Concentration (AUC0-t) Of Total GAA And rhGAA Protein In Plasma In Participants With Pompe Disease|PK: AUC From Time 0 Extrapolated To Infinity (AUCinf) Of Total GAA And rhGAA Protein In Plasma In Participants With Pompe Disease|Total GAA Activity In Skeletal Muscle|Duvoglustat Concentration In Skeletal Muscle</t>
  </si>
  <si>
    <t>AT2220-010</t>
  </si>
  <si>
    <t>Phoenix, Arizona, United States|Scottsdale, Arizona, United States|Orange, California, United States|Gainesville, Florida, United States|Decatur, Georgia, United States|Kansas City, Kansas, United States|Great Falls, Montana, United States|Durham, North Carolina, United States|Cincinnati, Ohio, United States|Portland, Oregon, United States|Springfield, Virginia, United States|Hamilton, Ontario, Canada|Paris, France|London, Queen Square, United Kingdom|Salford, United Kingdom</t>
  </si>
  <si>
    <t>https://ClinicalTrials.gov/show/NCT01380743</t>
  </si>
  <si>
    <t>NCT01378975</t>
  </si>
  <si>
    <t>A Study of Vemurafenib in Metastatic Melanoma Participants With Brain Metastases</t>
  </si>
  <si>
    <t>Best Overall Response Rate (BORR) Within Brain of Previously Untreated Participants (Assessed by Independent Review Committee [IRC] Using Modified Response Evaluation Criteria in Solid Tumors [RECIST])|Best Overall Response Rate (BORR) in the Brain of Participants With Previously Treated or Untreated Brain Metastases as Assessed by the IRC Using RECIST v1.1|Best Overall Response Rate (BORR) in the Brain of Participants With Previously Treated Brain Metastases as Assessed by the IRC Using RECIST v1.1|Best Overall Response Rate Outside the Brain (Assessed by IRC)|Duration of Response (DOR) (Assessed by Investigator and IRC)|Progression-Free Survival (PFS) Based on Overall Tumor Response (Assessed by Investigator)|Progression-Free Survival (PFS) Based on Tumor Assessment Within Brain Only (Assessed by Investigator )|Time to Development of New Brain Metastases in Responders|Overall Survival|Best Overall Response Rate (BORR) Within the Brain and Outside Brain (Assessed by Investigator)|Best Overall Response Rate (BORR) Within the Brain and Outside Brain (Not Necessarily Follows the RECIST Criteria - as Assessed by Investigator)|Percentage of Participants With Adverse Events (AE)</t>
  </si>
  <si>
    <t>MO25743</t>
  </si>
  <si>
    <t>Los Angeles, California, United States|Aurora, Colorado, United States|Tampa, Florida, United States|Boston, Massachusetts, United States|Boston, Massachusetts, United States|Detroit, Michigan, United States|Rochester, Minnesota, United States|Saint Louis, Missouri, United States|Charlotte, North Carolina, United States|Dallas, Texas, United States|Seattle, Washington, United States|Wentworthville, New South Wales, Australia|Melbourne, Victoria, Australia|Toronto, Ontario, Canada|Bordeaux, France|Nice, France|Paris, France|Paris, France|Essen, Germany|Frankfurt, Germany|Kiel, Germany|Mannheim, Germany|MÃ¼nster, Germany|TÃ¼bingen, Germany|Tel-Hashomer, Israel|Milano, Lombardia, Italy|Siena, Toscana, Italy|Amsterdam, Netherlands|Groningen, Netherlands|Pamplona, Navarra, Spain|Barcelona, Spain|Madrid, Spain|Northwood, United Kingdom</t>
  </si>
  <si>
    <t>https://ClinicalTrials.gov/show/NCT01378975</t>
  </si>
  <si>
    <t>NCT01375127</t>
  </si>
  <si>
    <t>Collection of Follow-up Data From CP-690,550-treated Kidney Transplant Recipients</t>
  </si>
  <si>
    <t>Drug: Tofacitinib</t>
  </si>
  <si>
    <t>Number of Participants With Clinical Outcome of Post Transplant Lymphoproliferative Disease (PTLD)|Number of Participants With Central Nervous System (CNS) Infection|Number of Participants With Graft Failure|Number of Participants Who Died</t>
  </si>
  <si>
    <t>Time Perspective: Retrospective</t>
  </si>
  <si>
    <t>A3921053</t>
  </si>
  <si>
    <t>Pfizer Investigational Site, Los Angeles, California, United States|Pfizer Investigational Site, Los Angeles, California, United States|Pfizer Investigational Site, Palo Alto, California, United States|Pfizer Investigational Site, San Francisco, California, United States|Pfizer Investigational Site, San Francisco, California, United States|Pfizer Investigational Site, Stanford, California, United States|Pfizer Investigational Site, Aurora, Colorado, United States|Pfizer Investigational Site, Tampa, Florida, United States|Pfizer Investigational Site, Chicago, Illinois, United States|Pfizer Investigational Site, Chicago, Illinois, United States|Pfizer Investigational Site, Boston, Massachusetts, United States|Pfizer Investigational Site, Springfiled, Massachusetts, United States|Pfizer Investigational Site, Ann Arbor, Michigan, United States|Pfizer Investigational Site, Detroit, Michigan, United States|Pfizer Investigational Site, St. Louis, Missouri, United States|Pfizer Investigational Site, Livingston, New Jersey, United States|Pfizer Investigational Site, New York, New York, United States|Pfizer Investigational Site, Valhalla, New York, United States|Pfizer Investigational Site, Chapel Hill, North Carolina, United States|Pfizer Investigational Site, Dallas, Texas, United States|Pfizer Investigational Site, Dallas, Texas, United States|Pfizer Investigational Site, Fort Worth, Texas, United States|Pfizer Investigational Site, Richmond, Virginia, United States|Pfizer Investigational Site, Camperdown, New South Wales, Australia|Pfizer Investigational Site, Westmead, New South Wales, Australia|Pfizer Investigational Site, Adelaide, South Australia, Australia|Pfizer Investigational Site, Clayton, Victoria, Australia|Pfizer Investigational Site, Parkville, Victoria, Australia|Pfizer Investigational Site, Anderlecht, Belgium|Pfizer Investigational Site, Porto Alegre, RS, Brazil|Pfizer Investigational Site, Sao Paulo, SP, Brazil|Pfizer Investigational Site, Edmonton, Alberta, Canada|Pfizer Investigational Site, Praha 4 - Krc, Czech Republic|Pfizer Investigational Site, Nantes Cedex 1, France|Pfizer Investigational Site, Paris Cedex 15, France|Pfizer Investigational Site, Toulouse Cedex 9, France|Pfizer Investigational Site, Berlin, Germany|Pfizer Investigational Site, Hamburg, Germany|Pfizer Investigational Site, Roma, Italy|Pfizer Investigational Site, Rotterdam, Netherlands|Pfizer Investigational Site, Oslo, Norway|Pfizer Investigational Site, L'Hospitalet de Llobregat, Barcelona, Spain|Pfizer Investigational Site, Barcelona, Spain</t>
  </si>
  <si>
    <t>https://ClinicalTrials.gov/show/NCT01375127</t>
  </si>
  <si>
    <t>NCT01374425</t>
  </si>
  <si>
    <t>Study of Bevacizumab + mFOLFOX6 Versus Bevacizumab + FOLFIRI With Biomarker Stratification in Participants With Previously Untreated Metastatic Colorectal Cancer (mCRC)</t>
  </si>
  <si>
    <t>MAVERICC</t>
  </si>
  <si>
    <t>Drug: 5-Fluorouracil|Drug: Bevacizumab|Drug: Irinotecan|Drug: Leucovorin|Drug: Oxaliplatin|Drug: Capecitabine</t>
  </si>
  <si>
    <t>Progression-Free Survival (PFS) According to Response Evaluation Criteria in Solid Tumors (RECIST) Version 1.1|PFS According to RECIST Version 1.1 in Participants With High ERCC-1 Levels|PFS According to RECIST Version 1.1 in Participants With Low ERCC-1 Levels|PFS According to RECIST Version 1.1 in Participants With High ERCC-1 Levels Versus Participants With Low ERCC-1 Levels|PFS According to RECIST Version 1.1 in Participants With High Vascular Endothelial Growth Factor (VEGF)-A Levels Versus Participants With Low VEGF-A Levels|PFS According to RECIST Version 1.1 in Participants With High ERCC-1 and High VEGF-A Levels|PFS According to RECIST Version 1.1 in Participants With High ERCC-1 and Low VEGF-A Levels|PFS According to RECIST Version 1.1 in Participants With Low ERCC-1 and High VEGF-A Levels|PFS According to RECIST Version 1.1 in Participants With Low ERCC-1 and Low VEGF-A Levels|Overall Survival (OS)|OS in Participants With High ERCC-1 Levels|OS in Participants With Low ERCC-1 Levels|OS in Participants With High ERCC-1 Levels Versus Participants With Low ERCC-1 Levels|Percentage of Participants With Objective Response According to RECIST Version 1.1|Percentage of Participants With Objective Response According to RECIST Version 1.1 in Participants With High ERCC-1 Levels|Percentage of Participants With Objective Response According to RECIST Version 1.1 in Participants With Low ERCC-1 Levels|Percentage of Participants With Objective Response According to RECIST Version 1.1 in Participants With High ERCC-1 Levels Versus Participants With Low ERCC-1 Levels|Percentage of Participants With Disease Control According to RECIST Version 1.1|Percentage of Participants With Disease Control According to RECIST Version 1.1 in Participants With High ERCC-1 Levels|Percentage of Participants With Disease Control According to RECIST Version 1.1 in Participants With Low ERCC-1 Levels|Percentage of Participants With Disease Control According to RECIST Version 1.1 in Participants With High ERCC-1 Levels Versus Participants With Low ERCC-1 Levels|Percentage of Participants With Liver Metastasis Resection|Percentage of Participants With Complete Liver Metastasis Resection|Percentage of Participants With Liver Metastasis Resection in Participants With High ERCC-1 Levels|Percentage of Participants With Complete Liver Metastasis Resection in Participants With High ERCC-1 Levels|Percentage of Participants With Liver Metastasis Resection in Participants With Low ERCC-1 Levels|Percentage of Participants With Complete Liver Metastasis Resection in Participants With Low ERCC-1 Levels|Percentage of Participants With Liver Metastasis Resection in Participants With High ERCC-1 Levels Versus Participants With Low ERCC-1 Levels|Percentage of Participants With Complete Liver Metastasis Resection in Participants With High ERCC-1 Levels Versus Participants With Low ERCC-1 Levels|PFS According to RECIST Version 1.1 in Participants With Wild-Type V-Ki-ras2 Kirsten Rat Sarcoma Viral Oncogene Homolog (KRAS) Versus Participants With Mutant KRAS|OS in Participants With High VEGF-A Levels Versus Participants With Low VEGF-A Levels|OS in Participants With Wild-Type KRAS Versus Participants With Mutant KRAS|Percentage of Participants With Objective Response According to RECIST Version 1.1 in Participants With High VEGF-A Levels Versus Participants With Low VEGF-A Levels|Percentage of Participants With Objective Response According to RECIST Version 1.1 in Participants With Wild-Type KRAS Versus Participants With Mutant KRAS|Percentage of Participants With Disease Control According to RECIST Version 1.1 in Participants With High VEGF-A Levels Versus Participants With Low VEGF-A Levels|Percentage of Participants With Liver Metastasis Resection in Participants With High VEGF-A Levels Versus Participants With Low VEGF-A Levels|Percentage of Participants With Complete Liver Metastasis Resection in Participants With High VEGF-A Levels Versus Participants With Low VEGF-A Levels</t>
  </si>
  <si>
    <t>ML25710|2011-004755-39</t>
  </si>
  <si>
    <t>Birmingham, Alabama, United States|Little Rock, Arkansas, United States|Bellflower, California, United States|Duarte, California, United States|Fountain Valley, California, United States|Fresno, California, United States|Hayward, California, United States|Los Angeles, California, United States|Oakland, California, United States|Pleasant Hill, California, United States|Roseville, California, United States|Sacramento, California, United States|Sacramento, California, United States|San Francisco, California, United States|San Jose, California, United States|Santa Clara, California, United States|South San Francisco, California, United States|Vallejo, California, United States|Walnut Creek, California, United States|Denver, Colorado, United States|Stamford, Connecticut, United States|Trumbull, Connecticut, United States|Hollywood, Florida, United States|Jacksonville, Florida, United States|Miami, Florida, United States|Port Saint Lucie, Florida, United States|Boise, Idaho, United States|Joliet, Illinois, United States|Maywood, Illinois, United States|Peoria, Illinois, United States|Goshen, Indiana, United States|Indianapolis, Indiana, United States|Terre Haute, Indiana, United States|Fairway, Kansas, United States|Elizabethtown, Kentucky, United States|Scarborough, Maine, United States|Burlington, Massachusetts, United States|Billings, Montana, United States|Lincoln, Nebraska, United States|Cherry Hill, New Jersey, United States|Manasquan, New Jersey, United States|Albuquerque, New Mexico, United States|Albuquerque, New Mexico, United States|Albuquerque, New Mexico, United States|Farmington, New Mexico, United States|Las Cruces, New Mexico, United States|Santa Fe, New Mexico, United States|Rochester, New York, United States|Durham, North Carolina, United States|Greensboro, North Carolina, United States|High Point, North Carolina, United States|Washington, North Carolina, United States|Winston-salem, North Carolina, United States|Columbus, Ohio, United States|Toledo, Ohio, United States|Oklahoma City, Oklahoma, United States|Dunmore, Pennsylvania, United States|Media, Pennsylvania, United States|Philadelphia, Pennsylvania, United States|Pittsburgh, Pennsylvania, United States|Charleston, South Carolina, United States|Corpus Christi, Texas, United States|Houston, Texas, United States|Madison, Wisconsin, United States|Wauwatosa, Wisconsin, United States|Edmonton, Alberta, Canada|Tallinn, Estonia|Tartu, Estonia|Cork, Ireland|Dublin, Ireland|Galway, Ireland|Oslo, Norway|Coimbra, Portugal|Lisboa, Portugal|Porto, Portugal|Aarau, Switzerland|Basel, Switzerland|Luzern, Switzerland|ZÃ¼rich, Switzerland</t>
  </si>
  <si>
    <t>https://ClinicalTrials.gov/show/NCT01374425</t>
  </si>
  <si>
    <t>NCT01368497</t>
  </si>
  <si>
    <t>Entecavir/Pegylated Interferon in Immune Tolerant Children With Chronic Hepatitis B Virus (HBV) Infection</t>
  </si>
  <si>
    <t>Drug: Entecavir and peginterferon</t>
  </si>
  <si>
    <t>Proportion of Participants With Hepatitis B e Antigen (HBeAg) Loss &amp; Hepatitis B Virus (HBV) Deoxyribonucleic Acid (DNA) Levels â‰¤1,000 International Units (IU) Per Milliliter (mL)|Incidence of Adverse Events (AEs) Per Person-Year|Incidence of Serious Adverse Events (SAEs) Per Person-Year|Proportion of Participants With Hepatitis B Surface Antigen (HBsAg) Loss|Proportion of Participants With Hepatitis B e Antigen (HBeAg) Loss|Proportion of Participants With HBeAg Seroconversion|Proportion of Participants With HBsAg Seroconversion|Proportion of Participants With Alanine Aminotransferase (ALT) â‰¤ 40 Units (U) Per Liter (L) for Males, â‰¤ 35 U/L for Females|Proportion of Participants With ALT â‰¤ 40 U/L for Males, â‰¤ 35 U/L for Females|Proportion of Participants With HBV DNA â‰¤1000 IU/mL|Proportion of Participants With HBV DNA &lt; 20 IU/mL|Absence of Detectable Antiviral Drug-resistance HBV Mutations|Growth Measures: Z-scores Weight, Height, and Body Mass Index|Tanner Stages of Physical Growth|Tanner Stages of Pubic Hair Growth</t>
  </si>
  <si>
    <t>3 Years to 18 Years Â  (Child, Adult)</t>
  </si>
  <si>
    <t>DK082864 HBRN IT Peds Trial|U01DK082916|U01DK082864|U01DK082874|U01DK082944|U01DK082843|U01DK082871|UL1TR000423|UL1TR000004|A-DK-3002-001</t>
  </si>
  <si>
    <t>University of California San Francisco Medical Center, San Francisco, California, United States|Johns Hopkins University, Baltimore, Maryland, United States|University of Minnesota, Minneapolis, Minnesota, United States|Saint Louis Children's Medical Center, Saint Louis, Missouri, United States|University of Texas Southwestern, Dallas, Texas, United States|Seattle Children's Hospital, Seattle, Washington, United States|Hospital of Sick Children, Toronto, Ontario, Canada</t>
  </si>
  <si>
    <t>"Study Protocol and Statistical Analysis Plan", https://ClinicalTrials.gov/ProvidedDocs/97/NCT01368497/Prot_SAP_000.pdf</t>
  </si>
  <si>
    <t>https://ClinicalTrials.gov/show/NCT01368497</t>
  </si>
  <si>
    <t>NCT00688740</t>
  </si>
  <si>
    <t>Docetaxel in Node Positive Adjuvant Breast Cancer</t>
  </si>
  <si>
    <t>TAX316</t>
  </si>
  <si>
    <t>Drug: Docetaxel|Drug: 5-fluorouracil|Drug: Doxorubicin|Drug: Cyclophosphamide</t>
  </si>
  <si>
    <t>Number of Participants With Disease-Free Survival Events|Number of Participants With Overall Survival Events|Number of Participants With Second Primary Malignancies (Toxicity)</t>
  </si>
  <si>
    <t>Sanofi|Cancer International Research Group (CIRG)</t>
  </si>
  <si>
    <t>EFC6041|XRP6976D-316|BCIRG001</t>
  </si>
  <si>
    <t>Sanofi-Aventis Administrative Office, Bridgewater, New Jersey, United States|Sanofi-Aventis Administrative Office, Buenos Aires, Argentina|Sanofi-Aventis Administrative Office, Wien, Austria|Sanofi-Aventis Administrative Office, Sao Paulo, Brazil|Sanofi-Aventis Administrative Office, Laval, Canada|Sanofi-Aventis Administrative Office, Praha, Czech Republic|Sanofi-Aventis Administrative Office, Cairo, Egypt|Sanofi-Aventis Administrative Office, Paris, France|Sanofi-Aventis Administrative Office, Berlin, Germany|Sanofi-Aventis Administrative Office, Athens, Greece|Sanofi-Aventis Administrative Office, Budapest, Hungary|sanofi-aventis Administrative office, Natanya, Israel|Sanofi-Aventis Administrative Office, Warszawa, Poland|Sanofi-Aventis Administrative Office, Porto Salvo, Portugal|Sanofi-Aventis Administrative Office, Bratislava, Slovakia|Sanofi-Aventis Administrative Office, Midrand, South Africa|Sanofi-Aventis Administrative Office, Barcelona, Spain|Sanofi-Aventis Administrative Office, Bromma, Sweden|Sanofi-aventis adminsitrative office, Guildford Surrey, United Kingdom|Sanofi-aventis administrative office, Montevideo, Uruguay</t>
  </si>
  <si>
    <t>https://ClinicalTrials.gov/show/NCT00688740</t>
  </si>
  <si>
    <t>NCT01342926</t>
  </si>
  <si>
    <t>Clinical Study to Investigate Safety and Efficacy of GSK933776 in Adult Patients With Geographic Atrophy Secondary to Age-related Macular Degeneration</t>
  </si>
  <si>
    <t>Atrophy, Geographic</t>
  </si>
  <si>
    <t>Drug: GSK933776|Drug: Placebo</t>
  </si>
  <si>
    <t>Change From Baseline in the Area of Geographic Atrophy (GA) Assessed by Color Fundus Photographs (FP) in the Study Eye|Number of Participants With Ocular or Non-ocular Adverse Events (AEs) During the Treatment Period|Number of Participants With Ocular or Non-ocular Serious Adverse Events (SAEs) During the Treatment Period|Number of Participants With Vital Signs of Potential Clinical Importance (PCI) During the Treatment Period: Systolic Blood Pressure (SBP) and Diastolic Blood Pressure (DBP)|Number of Participants With Vital Signs of Potential Clinical Importance (PCI) During the Treatment Period: Heart Rate (HR)|Number of Participants With 12-lead Electrocardiogram (ECG) of Potential Clinical Importance (PCI)|Number of Participants With Abnormal Laboratory Parameter Values of Potential Clinical Importance (PCI)|Number of Participants With Abnormal Magnetic Resonance Imaging (MRI)|Change From Baseline in Area of GA Assessed by Fundus Autofluorescence Images (hypoAF) Corresponding to GA in Study Eye|Change From Baseline in Area of Total hypoAF in Study Eye|Number of Participants Losing Letters in Early Treatment Diabetic Retinopathy Study (ETDRS)-Best Corrected Visual Acuity (BCVA) Score at Month 12 and Month 18 for Each Eye|Mean Change in ETDRS-BCVA Score From Baseline at Every Month up to Month 18|Area Under the Plasma Concentration-time Curve From Time 0 to the End of Dosing Interval at Steady-state (AUC0-28d) of GSK933776 in Geographic Atrophy Participants|Maximum Observed Plasma Concentration (Cmax) and Pre-dose (Trough) Concentration at the End of the Dosing Interval (Ctau) of GSK933776 in Geographic Atrophy Participants|Clearance (CL) of GSK933776 in Geographic Atrophy Participants|Estimation of Terminal Phase Half-life (T1/2) of GSK933776 in Geographic Atrophy Participants|Volume of Distribution at Steady-state (Vdss) of GSK933776 in Geographic Atrophy Participants Estimated From Population PK Modeling|The Pharmacodynamic Effects of GSK933776 Total (Bound and Unbound) Plasma Total Amyloid Beta (Abeta42), and Amyloid Beta Fragments (Abeta18-35), if Possible, Unbound Plasma AÎ² Fragments (Abeta1-22)</t>
  </si>
  <si>
    <t>GSK Investigational Site, Phoenix, Arizona, United States|GSK Investigational Site, Phoenix, Arizona, United States|GSK Investigational Site, Arcadia, California, United States|GSK Investigational Site, Irvine, California, United States|GSK Investigational Site, La Jolla, California, United States|GSK Investigational Site, Los Angeles, California, United States|GSK Investigational Site, Palm Desert, California, United States|GSK Investigational Site, San Francisco, California, United States|GSK Investigational Site, Torrance, California, United States|GSK Investigational Site, Golden, Colorado, United States|GSK Investigational Site, Miami, Florida, United States|GSK Investigational Site, Stuart, Florida, United States|GSK Investigational Site, Tampa, Florida, United States|GSK Investigational Site, Augusta, Georgia, United States|GSK Investigational Site, Indianapolis, Indiana, United States|GSK Investigational Site, New Albany, Indiana, United States|GSK Investigational Site, Leawood, Kansas, United States|GSK Investigational Site, Prairie Village, Kansas, United States|GSK Investigational Site, Louisville, Kentucky, United States|GSK Investigational Site, Paducah, Kentucky, United States|GSK Investigational Site, Baltimore, Maryland, United States|GSK Investigational Site, Baltimore, Maryland, United States|GSK Investigational Site, Boston, Massachusetts, United States|GSK Investigational Site, North Dartmouth, Massachusetts, United States|GSK Investigational Site, Detroit, Michigan, United States|GSK Investigational Site, Northfield, New Jersey, United States|GSK Investigational Site, Toms River, New Jersey, United States|GSK Investigational Site, New York, New York, United States|GSK Investigational Site, Philadelphia, Pennsylvania, United States|GSK Investigational Site, Philadelphia, Pennsylvania, United States|GSK Investigational Site, West Mifflin, Pennsylvania, United States|GSK Investigational Site, Ladson, South Carolina, United States|GSK Investigational Site, Nashville, Tennessee, United States|GSK Investigational Site, Abilene, Texas, United States|GSK Investigational Site, Austin, Texas, United States|GSK Investigational Site, Galveston, Texas, United States|GSK Investigational Site, Houston, Texas, United States|GSK Investigational Site, Salt Lake City, Utah, United States|GSK Investigational Site, Charlottesville, Virginia, United States|GSK Investigational Site, Silverdale, Washington, United States|GSK Investigational Site, Mississauga, Ontario, Canada</t>
  </si>
  <si>
    <t>https://ClinicalTrials.gov/show/NCT01342926</t>
  </si>
  <si>
    <t>NCT01333111</t>
  </si>
  <si>
    <t>Safety and Efficacy of NNC-0156-0000-0009 in Haemophilia B Patients</t>
  </si>
  <si>
    <t>paradigmâ„¢ 2</t>
  </si>
  <si>
    <t>Congenital Bleeding Disorder|Haemophilia B</t>
  </si>
  <si>
    <t>Drug: nonacog beta pegol</t>
  </si>
  <si>
    <t>Incidence of Inhibitory Antibodies Against Factor IX Defined as Titre Equal to or Above 0.6 BU (Bethesda Units)|Haemostatic Effect of NNC-0156-0000-0009 When Used for Prophylaxis of Bleeding Episodes, Assessed as Success/Failure Based on a Four-point Scale for Haemostatic Response|Haemostatic Effect of NNC-0156-0000-0009 When Used for Treatment of Bleeding Episodes, Assessed as Success/Failure Based on a Four-point Scale for Haemostatic Response|Number of Bleeding Episodes Per Patient During Routine Prophylaxis|Factor IX Trough Levels|Incidence of Adverse Events (AEs)|Incidence of Serious Adverse Events (SAEs)|Host Cell Proteins (HCP) Antibodies</t>
  </si>
  <si>
    <t>13 Years to 70 Years Â  (Child, Adult, Older Adult)</t>
  </si>
  <si>
    <t>NN7999-3747|2010-023069-24|U1111-1119-6415|JapicCTI-111644</t>
  </si>
  <si>
    <t>Novo Nordisk Investigational Site, Los Angeles, California, United States|Novo Nordisk Investigational Site, Jacksonville, Florida, United States|Novo Nordisk Investigational Site, Augusta, Georgia, United States|Novo Nordisk Investigational Site, Iowa City, Iowa, United States|Novo Nordisk Investigational Site, Baltimore, Maryland, United States|Novo Nordisk Investigational Site, Minneapolis, Minnesota, United States|Novo Nordisk Investigational Site, Omaha, Nebraska, United States|Novo Nordisk Investigational Site, Newark, New Jersey, United States|Novo Nordisk Investigational Site, New York, New York, United States|Novo Nordisk Investigational Site, Syracuse, New York, United States|Novo Nordisk Investigational Site, Hershey, Pennsylvania, United States|Novo Nordisk Investigational Site, Houston, Texas, United States|Novo Nordisk Investigational Site, Edmonton, Alberta, Canada|Novo Nordisk Investigational Site, Kremlin-BicÃªtre, France|Novo Nordisk Investigational Site, Lyon, France|Novo Nordisk Investigational Site, Bonn, Germany|Novo Nordisk Investigational Site, Duisburg, Germany|Novo Nordisk Investigational Site, Giessen, Germany|Novo Nordisk Investigational Site, Hannover, Germany|Novo Nordisk Investigational Site, Budapest, Hungary|Novo Nordisk Investigational Site, Firenze, Italy|Novo Nordisk Investigational Site, Milano, Italy|Novo Nordisk Investigational Site, Kawasaki-shi, Kanagawa, Japan|Novo Nordisk Investigational Site, Nagoya-shi, Aichi, Japan|Novo Nordisk Investigational Site, Nishinomiya-shi, Japan|Novo Nordisk Investigational Site, Shinjuku-ku, Tokyo, Japan|Novo Nordisk Investigational Site, Suginami-ku, Tokyo, Japan|Novo Nordisk Investigational Site, Skopje, Macedonia, The Former Yugoslav Republic of|Novo Nordisk Investigational Site, Kuala Lumpur, Malaysia|Novo Nordisk Investigational Site, Utrecht, Netherlands|Novo Nordisk Investigational Site, Moscow, Russian Federation|Novo Nordisk Investigational Site, Saint-Petersburg, Russian Federation|Novo Nordisk Investigational Site, Parktown Johannesburg, Gauteng, South Africa|Novo Nordisk Investigational Site, Bangkok, Thailand|Novo Nordisk Investigational Site, Ankara, Turkey|Novo Nordisk Investigational Site, Kayseri, Turkey|Novo Nordisk Investigational Site, Konya, Turkey|Novo Nordisk Investigational Site, Basingstoke, United Kingdom|Novo Nordisk Investigational Site, Cardiff, United Kingdom|Novo Nordisk Investigational Site, London, United Kingdom|Novo Nordisk Investigational Site, London, United Kingdom|Novo Nordisk Investigational Site, Manchester, United Kingdom|Novo Nordisk Investigational Site, Oxford, United Kingdom</t>
  </si>
  <si>
    <t>https://ClinicalTrials.gov/show/NCT01333111</t>
  </si>
  <si>
    <t>NCT01318902</t>
  </si>
  <si>
    <t>Study of Oral Ixazomib in Adult Participants With Relapsed or Refractory Light Chain Amyloidosis</t>
  </si>
  <si>
    <t>Light-Chain Amyloidosis</t>
  </si>
  <si>
    <t>Drug: Ixazomib|Drug: Dexamethasone</t>
  </si>
  <si>
    <t>Number of Participants With at Least One Treatment Emergent Adverse Event (TEAE) and Serious Adverse Event (SAE)|Number of Participants With Clinically Significant Abnormal Laboratory Values Reported as TEAE|Number of Participants With Peripheral Neuropathy Reported as a TEAE|Maximum Tolerated Dose (MTD) of Ixazomib|Recommended Phase 2 Dose (RP2D) of Ixazomib|Cmax: Maximum Observed Plasma Concentration for Ixazomib|Tmax: Time of First Occurrence of Cmax for Ixazomib|Ctrough: Plasma Concentration Immediately Prior to Dosing for Ixazomib|AUC0-168: Area Under the Plasma Concentration-time Curve From Time 0 to 168 Hours Post-dose for Ixazomib|Emax: Maximum Observed Percent Inhibition of Whole Blood 20S Proteasome|TEmax: Time to Maximum Observed Effect (Emax) of Whole Blood 20S Proteasome Inhibition for Ixazomib|AUE0-168: Area Under Effect Curve of Whole Blood 20S Proteasome Inhibition From Zero to Concentration at 168 Hours for Ixazomib|Number of Participants With Best Organ Response to Treatment Based on Investigators Assessment|Number of Participants With Best Hematologic Response to Treatment Based on Investigators Assessment|Time to First Hematologic Response|Time to First Organ Response|Duration of Hematologic Response|Duration of Organ Response|Time to Hematologic Disease Progression|Time to Organ Disease Progression|Hematologic Disease Progression-Free Survival (PFS)|Organ Disease Progression-Free Survival (PFS)|Percentage of Participants With One Year Hematologic Disease PFS</t>
  </si>
  <si>
    <t>C16007|2010-022497-13|U1111-1168-1192</t>
  </si>
  <si>
    <t>Tufts Medical Center, Boston, Massachusetts, United States|Boston Medical Center, Boston, Massachusetts, United States|Barbara Ann Karmanos Cancer Institute, Detroit, Michigan, United States|Mayo Clinic, Rochester, Minnesota, United States|Mount Sinai Medical Center, New York, New York, United States|Fox Chase Cancer Center, Philadelphia, Pennsylvania, United States|University Health Network, Toronto, Ontario, Canada|CHU Limoges, Department of Hematology and Cell Therapy, Reference Center for AL amyloidosis, Limoges Cedex, France|Universitatsklinikum Heidelberg Innere Medizin V; Hamatologie, Onkologie und Rheumatologie, Heidelberg, Germany|Amyloidosis Research &amp; Treatment Center, Fondazione IRCCS Policlinico San Matteo, Pavia, Italy</t>
  </si>
  <si>
    <t>"Statistical Analysis Plan", https://ClinicalTrials.gov/ProvidedDocs/02/NCT01318902/SAP_000.pdf|"Study Protocol", https://ClinicalTrials.gov/ProvidedDocs/02/NCT01318902/Prot_001.pdf</t>
  </si>
  <si>
    <t>https://ClinicalTrials.gov/show/NCT01318902</t>
  </si>
  <si>
    <t>NCT01315236</t>
  </si>
  <si>
    <t>Liposomal Amikacin for Inhalation (LAI) for Nontuberculous Mycobacteria</t>
  </si>
  <si>
    <t>Mycobacterium Infections, Nontuberculous</t>
  </si>
  <si>
    <t>Drug: Liposomal amikacin for inhalation (LAI)|Drug: placebo</t>
  </si>
  <si>
    <t>Change in Semi-Quantitative Mycobacterial Culture Results From Baseline to Day 84.|Number of Subjects With Negative NTM Culture for the LAI Arm at Day 84 Compared to the Placebo Arm at Day 84|Time to Negative NTM Cultureâ€¦.During the 84-day Double-blind Treatment Phase|Ordinal, 3-level Response From Baseline on the SQS for Mycobacterial Culture for the LAI Arm at Day 84 Compared to the Placebo Arm at Day 84|Change From Baseline in Respiratory and Systemic Symptoms Questionnaire (RSSQ) Score at Day 84 for the LAI Arm Compared to the Placebo Arm|Change From Baseline in Global Rating of Health (GRH) at Day 84 for the LAI Arm Compared to the Placebo Arm|Number of Participants Requiring "Rescue" Anti-mycobacterial or Other "Rescue" Drugs During the 84-day Double-blind Phase|Number of Subject for "Rescue" Anti-mycobacterial or Other "Rescue" Drugs During the 84-day Double-blind Phase</t>
  </si>
  <si>
    <t>Insmed Incorporated|National Institute of Allergy and Infectious Diseases (NIAID)</t>
  </si>
  <si>
    <t>TR02-112</t>
  </si>
  <si>
    <t>Birmingham, Alabama, United States|Stanford, California, United States|Denver, Colorado, United States|Washington, District of Columbia, United States|Gainesville, Florida, United States|Miami, Florida, United States|Tampa, Florida, United States|Kansas City, Kansas, United States|Bethesda, Maryland, United States|Rochester, Minnesota, United States|New York, New York, United States|Chapel Hill, North Carolina, United States|Cleveland, Ohio, United States|Portland, Oregon, United States|Philadelphia, Pennsylvania, United States|Charleston, South Carolina, United States|Tyler, Texas, United States|Milwaukee, Wisconsin, United States|Hamilton, Ontario, Canada</t>
  </si>
  <si>
    <t>https://ClinicalTrials.gov/show/NCT01315236</t>
  </si>
  <si>
    <t>NCT01306032</t>
  </si>
  <si>
    <t>Phase II ABT-888 With Cyclophosphamide</t>
  </si>
  <si>
    <t>Ovarian Cancer|Primary Peritoneal Cancer|Serous Carcinoma Cancer|Triple-Negative Breast Cancer|Fallopian Tube Cancer</t>
  </si>
  <si>
    <t>Drug: ABT-888|Drug: Cyclophosphamide</t>
  </si>
  <si>
    <t>Percentage of Participants With an Overall Response Rate|Progression Free Survival|Number of Participants With Adverse Events|Change in Poly-ADP Ribose (PAR) Concentration Levels From Baseline|Change in Ï“H2AX- Positive Circulating Tumor Cells (CTCs) in Whole Blood|Number of Participants With Deleterious Mutations in DNA Repair Genes</t>
  </si>
  <si>
    <t>National Cancer Institute (NCI)|National Institutes of Health Clinical Center (CC)</t>
  </si>
  <si>
    <t>110080|11-C-0080</t>
  </si>
  <si>
    <t>University of California, Davis, Davis, California, United States|H. Lee Moffitt Cancer Center &amp;amp; Research Institute, Tampa, Florida, United States|University of Chicago, Chicago, Illinois, United States|National Institutes of Health Clinical Center, 9000 Rockville Pike, Bethesda, Maryland, United States|Mayo Clinic, Rochester, Rochester, Minnesota, United States|Montefiore Medical Center, Bronx, New York, United States|Memorial Sloan Kettering Cancer Center, New York, New York, United States|Ohio State University, Columbus, Ohio, United States|MD Anderson Cancer Center, Houston, Texas, United States|Princess Margaret Hospital, Toronto, Ontario, Canada</t>
  </si>
  <si>
    <t>https://ClinicalTrials.gov/show/NCT01306032</t>
  </si>
  <si>
    <t>NCT01293032</t>
  </si>
  <si>
    <t>Hormone Therapy Or Chemotherapy Before Surgery Based on Gene Expression Analysis in Treating Patients With Breast Cancer</t>
  </si>
  <si>
    <t>Ductal Breast Carcinoma in Situ|Lobular Breast Carcinoma in Situ|Stage II Breast Cancer|Stage IIA Breast Cancer|Stage IIB Breast Cancer|Stage IIIA Breast Cancer|Stage IIIB Breast Cancer</t>
  </si>
  <si>
    <t>Procedure: Neoadjuvant Therapy|Procedure: Therapeutic Conventional Surgery|Other: Laboratory Biomarker Analysis|Genetic: Gene Expression Analysis|Drug: Systemic Chemotherapy|Drug: Tamoxifen Citrate|Drug: Aromatase Inhibition Therapy</t>
  </si>
  <si>
    <t>The Proportion of Patients With RS 11-25 Who Refused the Assigned Treatment</t>
  </si>
  <si>
    <t>Virginia Commonwealth University|National Cancer Institute (NCI)</t>
  </si>
  <si>
    <t>MCC-13311|NCI-2010-02342|P30CA016059</t>
  </si>
  <si>
    <t>Washington Cancer Institute, Washington, District of Columbia, United States|Carolinas Medical Center, Charlotte, North Carolina, United States|Forsyth Regional Cancer Center, Charlotte, North Carolina, United States|Cone Health Cancer Center, Greensboro, North Carolina, United States|Methodist Cancer Center, Houston, Texas, United States|Lynchburg Hematology Oncology Clinic, Inc, Lynchburg, Virginia, United States|Virginia Commonwealth University, Richmond, Virginia, United States|Centre Hospitalier de l'UniversitÃ© de MontrÃ©al , HÃ´tel-Dieu Hospital, Montreal, Quebec, Canada</t>
  </si>
  <si>
    <t>https://ClinicalTrials.gov/show/NCT01293032</t>
  </si>
  <si>
    <t>NCT01283516</t>
  </si>
  <si>
    <t>A Dose Escalation/Expansion Study of LDK378 in Patients With Tumors Characterized by Genetic Abnormalities in Anaplastic Lymphoma Kinase</t>
  </si>
  <si>
    <t>Tumors Characterized by Genetic Abnormalities of ALK</t>
  </si>
  <si>
    <t>Number of Participants With Dose Limiting Toxicities (DLTs)|Overall Response Rate (ORR) Based on Investigator Assessment|Overall Response Rate Based on Blinded Independent Review Committee (BIRC) Assessment|Duration of Response (DOR) Based on Investigator Assessment|Duration of Response (DOR) Based on BIRC|Progression-free Survival Based on Investigator Assessment|Progression-free Survival Based on BIRC Assessment|Primary Pharmacokinetics (PK) Parameter: AUC0-last|Primary Pharmacokinetics (PK) Parameter: AUC0-24h|Primary Pharmacokinetics (PK) Parameter: Tmax|Primary Pharmacokinetics (PK) Parameter: Cmax|Secondary Pharmacokinetics (PK) Parameter: T1/2|Secondary Pharmacokinetics (PK) Parameter: CL/F|Secondary Pharmacokinetics (PK) Parameter: Vz/F|Secondary Pharmacokinetics (PK) Parameter: CLss/F|Secondary Pharmacokinetics (PK) Parameter: Racc</t>
  </si>
  <si>
    <t>CLDK378X2101|2010-019827-70</t>
  </si>
  <si>
    <t>University of Colorado School of Medicine Colorado Univ, Aurora, Colorado, United States|Massachusetts General Hospital Mass General, Boston, Massachusetts, United States|Memorial Sloan Kettering MSK, New York, New York, United States|Fox Chase Cancer Center Fox Chase Cancer (2), Philadelphia, Pennsylvania, United States|University of Utah / Huntsman Cancer Institute Huntsman, Salt Lake City, Utah, United States|Seattle Cancer Care Alliance, Seattle, Washington, United States|Novartis Investigative Site, Melbourne, Victoria, Australia|Novartis Investigative Site, Leuven, Belgium|Novartis Investigative Site, Toronto, Ontario, Canada|Novartis Investigative Site, Koeln, Nordrhein-Westfalen, Germany|Novartis Investigative Site, Essen, Germany|Novartis Investigative Site, Heidelberg, Germany|Novartis Investigative Site, Ulm, Germany|Novartis Investigative Site, Milano, MI, Italy|Novartis Investigative Site, Rozzano, MI, Italy|Novartis Investigative Site, Seoul, Korea, Korea, Republic of|Novartis Investigative Site, Amsterdam, Netherlands|Novartis Investigative Site, Singapore, Singapore|Novartis Investigative Site, Barcelona, Catalunya, Spain|Novartis Investigative Site, Glasgow, Scotland, United Kingdom|Novartis Investigative Site, Leicester, United Kingdom</t>
  </si>
  <si>
    <t>https://ClinicalTrials.gov/show/NCT01283516</t>
  </si>
  <si>
    <t>NCT01272284</t>
  </si>
  <si>
    <t>The AltisÂ® Single Incision Sling System for Female Stress Urinary Incontinence Study</t>
  </si>
  <si>
    <t>Device: AltisÂ® Single Incision Sling System (SIS)</t>
  </si>
  <si>
    <t>Percentage of Participants With at Least 50% Reduction in 24-hour Pad Weight From Baseline to 6 Months|Percentage of Participants With Negative Cough Stress Test at 6 Months|Percentage of Participants With at Least 50% Improvement in Incontinence Via 3-Day Voiding Diary From Baseline to 6 Months|Percentage of Participants With at Least 50% Improvement in UDI-6 Score From Baseline to 6 Months|Percentage of Participants With at Least 50% Improvement in IIQ-7 From Baseline to 6 Months|Percentage of Patients Responding "Very Much Better" or "Much Better" on PGI-I at 6 Months|Percentage of Participants With at Least 50% Reduction in 24-hour Pad Weight From Baseline to 12 Months|Percentage of Participants With Negative Cough Stress Test at 12 Months|Percentage of Participants With at Least 50% Improvement in UDI-6 Score From Baseline to 12 Months|Percentage of Participants With at Least 50% Improvement in IIQ-7 From Baseline to 12 Months|Percentage of Patients Responding "Very Much Better" or "Much Better" on PGI-I at 12 Months</t>
  </si>
  <si>
    <t>CP006SU</t>
  </si>
  <si>
    <t>Tri Valley Urology, Murrieta, California, United States|Urology Specialists, LLC, Hialeah, Florida, United States|Atlanta Medial Research Institute, Alpharetta, Georgia, United States|Rosemark Womencare Specialist, Idaho Falls, Idaho, United States|University of Illinois at Chicago - Department of Urology, Chicago, Illinois, United States|Illinois Urogynecology, LTD, Oak Lawn, Illinois, United States|Female Pelvic Medicine &amp; Urogynecology Institute of Michigan, Grand Rapids, Michigan, United States|Bellevue ObGyn, Bellevue, Nebraska, United States|Delaware Valley Urology, Voorhees, New Jersey, United States|Carolina Urology Partners, Gastonia, North Carolina, United States|The University of Oklahoma Health Sciences Center, Oklahoma City, Oklahoma, United States|Greenville Hospital System, Greenville, South Carolina, United States|Carolina Urologic Research Center, Myrtle Beach, South Carolina, United States|The Group for Women, Norfolk, Virginia, United States|Eastern Virginia Medical School, Norfolk, Virginia, United States|Johnston Willis Medical Center, Richmond, Virginia, United States|CHUS Hopital Fleurimont, Sherbrooke, Quebec, Canada</t>
  </si>
  <si>
    <t>https://ClinicalTrials.gov/show/NCT01272284</t>
  </si>
  <si>
    <t>NCT01269736</t>
  </si>
  <si>
    <t>Implementation of Practice Standards for ECG Monitoring</t>
  </si>
  <si>
    <t>PULSE</t>
  </si>
  <si>
    <t>Behavioral: Education</t>
  </si>
  <si>
    <t>Nurses' Knowledge and Skills Related to ECG Monitoring|Quality of Patient Care Related to ECG Monitoring|Patient Outcomes</t>
  </si>
  <si>
    <t>Yale University|National Heart, Lung, and Blood Institute (NHLBI)</t>
  </si>
  <si>
    <t>0711003292|R01HL081642</t>
  </si>
  <si>
    <t>Long Beach Memorial Medical Center, Long Beach, California, United States|University of California, San Francisco Medical Center, San Francisco, California, United States|Yale-New Haven Hospital, New Haven, Connecticut, United States|Maine Medical Center, Portland, Maine, United States|Baystate Medical Center, Springfield, Massachusetts, United States|United Hospital, Saint Paul, Minnesota, United States|Erie County Medical Center, Buffalo, New York, United States|University of North Carolina Hospitals, Chapel Hill, North Carolina, United States|Aultman Hospital, Canton, Ohio, United States|Hospital of the University of Pennsylvania, Philadelphia, Pennsylvania, United States|Thomas Jefferson University Hospital, Philadelphia, Pennsylvania, United States|Seton Medical Center, Austin, Texas, United States|Baylor University Medical Center, Dallas, Texas, United States|Meriter Heart Hospital, Madison, Wisconsin, United States|University of Ottawa Heart Institute, Ottawa, Canada, Ottawa, Ontario, Canada|Hong Kong Sanatorium &amp; Hospital, Hong Kong, China</t>
  </si>
  <si>
    <t>https://ClinicalTrials.gov/show/NCT01269736</t>
  </si>
  <si>
    <t>NCT01260701</t>
  </si>
  <si>
    <t>Akt Inhibitor MK2206 in Treating Patients With Advanced Gastric or Gastroesophageal Junction Cancer</t>
  </si>
  <si>
    <t>Adenocarcinoma of the Gastroesophageal Junction|Diffuse Gastric Adenocarcinoma|Gastric Intestinal Type Adenocarcinoma|Gastric Mixed Adenocarcinoma|Recurrent Gastric Carcinoma</t>
  </si>
  <si>
    <t>Drug: Akt Inhibitor MK2206</t>
  </si>
  <si>
    <t>Overall Survival (OS)|Progression Free Survival (PFS)|Response Rate (Complete and Partial, Confirmed and Unconfirmed)|Number of Patients With Grade 3 Through 5 Adverse Events That Are Related to Study Drug</t>
  </si>
  <si>
    <t>NCI-2011-02619|SWOG-S1005|S1005|CDR0000689602|U10CA180888|U10CA032102</t>
  </si>
  <si>
    <t>Providence Hospital, Mobile, Alabama, United States|Fairbanks Memorial Hospital, Fairbanks, Alaska, United States|The University of Arizona Cancer Center-Orange Grove Campus, Tucson, Arizona, United States|The University of Arizona Cancer Center-North Campus, Tucson, Arizona, United States|The University of Arizona Medical Center-University Campus, Tucson, Arizona, United States|Fowler Family Center for Cancer Care, Jonesboro, Arkansas, United States|NEA Baptist Memorial Hospital, Jonesboro, Arkansas, United States|University of Arkansas for Medical Sciences, Little Rock, Arkansas, United States|USC / Norris Comprehensive Cancer Center, Los Angeles, California, United States|UC Irvine Health/Chao Family Comprehensive Cancer Center, Orange, California, United States|Poudre Valley Hospital, Fort Collins, Colorado, United States|Front Range Cancer Specialists, Fort Collins, Colorado, United States|Saint Francis Hospital and Medical Center, Hartford, Connecticut, United States|UF Cancer Center at Orlando Health, Orlando, Florida, United States|Memorial University Medical Center, Savannah, Georgia, United States|Oncare Hawaii Inc-Pali Momi, Aiea, Hawaii, United States|Pali Momi Medical Center, Aiea, Hawaii, United States|Oncare Hawaii Inc-POB II, Honolulu, Hawaii, United States|Queen's Medical Center, Honolulu, Hawaii, United States|Straub Clinic and Hospital, Honolulu, Hawaii, United States|University of Hawaii Cancer Center, Honolulu, Hawaii, United States|OnCare Hawaii-Liliha, Honolulu, Hawaii, United States|Kuakini Medical Center, Honolulu, Hawaii, United States|Oncare Hawaii Inc-Kuakini,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Cadence Cancer Center at Delnor, Geneva, Illinois, United States|Loyola University Medical Center, Maywood, Illinois, United States|Cadence Cancer Center in Warrenville, Warrenville, Illinois, United States|Franciscan St. Francis Health-Beech Grove, Beech Grove, Indiana, United States|Franciscan Saint Francis Health-Indianapolis, Indianapolis, Indiana, United States|Reid Hospital and Health Care Services, Richmond, Indiana, United States|Cancer Center of Kansas - Chanute, Chanute, Kansas, United States|Cancer Center of Kansas - Dodge City, Dodge City, Kansas, United States|Cancer Center of Kansas - Fort Scott, Fort Scott, Kansas, United States|Saint Rose Ambulatory and Surgery Center, Great Bend, Kansas, United States|Hays Medical Center, Hays, Kansas, United States|Hutchinson Regional Medical Center, Hutchinson, Kansas, United States|Cancer Center of Kansas-Independence, Independence, Kansas, United States|The 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 - Newton, Newton, Kansas, United States|Kansas City Cancer Centers-Southwest,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Kansas City Cancer Center-Shawnee Mission, Shawnee Mission,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Sinai Hospital of Baltimore, Baltimore, Maryland, United States|Saint Joseph Mercy Hospital, Ann Arbor, Michigan, United States|Michigan Cancer Research Consortium CCOP, Ann Arbor, Michigan, United States|Bronson Battle Creek, Battle Creek, Michigan, United States|Spectrum Health Big Rapids Hospital, Big Rapids, Michigan, United States|Oakwood Hospital and Medical Center, Dearborn, Michigan, United States|Saint John Hospital and Medical Center, Detroit, Michigan, United States|Hurley Medical Center, Flint, Michigan, United States|Genesys Hurley Cancer Institute, Flint, Michigan, United States|Genesys Regional Medical Center-West Flint Campus, Flint, Michigan, United States|Grand Rapids Clinical Oncology Program, Grand Rapids, Michigan, United States|Mercy Health Saint Mary's, Grand Rapids, Michigan, United States|Spectrum Health at Butterworth Campus, Grand Rapids, Michigan, United States|Allegiance Health, Jackson, Michigan, United States|Sparrow Hospital, Lansing, Michigan, United States|Saint Mary Mercy Hospital, Livonia, Michigan, United States|Mercy Health Mercy Campus, Muskegon, Michigan, United States|Saint Joseph Mercy Oakland, Pontiac, Michigan, United States|Saint Joseph Mercy Port Huron, Port Huron, Michigan, United States|Spectrum Health Reed City Hospital, Reed City, Michigan, United States|Saint Mary's of Michigan, Saginaw, Michigan, United States|Munson Medical Center, Traverse City, Michigan, United States|Saint John Macomb-Oakland Hospital, Warren, Michigan, United States|Metro Health Hospital, Wyoming, Michigan, United States|Truman Medical Center, Kansas City, Missouri, United States|Kansas City Cancer Center - South, Kansas City, Missouri, United States|Kansas City Cancer Centers - North, Kansas City, Missouri, United States|Kansas City Cancer Center-Lee's Summit, Lee's Summit, Missouri, United States|Saint John's Clinic-Rolla-Cancer and Hematology, Rolla, Missouri, United States|Saint Louis University Hospital, Saint Louis, Missouri, United States|Cancer Research for the Ozarks NCORP, Springfield, Missouri, United States|Mercy Hospital Springfield, Springfield, Missouri, United States|CoxHealth South Hospital, Springfield, Missouri, United States|Montana Cancer Consortium NCORP, Billings, Montana, United States|Saint Vincent Healthcare, Billings, Montana, United States|Frontier Cancer Center and Blood Institute-Billings, Billings, Montana, United States|Billings Clinic Cancer Center, Billings, Montana, United States|Bozeman Deaconess Cancer Center, Bozeman,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Glacier Oncology PLLC, Kalispell, Montana, United States|Kalispell Regional Medical Center, Kalispell, Montana, United States|Montana Cancer Specialists, Missoula, Montana, United States|Saint Patrick Hospital - Community Hospital, Missoula, Montana, United States|Winthrop University Hospital, Mineola, New York, United States|Interlakes Foundation Inc-Rochester, Rochester, New York, United States|University of Rochester, Rochester, New York, United States|Randolph Hospital, Asheboro, North Carolina, United States|Novant Health Presbyterian Medical Center, Charlotte, North Carolina, United States|Wayne Memorial Hospital, Goldsboro, North Carolina, United States|Cone Health Cancer Center, Greensboro, North Carolina, United States|Iredell Memorial Hospital, Statesville, North Carolina, United States|Southeast Cancer Control Consortium CCOP, Winston-Salem, North Carolina, United States|Akron General Medical Center, Akron, Ohio, United States|Mary Rutan Hospital, Bellefontaine, Ohio, United States|Adena Regional Medical Center, Chillicothe, Ohio, United States|Good Samaritan Hospital - Cincinnati, Cincinnati, Ohio, United States|University of Cincinnati, Cincinnati, Ohio, United States|Riverside Methodist Hospital, Columbus, Ohio, United States|Columbus CCOP, Columbus, Ohio, United States|Grant Medical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Samaritan North Health Center, Dayton, Ohio, United States|Dayton CCOP, Dayton, Ohio, United States|Grady Memorial Hospital, Delaware,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Marietta Memorial Hospital, Marietta, Ohio, United States|Knox Community Hospital, Mount Vernon, Ohio, United States|Licking Memorial Hospital, Newark, Ohio, United States|Southern Ohio Medical Center, Portsmouth, Ohio, United States|Springfield Regional Medical Center, Springfield, Ohio, United States|Upper Valley Medical Center, Troy, Ohio, United States|Saint Ann's Hospital, Westerville, Ohio, United States|Clinton Memorial Hospital, Wilmington, Ohio, United States|Greene Memorial Hospital, Xenia, Ohio, United States|Genesis HealthCare System, Zanesville, Ohio, United States|University of Oklahoma Health Sciences Center, Oklahoma City, Oklahoma, United States|Oregon Health and Science University, Portland, Oregon, United States|McLeod Regional Medical Center, Florence, South Carolina, United States|University of Tennessee - Knoxville, Knoxville, Tennessee, United States|Baylor College of Medicine, Houston, Texas, United States|Baylor Saint Luke's Medical Center, Houston, Texas, United States|Ben Taub General Hospital, Houston, Texas, United States|Michael E DeBakey VA Medical Center, Houston, Texas, United States|Danville Regional Medical Center, Danville, Virginia, United States|Memorial Hospital Of Martinsville, Martinsville,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Swedish Cancer Institute-Issaquah, Issaquah, Washington, United States|Kadlec Clinic Hematology and Oncology, Kennewick, Washington, United States|EvergreenHealth Medical Center, Kirkland, Washington, United States|Seattle Cancer Care Alliance at EvergreenHealth, Kirkland, Washington, United States|Skagit Valley Hospital, Mount Vernon, Washington, United States|Harrison HealthPartners Hematology and Oncology-Poulsbo, Poulsbo, Washington, United States|Virginia Mason CCOP, Seattle, Washington, United States|Harborview Medical Center, Seattle, Washington, United States|Minor and James Medical PLLC, Seattle, Washington, United States|Pacific Medical Center-First Hill, Seattle, Washington, United States|Fred Hutchinson Cancer Research Center, Seattle, Washington, United States|Group Health Cooperative of Puget Sound Oncology Consortium, Seattle, Washington, United States|Group Health Cooperative-Seattle, Seattle, Washington, United States|Swedish Medical Center-First Hill, Seattle, Washington, United States|The Polyclinic, Seattle, Washington, United States|University of Washington Medical Center, Seattle, Washington, United States|United General Hospital, Sedro-Woolley, Washington, United States|Cancer Care Northwest - Spokane South, Spokane, Washington, United States|Evergreen Hematology and Oncology PS, Spokane, Washington, United States|Rockwood Clinic, Spokane, Washington, United States|Wenatchee Valley Hospital and Clinics, Wenatchee, Washington, United States|Rocky Mountain Oncology, Casper, Wyoming, United States|Welch Cancer Center, Sheridan, Wyoming, United States|BCCA-Vancouver Cancer Centre, Vancouver, British Columbia, Canada</t>
  </si>
  <si>
    <t>https://ClinicalTrials.gov/show/NCT01260701</t>
  </si>
  <si>
    <t>NCT01257737</t>
  </si>
  <si>
    <t>To Evaluate the Safety of Long-term Use of HPN-100 in the Management of Urea Cycle Disorders (UCDs)</t>
  </si>
  <si>
    <t>Urea Cycle Disorders</t>
  </si>
  <si>
    <t>Drug: HPN-100</t>
  </si>
  <si>
    <t>Number of Participants With at Least One Adverse Event|Mean Normalized Blood Ammonia Levels|Number of Hyperammonemic Crises|Causes of Hyperammonemic Crises|Mean Wechsler Abbreviated Scale of Intelligence (WASI) Scores|Mean Child Behavior Checklist (CBCL) Problems Scores|Mean Behavior Rating Inventory of Executive Function (BRIEF) Scores|Mean California Verbal Learning Test Scores: List A Total 1-5 T-Scores|Mean California Verbal Learning Test Scores: Short and Long Delay Free Recall, Short and Long Delay Cued Recall, CVLT-II-Learning Slope, and Total Word Recognition Discrimination</t>
  </si>
  <si>
    <t>HPN-100-011</t>
  </si>
  <si>
    <t>UCLA Pediatrics/Genetics, Los Angeles, California, United States|Stanford University School of Medicine, Palo Alto, California, United States|Denver Children's Hospital, Aurora, Colorado, United States|Children's National Medical Center, Washington, District of Columbia, United States|Maine Medical Center, Portland, Maine, United States|University of Minnesota Medical Center, Minneapolis, Minnesota, United States|Mount Sinai School of Medicine, New York, New York, United States|University Hospitals Case Medical Center, Cleveland, Ohio, United States|Nationwide Children's Hospital, Columbus, Ohio, United States|Oregon Health &amp; Science University, Portland, Oregon, United States|Children's Hospital of Pittsburg of UPMC, Pittsburgh, Pennsylvania, United States|Baylor College of Medicine, Houston, Texas, United States|University of Utah, Salt Lake City, Utah, United States|Seattle Children's Hospital, Seattle, Washington, United States|Children's Hospital of Wisconsin, Milwaukee, Wisconsin, United States|The Hospital for Sick Children, Toronto, Ontario, Canada</t>
  </si>
  <si>
    <t>"Study Protocol", https://ClinicalTrials.gov/ProvidedDocs/37/NCT01257737/Prot_000.pdf|"Statistical Analysis Plan", https://ClinicalTrials.gov/ProvidedDocs/37/NCT01257737/SAP_001.pdf</t>
  </si>
  <si>
    <t>https://ClinicalTrials.gov/show/NCT01257737</t>
  </si>
  <si>
    <t>NCT01014741</t>
  </si>
  <si>
    <t>Modified Ablation Guided by Ibutilide Use in Chronic Atrial Fibrillation</t>
  </si>
  <si>
    <t>MAGIC-AF</t>
  </si>
  <si>
    <t>Drug: Ibutilide|Drug: Placebo</t>
  </si>
  <si>
    <t>Number of Participants With 1 Year Freedom From AF / AT|Procedure Time|AF Termination|Radiofrequency Ablation Time</t>
  </si>
  <si>
    <t>Vivek Reddy|Abbott Medical Devices|Icahn School of Medicine at Mount Sinai</t>
  </si>
  <si>
    <t>GCO 09-0906</t>
  </si>
  <si>
    <t>Regional Cardiology Associates, Sacramento, California, United States|Massachusetts General Hospital, Boston, Massachusetts, United States|Brigham and Women's Hospital, Boston, Massachusetts, United States|Icahn School of Medicine at Mount Sinai, New York, New York, United States|University Of Virginia Health System, Charlottesville, Virginia, United States|Sunnybrook Health Sciences Centre, Toronto, Ontario, Canada|Republic of Korea University Medical Center, Seoul, Korea, Republic of</t>
  </si>
  <si>
    <t>https://ClinicalTrials.gov/show/NCT01014741</t>
  </si>
  <si>
    <t>NCT01232738</t>
  </si>
  <si>
    <t>Trial of Safety and Efficacy of Rasagiline in Patients With Amyotrophic Lateral Sclerosis (ALS)</t>
  </si>
  <si>
    <t>Amyotrophic Lateral Sclerosis (ALS)</t>
  </si>
  <si>
    <t>Drug: rasagiline</t>
  </si>
  <si>
    <t>Amyotrophic Lateral Sclerosis Functional Rating Scale - Revised (ALSFRS-R)|Difference in Time to Treatment Failure</t>
  </si>
  <si>
    <t>Yunxia Wang, MD|Western ALS Study Group|University of Kansas Medical Center</t>
  </si>
  <si>
    <t>21 Years to 80 Years Â  (Adult, Older Adult)</t>
  </si>
  <si>
    <t>Phoenix Neurological Institute, Phoenix, Arizona, United States|California Pacific Medical Center, San Francisco, California, United States|University of Iowa, Iowa City, Iowa, United States|University Of Kansas Medical Center, Kansas City, Kansas, United States|University of Minnesota, Minneapolis, Minnesota, United States|University of Nebraska Medical Center, Omaha, Nebraska, United States|University of Pennsylvania, Philadelphia, Pennsylvania, United States|University of Tennessee, Memphis, Tennessee, United States|The Methodist Hospital System, Houston, Texas, United States|McGill University, Montreal, Quebec, Canada</t>
  </si>
  <si>
    <t>https://ClinicalTrials.gov/show/NCT01232738</t>
  </si>
  <si>
    <t>NCT01232452</t>
  </si>
  <si>
    <t>A Study in Non-Small Cell Lung Cancer</t>
  </si>
  <si>
    <t>Drug: Pemetrexed|Drug: Cisplatin|Drug: Cixutumumab</t>
  </si>
  <si>
    <t>Progression-free Survival (PFS)|Percentage of Participants Achieving an Objective Response Rate (ORR)|Overall Survival (OS)|Duration of Response (DOR)|Time to Progressive Disease (TTPS)|Time to Worsening of Symptoms as Measured by Lung Cancer Symptom Scale (LCSS) Score|Change in Tumor Size (CTS)|Pharmacokinetics (PK): Maximum Serum Concentration (Cmax) of Cixutumumab, Cycle 1 (First Infusion) and Cycle 4 (Fourth Infusion)|PK: Area Under the Concentration Time Curve (AUC[0-inf]) of Cixutumumab, Cycle 1 (i.e. First Infusion)|PK: Area Under the Concentration Time Curve During 1 Dosing Interval (i.e. 504 hr, AUC(0-tau) of Cixutumumab, Cycle 4 (i.e. Fourth Infusion)|Pharmacodynamics (PD) Markers: Free Insulin-like Growth Factor-I (IGF-I, Total IGF-I, and IGF Binding Proteins (IGFBP-3)|Immunogenicity of Cixutumumab</t>
  </si>
  <si>
    <t>13973|I5A-MC-JAEM</t>
  </si>
  <si>
    <t>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Hackensack, New Jersey,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La Rioja,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Santa Fe, Argentina|For additional information regarding investigative sites for this trial, contact 1-877-CTLILLY (1-877-285-4559, 1-317-615-4559) Mon - Fri from 9 AM to 5 PM Eastern Time (UTC/GMT - 5 hours, EST), or speak with your personal physician., Viedma, Argentin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Duffel,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Barretos, Brazil|For additional information regarding investigative sites for this trial, contact 1-877-CTLILLY (1-877-285-4559, 1-317-615-4559) Mon - Fri from 9 AM to 5 PM Eastern Time (UTC/GMT - 5 hours, EST), or speak with your personal physician., Ijui,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alvador, Brazil|For additional information regarding investigative sites for this trial, contact 1-877-CTLILLY (1-877-285-4559, 1-317-615-4559) Mon - Fri from 9 AM to 5 PM Eastern Time (UTC/GMT - 5 hours, EST), or speak with your personal physician., Sao Jose Do Rio Pret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Oshawa, Ontario, Canada|For additional information regarding investigative sites for this trial, contact 1-877-CTLILLY (1-877-285-4559, 1-317-615-4559) Mon - Fri from 9 AM to 5 PM Eastern Time (UTC/GMT - 5 hours, EST), or speak with your personal physician., Caen, France|For additional information regarding investigative sites for this trial, contact 1-877-CTLILLY (1-877-285-4559, 1-317-615-4559) Mon - Fri from 9 AM to 5 PM Eastern Time (UTC/GMT - 5 hours, EST), or speak with your personal physician., Clermont-Ferrand, France|For additional information regarding investigative sites for this trial, contact 1-877-CTLILLY (1-877-285-4559, 1-317-615-4559) Mon - Fri from 9 AM to 5 PM Eastern Time (UTC/GMT - 5 hours, EST), or speak with your personal physician., Braunschweig, Germany|For additional information regarding investigative sites for this trial, contact 1-877-CTLILLY (1-877-285-4559, 1-317-615-4559) Mon - Fri from 9 AM to 5 PM Eastern Time (UTC/GMT - 5 hours, EST), or speak with your personal physician., Erfurt, Germany|For additional information regarding investigative sites for this trial, contact 1-877-CTLILLY (1-877-285-4559, 1-317-615-4559) Mon - Fri from 9 AM to 5 PM Eastern Time (UTC/GMT - 5 hours, EST), or speak with your personal physician., Grosshansdorf, Germany|For additional information regarding investigative sites for this trial, contact 1-877-CTLILLY (1-877-285-4559, 1-317-615-4559) Mon - Fri from 9 AM to 5 PM Eastern Time (UTC/GMT - 5 hours, EST), or speak with your personal physician., Halle,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Beer Yaakov,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Tel-Aviv, Israel|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Orbassano, Italy|For additional information regarding investigative sites for this trial, contact 1-877-CTLILLY (1-877-285-4559, 1-317-615-4559) Mon - Fri from 9 AM to 5 PM Eastern Time (UTC/GMT - 5 hours, EST), or speak with your personal physician., Perugia, Italy|For additional information regarding investigative sites for this trial, contact 1-877-CTLILLY (1-877-285-4559, 1-317-615-4559) Mon - Fri from 9 AM to 5 PM Eastern Time (UTC/GMT - 5 hours, EST), or speak with your personal physician., Saronno, Italy|For additional information regarding investigative sites for this trial, contact 1-877-CTLILLY (1-877-285-4559, 1-317-615-4559) Mon - Fri from 9 AM to 5 PM Eastern Time (UTC/GMT - 5 hours, EST), or speak with your personal physician., Harderwijk, Netherlands|For additional information regarding investigative sites for this trial, contact 1-877-CTLILLY (1-877-285-4559, 1-317-615-4559) Mon - Fri from 9 AM to 5 PM Eastern Time (UTC/GMT - 5 hours, EST), or speak with your personal physician., S-Hertogenbosch, Netherlands|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Gir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alma De Mallorca, Spain|For additional information regarding investigative sites for this trial, contact 1-877-CTLILLY (1-877-285-4559, 1-317-615-4559) Mon - Fri from 9 AM to 5 PM Eastern Time (UTC/GMT - 5 hours, EST), or speak with your personal physician., Edirne, Turkey|For additional information regarding investigative sites for this trial, contact 1-877-CTLILLY (1-877-285-4559, 1-317-615-4559) Mon - Fri from 9 AM to 5 PM Eastern Time (UTC/GMT - 5 hours, EST), or speak with your personal physician., Zeytinburnu, Turkey</t>
  </si>
  <si>
    <t>https://ClinicalTrials.gov/show/NCT01232452</t>
  </si>
  <si>
    <t>NCT01224171</t>
  </si>
  <si>
    <t>Study of Vedolizumab in Patients With Moderate to Severe Crohn's Disease</t>
  </si>
  <si>
    <t>GEMINI III</t>
  </si>
  <si>
    <t>Percentage of Participants in Clinical Remission in the Tumor Necrosis Factor Alpha (TNFÎ±) Antagonist Failure Subpopulation|Percentage of Participants in Clinical Remission at Week 6 in the Overall Population|Percentage of Participants in Clinical Remission at Week 10 in the TNFÎ± Antagonist Failure Subpopulation|Percentage of Participants in Clinical Remission at Week 10 in the Overall Population|Percentage of Participants With Sustained Clinical Remission in the TNFÎ± Antagonist Failure Population|Percentage of Participants With Sustained Clinical Remission in the Overall Population|Percentage of Participants With Enhanced Clinical Response at Week 6 in the TNFÎ± Antagonist Failure Subpopulation|Number of Participants With Adverse Events (AEs)</t>
  </si>
  <si>
    <t>C13011|U1111-1158-2581|2009-016488-12|NL34356.078.10</t>
  </si>
  <si>
    <t>Gastroenterology of the Rockies, Lafayette, Colorado, United States|Gastroenterology Center of Connecticut P.C., Hamden, Connecticut, United States|University of Florida, Gainesville, Florida, United States|University of Miami Miller School of Medicine, Miami, Florida, United States|Shafran Gastroenterology Center, Winter Park, Florida, United States|Atlanta Gastroenterology Associates, Atlanta, Georgia, United States|Gastroenterology Associates of Central Georgia, Macon, Georgia, United States|Atlanta Gastroenterology Specialist PC, Suwanee, Georgia, United States|University of Chicago Medical Center, Chicago, Illinois, United States|Cotton O'Neil Digestive Health Center, Topeka, Kansas, United States|University of Kentucky Medical Center, Lexington, Kentucky, United States|University Of Louisville, Louisville, Kentucky, United States|Gastroenterology Associates, Baton Rouge, Louisiana, United States|Gastroenterology Research of New Orleans, Hammond, Louisiana, United States|Metropolitan Gastroenterology Group P.C., Chevy Chase, Maryland, United States|Mid-Atlantic Medical Research Center, Hollywood, Maryland, United States|Massachusetts General Hospital Crohn's and Colitis Center, Boston, Massachusetts, United States|University of Michigan, Ann Arbor, Michigan, United States|Center for Digestive Health, Troy, Michigan, United States|Huron Gastroenterology Associates, Ypsilanti, Michigan, United States|Minnesota Gastroenterology P.A., Plymouth, Minnesota, United States|Mayo Clinic, Rochester, Minnesota, United States|Washington University, St. Louis, Missouri, United States|Dartmouth-Hitchcock Medical Center, Lebanon, New Hampshire, United States|Long Island Clinical Research Associates, Great Neck, New York, United States|New York Presbyterian Hospital, New York, New York, United States|University of Rochester, Rochester, New York, United States|University of North Carolina at Chapel Hill, Chapel Hill, North Carolina, United States|Charlotte Gastroenterology and Hepatology P.L.L.C, Charlotte, North Carolina, United States|Consultants for Clinical Research Inc., Cincinnati, Ohio, United States|Options Health Research, Tulsa, Oklahoma, United States|The Oregon Clinic-West Hills Gastroenterology, Portland, Oregon, United States|Consultants in Gastroenterology, Columbia, South Carolina, United States|Gastroenterology Center of the MidSouth PC, Germantown, Tennessee, United States|Gastroenterology Clinic of San Antonio, San Antonio, Texas, United States|Digestive Health Specialists of Tyler, Tyler, Texas, United States|University of Virginia Health System, Charlottesville, Virginia, United States|University of Washington School of Medicine, Seattle, Washington, United States|Wisconsin Center for Advanced Research, Milwaukee, Wisconsin, United States|Medical College Of Wisconsin, Milwaukee, Wisconsin, United States|Zeidler Ledcor Center-Univerisity of Alberta, Edmonton, Alberta, Canada</t>
  </si>
  <si>
    <t>https://ClinicalTrials.gov/show/NCT01224171</t>
  </si>
  <si>
    <t>NCT01207648</t>
  </si>
  <si>
    <t>Retrospective Cohort Study of RebifÂ® Use in Pediatric Multiple Sclerosis (MS) Subjects (REPLAY)</t>
  </si>
  <si>
    <t>REPLAY</t>
  </si>
  <si>
    <t>Drug: RebifÂ®</t>
  </si>
  <si>
    <t>Number of Participants With Pre-specified Medical Events|Number of Participants With Serious Medical Events, and Non-serious Medical Events (Reported by the Investigator as Related to RebifÂ®)|Number of Participants With Abnormal Laboratory Parameters|Annualized Medically Confirmed Clinical Relapses Rate Prior to RebifÂ® Initiation and During RebifÂ® Treatment|Time to First Medically Confirmed Clinical Relapse Post-RebifÂ® Initiation</t>
  </si>
  <si>
    <t>EMR 200136-024</t>
  </si>
  <si>
    <t>Research Site, Birmingham, Alabama, United States|Research Site, San Francisco, California, United States|Research Site, Boston, Massachusetts, United States|Research Site, Buffalo, New York, United States|Research Site, Rochester, New York, United States|Research Site, Stoney Brook, New York, United States|Research Site, Buenos Aires, Argentina|Research Site, Toronto, Canada|Research Site, Le Kremlin BicÃªtre Cedex, France|Research Site, Bari, Italy|Research Site, Catania, Italy|Research Site, Gallarate, Italy|Research Site, Milan, Italy|Research Site, Rome, Italy|Research Site, Torino, Italy|Research Site, Moscow, Russian Federation|Research Site, Tunis, Tunisia|Research Site, Maracaibo, Venezuela</t>
  </si>
  <si>
    <t>https://ClinicalTrials.gov/show/NCT01207648</t>
  </si>
  <si>
    <t>NCT01196871</t>
  </si>
  <si>
    <t>Drug-Drug Interaction Study Between AT1001 (Migalastat Hydrochloride) and Agalsidase in Participants With Fabry Disease</t>
  </si>
  <si>
    <t>Drug: Migalastat HCl|Biological: Agalsidase Beta|Biological: Agalsidase Alfa</t>
  </si>
  <si>
    <t>Change In Area Under The Plasma Concentration Versus Time Curve (AUC) For Active Î±-Galactosidase A (Î±-Gal A) Levels After Administration Of Migalastat|Change In Maximum Observed Plasma Concentration (Cmax) For Active Î±-Gal A Levels After Administration Of Migalastat|Change In Time To Maximum Observed Plasma Concentration (Tmax) And Terminal Elimination Half-life (T1/2) For Active Î±-Gal A Levels After Administration Of Migalastat|Change In AUC For Total Î±-Gal A Protein Levels After Administration Of Migalastat|Change In Percentage Of AUCinfinity Extrapolated From The Last Time Point At Which Concentration Is Quantified To Infinity (AUCextrapolated %) For Total Î±-Gal A Protein Levels After Administration Of Migalastat|Change In Cmax For Total Î±-Gal A Protein Levels After Administration Of Migalastat|Change In Tmax And T1/2 For Total Î±-Gal A Protein Levels After Administration Of Migalastat|Change In AUC For Migalastat After Administration Of Agalsidase|Change In Cmax For Migalastat After Administration Of Agalsidase|Change In Tmax And T1/2 For Migalastat After Administration Of Agalsidase|Change From Baseline To Day 7 In Active Î±-Gal A In Skin Following Treatment With Agalsidase Alone And Co-administration With Migalastat</t>
  </si>
  <si>
    <t>AT1001-013</t>
  </si>
  <si>
    <t>Birmingham, Alabama, United States|Decatur, Georgia, United States|Iowa City, Iowa, United States|Kansas City, Kansas, United States|Springfield, Virginia, United States|Nedlands, Australia|Parkville, Australia|Edegem, Belgium|Montreal, Canada|Amsterdam, Netherlands</t>
  </si>
  <si>
    <t>https://ClinicalTrials.gov/show/NCT01196871</t>
  </si>
  <si>
    <t>NCT01193348</t>
  </si>
  <si>
    <t>An Open-Label, Multi-Center Clinical Trial of Eculizumab in Pediatric Patients With Atypical Hemolytic-Uremic Syndrome</t>
  </si>
  <si>
    <t>Atypical Hemolytic-Uremic Syndrome</t>
  </si>
  <si>
    <t>Drug: Eculizumab</t>
  </si>
  <si>
    <t>Proportion of Patients With Complete TMA Response|Proportion of Patients With Complete Hematologic Response|Proportion of Patients With Platelet Count Normalization|Proportion of Patients With Estimated Glomerular Filtration Rate (eGFR) Improvement|Platelet Count Change From Baseline to 26 Weeks|Platelet Count Change From Baseline to 52 Weeks|Pharmacokinetics (PK) and Pharmacodynamics (PD); Minimum and Maximum Blood Concentration (Body Weight Cohort 5 - &lt;10kg) N=3|Pharmacokinetics (PK) and Pharmacodynamics (PD); Minimum and Maximum Blood Concentration (Body Weight Cohort 10 - &lt;20kg) N=7|Pharmacokinetics (PK) and Pharmacodynamics (PD); Minimum and Maximum Blood Concentration (Body Weight Cohort 20 - &lt;30kg)|Pharmacokinetics (PK) and Pharmacodynamics (PD); Minimum and Maximum Blood Concentration (Body Weight Cohort 30 - &lt;40kg) N=1|Pharmacokinetics (PK) and Pharmacodynamics (PD); Minimum and Maximum Blood Concentration (Body Weight Cohort â‰¥40kg) N=5</t>
  </si>
  <si>
    <t>1 Month to 18 Years Â  (Child, Adult)</t>
  </si>
  <si>
    <t>C10-003</t>
  </si>
  <si>
    <t>Atlanta, Georgia, United States|Hackensack, New Jersey, United States|Corpus Christi, Texas, United States|Spokane, Washington, United States|North Adelaide, South Australia, Australia|Gent, Belgium|Toronto, Ontario, Canada|Lille, France|Marseille, France|Paris, France|Rouen, France|Hannover, Germany|Milano, Italy|Palermo, Italy|Nijmegen, Netherlands|London, United Kingdom|Nottingham, United Kingdom</t>
  </si>
  <si>
    <t>https://ClinicalTrials.gov/show/NCT01193348</t>
  </si>
  <si>
    <t>NCT01188564</t>
  </si>
  <si>
    <t>Efficacy, Safety and Immunogenicity Study of Recombinant Human C1 Inhibitor for the Treatment of Acute HAE Attacks</t>
  </si>
  <si>
    <t>Drug: rhC1INH|Drug: Placebo (Saline)</t>
  </si>
  <si>
    <t>Time to Beginning of Relief of Symptoms|Time to Minimal Symptoms</t>
  </si>
  <si>
    <t>C1 1310</t>
  </si>
  <si>
    <t>Allergy, Asthma &amp; Immunology, Assoc, Ltd., Scottsdale, Arizona, United States|Allergy and Asthma Institute of the Valley, Granada Hills, California, United States|UCLA Department of Medicine Division of Clinical Immunology, David Geffen School of Medicine, Los Angeles, California, United States|USF Asthma, Allergy and Immunology Clinical Research Unit, Tampa, Florida, United States|Family Allergy and Asthma Center, Atlanta, Georgia, United States|Institute for Asthma and Allergy, P.C., Chevy Chase, Maryland, United States|Asthma &amp; Allergy Center - Washington University School of Medicine, St. Louis, Missouri, United States|University of Cincinnati Physicians, Inc., Cincinnati, Ohio, United States|Optimed Research, LTD, Columbus, Ohio, United States|Baker Allergy, Asthma and Dermatology Research Center, LLC, Lake Oswego, Oregon, United States|Pennsylvania State- Milton S. Hershey Medical Center, Hershey, Pennsylvania, United States|AARA Research Center, Dallas, Texas, United States|University of Texas - Medical Branch, Galveston, Texas, United States|Allergy, Asthma &amp; Immunology Clinic, P.A., Irving, Texas, United States|Marycliff Allergy Specialists, Spokane, Washington, United States|UMHAT "Tsaritsa Yoanna - ISUL"; Clinic of Ear-Nose-Throat Diseases, Sofia, Bulgaria|Ottawa Allergy Research Corp., Ottawa, Ontario, Canada|Semmelweis University Faculty of Medicine, III Department of Internal Medicine, Budapest, Hungary|Allergy, Immunology &amp; Angioedema Center,, Tel Hashomer, Ramat Gan, Israel|Bnei-Zion Medical Centre, Clinical Immunology and Allergy Division, Haifa, Israel|Ospedale Luigi Sacco, Azienda Ospedaliera - Polo Universitario II Divisione di Medicina Interna, Milan, Italy|P.H.U. Clinic for Dermatology, Medical University Skopje, Unit of Allergology and Clinical Immunology, Skopje, Macedonia, The Former Yugoslav Republic of|Szpital Uniwersytecki w Krakowie, OddziaÅ‚ Kliniczny Klinik ChorÃ³b WewnÄ™trznych, Poradnia Alergologiczna, Krakow, Poland|Spitalul Clinic JudeÅ£ean MureÅŸ SecÅ£ia ClinicÄƒ MedicinÄƒ InternÄƒ, Compartimentul de Alergologie ÅŸi Imunologie, TÃ¢rgu-MureÅŸ, Romania|Clinic for Immunology and Allergology, Belgrade, Serbia|Allergy Diagnostic &amp; Clinical Research Unit University of Cape Town Lung Institute, Mowbray, South Africa|Wits Health Consortium (Pty) Ltd - Wits Donald Gordon Medical Centre, Parktown, South Africa</t>
  </si>
  <si>
    <t>https://ClinicalTrials.gov/show/NCT01188564</t>
  </si>
  <si>
    <t>NCT01178294</t>
  </si>
  <si>
    <t>Study of Modified Recombinant Factor VIII (OBI-1) in Subjects With Acquired Hemophilia A</t>
  </si>
  <si>
    <t>Acquired Hemophilia A</t>
  </si>
  <si>
    <t>Biological: OBI-1</t>
  </si>
  <si>
    <t>Percentage of Serious Bleeding Episodes Responsive to OBI-1|Overall Percentage of Serious Bleeding Episodes Successfully Controlled With OBI-1 Therapy, as Assessed by the Investigator|Percentage of Serious Bleeding Episodes Responsive to OBI-1 Therapy at Designated Assessment Time Points After the Initiation of Therapy, as Assessed by the Investigator|Frequency of Infusions of OBI-1 Required to Successfully Control Qualifying Bleeding Episodes|Total Dose of OBI-1 Required to Successfully Control 'Qualifying' Bleeding Episodes|Total Number of Infusions of OBI-1 Required to Successfully Control 'Qualifying' Bleeding Episodes|Correlation Between Positive Response to OBI-1 Therapy at 8 Hours and Eventual Control of Serious Bleeding Episodes at 24 Hours|Correlation Between Response to OBI-1 Therapy at 16 Hours and Eventual Control of Serious Bleeding Episodes at 24 Hours|Correlation Between Response to OBI-1 Therapy at Specified Time Points and Eventual Control of Serious Bleeding Episodes at 24 Hours|Correlation Between the Pre-infusion Anti-OBI-1 Antibody Titers, the Total Dose of OBI-1, the Outcome at 24 Hours and the Eventual Control of the Bleeding Episode|Pharmacokinetics (PK) Analysis- Plasma Clearance|PK Analysis- Volume of Distribution (Vd) at Steady State|PK Analysis- Area Under the Concentration-time Curve (AUC) From Time 0 to the Last Measurable Concentration|PK Analysis- Terminal Half-life|Number of Participants Who Developed de Novo Anti-OBI-1 Antibody Titers|Number of Participants Who Developed an Anti-host Cell Protein Baby Hamster Kidney (BHK) Antibody Titer</t>
  </si>
  <si>
    <t>OBI-1-301</t>
  </si>
  <si>
    <t>Indiana Hemophilia and Thrombosis Center, Indianapolis, Indiana, United States|Louisiana Center for Bleeding &amp; Clotting Disorders, New Orleans, Louisiana, United States|National Institutes of Health - Warren G. Magnuson Clinical Center, Bethesda, Maryland, United States|Tufts Medical Center, Boston, Massachusetts, United States|Brigham and Women's Hospital, Boston, Massachusetts, United States|University of North Carolina at Chapel Hill Hospital, Chapel Hill, North Carolina, United States|The Pennsylvania State University and Milton S. Hershey Medical Center, Hershey, Pennsylvania, United States|Vanderbilt University Medical Center, Hemostasis/Hemophilia Clinic, Nashville, Tennessee, United States|Maisonneuve-Rosemont Hospital, Montreal, Quebec, Canada|Apollo Hospitals, Chennai, Tamil Nadu, India|Royal Free Hospital-Katharine Dormandy Haemophilia Centre and Thrombosis Unit, London, England, United Kingdom|Basingstoke and North Hampshire NHS Foundation Trust, Basingstoke, Hampshire/England, United Kingdom</t>
  </si>
  <si>
    <t>https://ClinicalTrials.gov/show/NCT01178294</t>
  </si>
  <si>
    <t>NCT01175980</t>
  </si>
  <si>
    <t>Vorinostat in Treating Patients With Locally Advanced, Recurrent, or Metastatic Adenoid Cystic Carcinoma</t>
  </si>
  <si>
    <t>Recurrent Oral Cavity Adenoid Cystic Carcinoma|Recurrent Salivary Gland Carcinoma|Salivary Gland Adenoid Cystic Carcinoma|Stage III Major Salivary Gland Cancer AJCC v7|Stage III Oral Cavity Adenoid Cystic Carcinoma AJCC v6 and v7|Stage IVA Major Salivary Gland Cancer AJCC v7|Stage IVA Oral Cavity Adenoid Cystic Carcinoma AJCC v6 and v7|Stage IVB Major Salivary Gland Cancer AJCC v7|Stage IVB Oral Cavity Adenoid Cystic Carcinoma AJCC v6 and v7|Stage IVC Major Salivary Gland Cancer AJCC v7|Stage IVC Oral Cavity Adenoid Cystic Carcinoma AJCC v6 and v7|Tongue Carcinoma</t>
  </si>
  <si>
    <t>Other: Laboratory Biomarker Analysis|Drug: Vorinostat</t>
  </si>
  <si>
    <t>Objective Response According to RECIST 1.1 Criteria|Number of Participants With Grade 3 or Grade 4 Toxicity as Assessed by the Common Terminology Criteria for Adverse Events Version 4.0|Time to Recurrence (TTR)|Response Duration (RD)|Progression-free Survival (PFS)|Overall Survival (OS)</t>
  </si>
  <si>
    <t>NCI-2012-02981|2009-165|8474|P30CA022453|U01CA132123|U01CA062487|U01CA062502|U01CA062505</t>
  </si>
  <si>
    <t>City of Hope Comprehensive Cancer Center, Duarte, California, United States|City of Hope South Pasadena, South Pasadena, California, United States|Yale University, New Haven, Connecticut, United States|National Institutes of Health Clinical Center, Bethesda, Maryland, United States|Wayne State University/Karmanos Cancer Institute, Detroit, Michigan, United States|Memorial Sloan Kettering Cancer Center, New York, New York, United States|Case Comprehensive Cancer Center, Cleveland, Ohio, United States|Case Western Reserve University, Cleveland, Ohio, United States|Cleveland Veterans Administration, Cleveland, Ohio, United States|Lake University Ireland Cancer Center, Mentor, Ohio, United States|Ireland Cancer Center at Firelands Regional Medical Center, Sandusky, Ohio, United States|University Health Network-Princess Margaret Hospital, Toronto, Ontario, Canada</t>
  </si>
  <si>
    <t>"Study Protocol and Statistical Analysis Plan", https://ClinicalTrials.gov/ProvidedDocs/80/NCT01175980/Prot_SAP_000.pdf</t>
  </si>
  <si>
    <t>https://ClinicalTrials.gov/show/NCT01175980</t>
  </si>
  <si>
    <t>NCT01174004</t>
  </si>
  <si>
    <t>A Study of the Safety and Efficacy of Pimavanserin in Patients With Parkinson's Disease Psychosis</t>
  </si>
  <si>
    <t>Drug: pimavanserin tartrate|Drug: placebo</t>
  </si>
  <si>
    <t>Antipsychotic Efficacy|Motor Symptoms Change From Baseline (Negative = Improvement)</t>
  </si>
  <si>
    <t>ACP-103-020</t>
  </si>
  <si>
    <t>Gilbert, Arizona, United States|Phoenix, Arizona, United States|Phoenix, Arizona, United States|Tucson, Arizona, United States|Carson, California, United States|Fountain Valley, California, United States|Fresno, California, United States|Fullerton, California, United States|Irvine, California, United States|La Habra, California, United States|La Jolla, California, United States|Loma Linda, California, United States|Oxnard, California, United States|Pasadena, California, United States|Reseda, California, United States|Sunnyvale, California, United States|Ventura, California, United States|Danbury, Connecticut, United States|Boca Raton, Florida, United States|Bradenton, Florida, United States|Naples, Florida, United States|Orlando, Florida, United States|Ormond Beach, Florida, United States|Panama City, Florida, United States|Port Charlotte, Florida, United States|St. Petersburg, Florida, United States|Augusta, Georgia, United States|Decatur, Georgia, United States|Elk Grove Village, Illinois, United States|Glenview, Illinois, United States|Kansas City, Kansas, United States|Louisville, Kentucky, United States|Scarborough, Maine, United States|Baltimore, Maryland, United States|Boston, Massachusetts, United States|Novi, Michigan, United States|Roseville, Michigan, United States|Traverse City, Michigan, United States|Flowood, Mississippi, United States|St. Louis, Missouri, United States|Missoula, Montana, United States|Toms River, New Jersey, United States|Albany, New York, United States|Commack, New York, United States|Kingston, New York, United States|New York, New York, United States|Durham, North Carolina, United States|Raleigh, North Carolina, United States|Salisbury, North Carolina, United States|Cincinnati, Ohio, United States|Cleveland, Ohio, United States|Columbus, Ohio, United States|Toledo, Ohio, United States|Greensburg, Pennsylvania, United States|Providence, Rhode Island, United States|Brentwood, Tennessee, United States|Houston, Texas, United States|Salt Lake City, Utah, United States|Alexandria, Virginia, United States|Roanoke, Virginia, United States|Virginia Beach, Virginia, United States|Milwaukee, Wisconsin, United States|Ottawa, Ontario, Canada</t>
  </si>
  <si>
    <t>https://ClinicalTrials.gov/show/NCT01174004</t>
  </si>
  <si>
    <t>NCT01145625</t>
  </si>
  <si>
    <t>Clinical Trial in Females With Female Pattern Hair Loss</t>
  </si>
  <si>
    <t>Alopecia</t>
  </si>
  <si>
    <t>Drug: 5% Minoxidil|Drug: 2% Minoxidil</t>
  </si>
  <si>
    <t>Target Area Hair Count (TAHC)</t>
  </si>
  <si>
    <t>Johnson &amp; Johnson Healthcare Products Division of McNEIL-PPC, Inc.|Johnson &amp; Johnson Consumer and Personal Products Worldwide</t>
  </si>
  <si>
    <t>MINALO3004|2009-018109-29</t>
  </si>
  <si>
    <t>Burke Pharmaceutical Research, Hot Springs, Arkansas, United States|University of Minnesota, Minneapolis, Minnesota, United States|Academic Dermatology Associates, Albuquerque, New Mexico, United States|Duke University Medical Center, Durham, North Carolina, United States|Oregon Medical Research Center, P.C., Portland,, Oregon, United States|NW Dermatology and Research Center, Portland, Oregon, United States|DermResearch, Inc, Austin, Texas, United States|Dermatology Research Center, Inc., Salt Lake City, Utah, United States|The Skin Care Centre, Vancouver, British Columbia, Canada|Centre de SantÃ© Sabouraud, Paris, ÃŽle-de-France, France|Klinik fÃ¼r Dermatologie, Venerologie und Allergologie, Clinical Research Center for Hair and Skin Science, Berlin, Germany|Royal Hallamshire Hospital, Sheffield, South Yorkshire, United Kingdom</t>
  </si>
  <si>
    <t>https://ClinicalTrials.gov/show/NCT01145625</t>
  </si>
  <si>
    <t>NCT01143402</t>
  </si>
  <si>
    <t>Temozolomide or Selumetinib in Treating Patients With Metastatic Melanoma of the Eye</t>
  </si>
  <si>
    <t>Iris Melanoma|Medium/Large Size Posterior Uveal Melanoma|Ocular Melanoma With Extraocular Extension|Recurrent Uveal Melanoma|Small Size Posterior Uveal Melanoma|Stage IV Uveal Melanoma</t>
  </si>
  <si>
    <t>Drug: Dacarbazine|Other: Laboratory Biomarker Analysis|Other: Quality-of-Life Assessment|Drug: Selumetinib|Drug: Temozolomide</t>
  </si>
  <si>
    <t>Progression-free Survival (PFS) (Evaluable Randomized Patients)|Median Overall Survival (Evaluable Randomized Patients)</t>
  </si>
  <si>
    <t>NCI-2011-01411|CDR0000674866|10-053|8443|N01CM00070|N01CM00071|N01CM00099|N01CM00100|N01CM62206|N01CM62208|P30CA008748|U01CA132123</t>
  </si>
  <si>
    <t>University of Colorado Cancer Center - Anschutz Cancer Pavilion, Aurora, Colorado, United States|Mount Sinai Medical Center, Miami Beach, Florida, United States|Moffitt Cancer Center, Tampa, Florida, United States|Emory University/Winship Cancer Institute, Atlanta, Georgia, United States|University of Chicago Comprehensive Cancer Center, Chicago, Illinois, United States|University of Iowa/Holden Comprehensive Cancer Center, Iowa City, Iowa, United States|University of Michigan Comprehensive Cancer Center, Ann Arbor, Michigan, United States|Wayne State University/Karmanos Cancer Institute, Detroit,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ayo Clinic,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Ridgeview Medical Center, Waconia, Minnesota, United States|Minnesota Oncology and Hematology PA-Woodbury, Woodbury, Minnesota, United States|Washington University School of Medicine, Saint Louis, Missouri, United States|Memorial Sloan-Kettering Cancer Center, New York, New York, United States|Thomas Jefferson University Hospital, Philadelphia, Pennsylvania, United States|Vanderbilt University/Ingram Cancer Center, Nashville, Tennessee, United States|University of Wisconsin Hospital and Clinics, Madison, Wisconsin, United States|Wisconsin Clinical Cancer Center, Milwaukee, Wisconsin, United States|University Health Network-Princess Margaret Hospital, Toronto, Ontario, Canada</t>
  </si>
  <si>
    <t>https://ClinicalTrials.gov/show/NCT01143402</t>
  </si>
  <si>
    <t>NCT01142193</t>
  </si>
  <si>
    <t>Study to Evaluate the Safety and Effectiveness of USL255 in Patients With Refractory Partial-onset Seizures</t>
  </si>
  <si>
    <t>Drug: USL255|Drug: Placebo</t>
  </si>
  <si>
    <t>Percent Reduction From Baseline in Weekly (7 Day) Partial-onset Seizure Frequency During the Titration Plus Maintenance Phase Compared to Baseline.|Proportion of Subjects With â‰¥50% Reduction (Responder Rate) in Weekly (7 Day) Partial-onset Seizure Frequency During the Titration Plus Maintenance Phase Compared to Baseline.|Proportion of Subjects With â‰¥50% Reduction (Responder Rate) in Weekly (7 Day) Partial-onset Seizure Frequency During the Titration Phase Compared to Baseline.|Percent Reductions From Baseline in Weekly (7 Day) Partial-onset Seizure Frequency During the Titration Phase Compared to Baseline.|Percent Reduction From Baseline in Weekly (7 Day) All Seizure Frequency During the Titration Plus Maintenance Phase.|Proportion of Subjects With â‰¥25%, â‰¥75%, and 100% Reduction in Weekly (7 Day) Partial-onset Seizure Frequency During the Titration Phases Compared to Baseline.|Proportion of Subjects With â‰¥25%, â‰¥75%, and 100% Reduction in Weekly (7 Day) Partial-onset Seizure Frequency During the Titration Plus Maintenance Phase Compared to Baseline.|Proportion of Subjects With â‰¥25%, â‰¥75%, and 100% Reduction in Weekly (7 Day) Partial-onset Seizure Frequency During the Maintenance Phase Compared to Baseline.|Percent Reduction From Baseline in Weekly (7 Day) Partial-onset Seizure Frequency During the Maintenance Phase Compared to Baseline.|Proportion of Subjects â‰¥50% Reduction (Responder Rate) in Weekly (7 Day) Partial-onset Seizure Frequency During the Maintenance Phase Compared to Baseline.</t>
  </si>
  <si>
    <t>P09-004|2009-016996-31</t>
  </si>
  <si>
    <t>Phoenix, Arizona, United States|Ventura, California, United States|Gainesville, Florida, United States|Gulf Breeze, Florida, United States|Jacksonville, Florida, United States|Pensacola, Florida, United States|Port Charlotte, Florida, United States|Boise, Idaho, United States|Lexington, Kentucky, United States|Waldorf, Maryland, United States|Chesterfield, Missouri, United States|St. Louis, Missouri, United States|New Brunswick, New Jersey, United States|New York, New York, United States|Charlotte, North Carolina, United States|Toledo, Ohio, United States|Dallas, Texas, United States|Temple, Texas, United States|Milwaukee, Wisconsin, United States|Buenos Aires, Argentina|Cordoba, Argentina|Guaymallen, Argentina|Salta, Argentina|Bedford Park, Australia|Clayton, Australia|Fitzory, Australia|Heidelberg West, Australia|Parkville, Australia|Randwick, Australia|Woodville, Australia|Brugge, Belgium|Duffel, Belgium|Leuven, Belgium|Greenfield Park, Canada|Santiago, Chile|Valdivia, Chile|Bonn, Germany|Munchen, Germany|Athens, Greece|Thessaloniki, Greece|Budapest, Hungary|Bangalore, India|Dehradun, India|Hyderabad, India|Mangalore, India|New Delhi, India|Ashkelon, Israel|Haifa, Israel|Holon, Israel|Nahariya, Israel|Petach Tikva, Israel|Ramat Gan, Israel|Auckland, New Zealand|Gdansk, Poland|Krakow, Poland|Lodz, Poland|Lublin, Poland|Warszawa, Poland|Kazan, Russian Federation|Moscow, Russian Federation|Samara, Russian Federation|St. Petersburg, Russian Federation|Tyumen, Russian Federation|Yaroslavi, Russian Federation|Cape Town, South Africa|Badalona, Spain|Baracaldo, Spain|Granada, Spain|Madrid, Spain</t>
  </si>
  <si>
    <t>https://ClinicalTrials.gov/show/NCT01142193</t>
  </si>
  <si>
    <t>NCT01140451</t>
  </si>
  <si>
    <t>Extension Study of Ataluren (PTC124) in Cystic Fibrosis</t>
  </si>
  <si>
    <t>Drug: Ataluren</t>
  </si>
  <si>
    <t>Percentage of Participants With Treatment-Emergent Adverse Events (TEAEs)|Number of Participants With Any Treatment-Emergent Laboratory Abnormality (TELA)|Percentage of Predicted Function (Percent-Predicted) of Forced Expiratory Volume in 1 Second (FEV1) at Baseline|Percentage Change From Baseline in Percent-Predicted of FEV1 at Weeks 48 and 96|Percent-Predicted of Forced Vital Capacity (FVC) at Baseline|Percentage Change From Baseline in Percent-Predicted of FVC at Weeks 48 and 96|Percent-Predicted of Forced Expiratory Flow Between 25% and 75% of Expiration (FEF25-75) at Baseline|Percentage Change From Baseline in Percent-Predicted of FEF25-75 at Weeks 48 and 96|Number of Participants With Pulmonary Exacerbations as Defined by Modified Fuch's Criteria|Rate of Pulmonary Exacerbations as Defined by Modified Fuch's Criteria Over 48 Weeks|Duration of Pulmonary Exacerbations as Defined by Modified Fuch's Criteria|Number of Participants With Severe Pulmonary Exacerbations as Defined by Modified Fuch's Criteria|Change From Baseline for the Respiratory Domain Score of the Cystic Fibrosis (CF) Questionnaire-Revised (CFQ-R) at Weeks 48 and 96|Rate of Study Drug Compliance|Predose Concentration of Ataluren|Number of Participants Who Required Interventions for Pulmonary Symptoms|Number of Participants With Disruptions in Activities of Daily Living Because of Pulmonary Symptoms|Duration of Disruptions in Activities of Daily Living Because of Pulmonary Symptoms|Change From Baseline in Body Weight at Weeks 48 and 96|Change From Baseline in Body Mass Index (BMI) at Weeks 48 and 96|Total Lung Computed Tomography (CT) Score at Weeks 48 and 96|Change From Baseline in the Nasal Transepithelial Potential Difference (TEPD) at Week 48|Change From Baseline in the Concentration of Sweat Chloride at Week 48</t>
  </si>
  <si>
    <t>PTC Therapeutics|Cystic Fibrosis Foundation</t>
  </si>
  <si>
    <t>PTC124-GD-009e-CF|Orphan Product Grant #FD003715|2010-019692-30</t>
  </si>
  <si>
    <t>University of Alabama-Birmingham, Birmingham, Alabama, United States|Miller Children's Hospital Long Beach, Long Beach, California, United States|Lucile Packard Children's Hospital, Palo Alto, California, United States|The Children's Hospital, Aurora, Colorado, United States|University of Miami, Miami, Florida, United States|Emory University Cystic Fibrosis Center, Atlanta, Georgia, United States|Children's Memorial Hospital, Chicago, Illinois, United States|Johns Hopkins Children's Center, Baltimore, Maryland, United States|Children's Hospital Boston, Boston, Massachusetts, United States|Washington University, Saint Louis, Missouri, United States|St. Vincent's Hospital, New York, New York, United States|New York Medical College, Valhalla, New York, United States|University of North Carolina, Chapel Hill, North Carolina, United States|Rainbow Babies &amp; Children's Hospital, Cleveland, Ohio, United States|Childrens Hospital of Pittsburgh, Pittsburgh, Pennsylvania, United States|HÃ´pital Erasme, Brussels, Belgium|HÃ´pital Universitaire des Enfants Reine Fabiola, Brussels, Belgium|University Hospital Brussels, Brussels, Belgium|University Hospital Leuven, Leuven, Belgium|University of Toronto, Toronto, Canada|HÃ´pital Cochin, Paris, France|HÃ´pital Necker - Enfants Malades, Paris, France|HÃ´pital des Enfants, Toulouse, France|Klinikum der UniversitÃ¤t KÃ¶ln, KÃ¶ln, Germany|Hadassah University Hospital - Mount Scopus, Jerusalem, Israel|UniversitÃ  La Sapienza, Roma, Italy|Azienda Ospedaliera di Verona, Verona, Italy|Universitair Medisch Centrum Utrecht, Utrecht, Netherlands|Hospital Universitario La Paz, Madrid, Spain|Karolinska University Hospital, Huddinge, Stockholm, Sweden|Belfast City Hospital, Belfast, United Kingdom</t>
  </si>
  <si>
    <t>https://ClinicalTrials.gov/show/NCT01140451</t>
  </si>
  <si>
    <t>NCT01140347</t>
  </si>
  <si>
    <t>A Study of Ramucirumab (IMC-1121B) Drug Product (DP) and Best Supportive Care (BSC) Versus Placebo and BSC as 2nd-Line Treatment in Participants With Hepatocellular Carcinoma After 1st-Line Therapy With Sorafenib</t>
  </si>
  <si>
    <t>REACH</t>
  </si>
  <si>
    <t>Biological: Placebo|Biological: Ramucirumab DP (IMC-1121B)|Other: BSC</t>
  </si>
  <si>
    <t>Overall Survival (OS)|Progression-Free Survival (PFS)|Percentage of Participants With Complete Response (CR) or Partial Response (PR) [Objective Response Rate (ORR)]|Time to Radiographic Progression (TTP)|Change From Baseline in the Functional Assessment of Cancer Therapy (FACT) Hepatobiliary Symptom Index-8 (FHSI-8)|Change From Baseline in European Quality of Life Questionnaire-5 Dimensions (EQ-5D) Health State Score|Number of Participants With Adverse Events (AEs) and the Number of Participants Who Died|Maximum Concentration (Cmax) of Ramucirumab, Cycle 1|Cmax of Ramucirumab, Cycle 4|Cmax of Ramucirumab, Cycle 7|Number of Participants With Treatment Emergent Positive Anti-Ramucirumab Response [Serum Anti-Ramucirumab Antibody Assessment (Immunogenicity)]</t>
  </si>
  <si>
    <t>13895|CP12-0919|I4T-IE-JVBF|2010-019318-26</t>
  </si>
  <si>
    <t>ImClone Investigational Site, Orange, California, United States|ImClone Investigational Site, San Francisco, California, United States|ImClone Investigational Site, New Haven, Connecticut, United States|ImClone Investigational Site, Jacksonville, Florida, United States|ImClone Investigational Site, New Orleans, Louisiana, United States|ImClone Investigational Site, Boston, Massachusetts, United States|ImClone Investigational Site, Worcester, Massachusetts, United States|ImClone Investigational Site, Ann Arbor, Michigan, United States|ImClone Investigational Site, St Louis, Missouri, United States|ImClone Investigational Site, Newark, New Jersey, United States|ImClone Investigational Site, New York, New York, United States|ImClone Investigational Site, Winston-Salem, North Carolina, United States|ImClone Investigational Site, Dayton, Ohio, United States|ImClone Investigational Site, Philadelphia, Pennsylvania, United States|ImClone Investigational Site, Charleston, South Carolina, United States|ImClone Investigational Site, Lubbock, Texas, United States|ImClone Investigational Site, Seattle, Washington, United States|ImClone Investigational Site, Milwaukee, Wisconsin, United States|ImClone Investigational Site, Bankstown, New South Wales, Australia|ImClone Investigational Site, Kogarah, New South Wales, Australia|ImClone Investigational Site, Liverpool Bc, New South Wales, Australia|ImClone Investigational Site, Kurralta Park, South Australia, Australia|ImClone Investigational Site, Prahran, Victoria, Australia|ImClone Investigational Site, Linz, Austria|ImClone Investigational Site, Salzburg, Austria|ImClone Investigational Site, Steyr, Austria|ImClone Investigational Site, Vienna, Austria|ImClone Investigational Site, Bonheiden, Belgium|ImClone Investigational Site, Brussels, Belgium|ImClone Investigational Site, Charleroi, Belgium|ImClone Investigational Site, Edegem, Belgium|ImClone Investigational Site, Leuven, Belgium|ImClone Investigational Site, LiÃ¨ge, Belgium|ImClone Investigational Site, Ottignies, Belgium|ImClone Investigational Site, Belo Horizonte, Brazil|ImClone Investigational Site, Botucatu, Brazil|ImClone Investigational Site, Brasilia, Brazil|ImClone Investigational Site, Campinas, Brazil|ImClone Investigational Site, Ijui, Brazil|ImClone Investigational Site, Ribeirao Preto, Brazil|ImClone Investigational Site, Rio De Janeiro, Brazil|ImClone Investigational Site, Salvador, Brazil|ImClone Investigational Site, Sao Jose Rio Preto, Brazil|ImClone Investigational Site, SÃ£o Paulo, Brazil|ImClone Investigational Site, Plovdiv, Bulgaria|ImClone Investigational Site, Sofia, Bulgaria|ImClone Investigational Site, Varna, Bulgaria|ImClone Investigational Site, Ottawa, Ontario, Canada|ImClone Investigational Site, Brib, Czech Republic|ImClone Investigational Site, Hradec Kralove, Czech Republic|ImClone Investigational Site, Olomouc, Czech Republic|ImClone Investigational Site, Prague, Czech Republic|ImClone Investigational Site, Helsinki, Finland|ImClone Investigational Site, Amiens, France|ImClone Investigational Site, Angers, France|ImClone Investigational Site, Avignon, France|ImClone Investigational Site, Besancon, France|ImClone Investigational Site, Bordeaux, France|ImClone Investigational Site, Clermont-Ferrand, France|ImClone Investigational Site, La Roche Sur Yon, France|ImClone Investigational Site, Limoges, France|ImClone Investigational Site, Marseille, France|ImClone Investigational Site, Nice, France|ImClone Investigational Site, Paris, France|ImClone Investigational Site, Poitiers, France|ImClone Investigational Site, Reims, France|ImClone Investigational Site, Saint-Etienne, France|ImClone Investigational Site, Berlin, Germany|ImClone Investigational Site, Bielefeld, Germany|ImClone Investigational Site, Bonn, Germany|ImClone Investigational Site, DÃ¼sseldorf, Germany|ImClone Investigational Site, Essen, Germany|ImClone Investigational Site, Frankfurt, Germany|ImClone Investigational Site, Freiburg, Germany|ImClone Investigational Site, Hamburg, Germany|ImClone Investigational Site, Hannover, Germany|ImClone Investigational Site, Homburg, Germany|ImClone Investigational Site, Leipzig, Germany|ImClone Investigational Site, Magdeburg, Germany|ImClone Investigational Site, Munich, Germany|ImClone Investigational Site, MÃ¼nster, Germany|ImClone Investigational Site, TÃ¼bingen, Germany|ImClone Investigational Site, Ulm, Germany|ImClone Investigational Site, Weiden, Germany|ImClone Investigational Site, Kowloon, Hong Kong|ImClone Investigational Site, Pokfulam, Hong Kong|ImClone Investigational Site, Shatin, Hong Kong|ImClone Investigational Site, Budapest, Hungary|ImClone Investigational Site, Beer Sheva, Israel|ImClone Investigational Site, Petah Tiqva, Israel|ImClone Investigational Site, Tel Aviv, Israel|ImClone Investigational Site, Bari, Italy|ImClone Investigational Site, Benevento, Italy|ImClone Investigational Site, Bologna, Italy|ImClone Investigational Site, Genova, Italy|ImClone Investigational Site, Lecce, Italy|ImClone Investigational Site, Milano, Italy|ImClone Investigational Site, Modena, Italy|ImClone Investigational Site, Padova, Italy|ImClone Investigational Site, Palermo, Italy|ImClone Investigational Site, Pavia, Italy|ImClone Investigational Site, Rome, Italy|ImClone Investigational Site, Udine, Italy|ImClone Investigational Site, Chiba, Japan|ImClone Investigational Site, Fukuoka, Japan|ImClone Investigational Site, Hyogo, Japan|ImClone Investigational Site, Ishikawa, Japan|ImClone Investigational Site, Kanagawa, Japan|ImClone Investigational Site, Kochi, Japan|ImClone Investigational Site, Kyoto, Japan|ImClone Investigational Site, Miyagi, Japan|ImClone Investigational Site, Osaka-Pref, Japan|ImClone Investigational Site, Osaka, Japan|ImClone Investigational Site, Saga, Japan|ImClone Investigational Site, Tochigi, Japan|ImClone Investigational Site, Tokushima, Japan|ImClone Investigational Site, Tokyo, Japan|ImClone Investigational Site, Anyang, Korea, Republic of|ImClone Investigational Site, Incheon, Korea, Republic of|ImClone Investigational Site, Seodaemun-Gu, Korea, Republic of|ImClone Investigational Site, Seoul, Korea, Republic of|ImClone Investigational Site, Amsterdam, Netherlands|ImClone Investigational Site, Rotterdam, Netherlands|ImClone Investigational Site, Oslo, Norway|ImClone Investigational Site, Quezon City, Philippines|ImClone Investigational Site, Lisbon, Portugal|ImClone Investigational Site, Santa Maria Da Feira, Portugal|ImClone Investigational Site, Bucharest, Romania|ImClone Investigational Site, Cluj-Napoca, Romania|ImClone Investigational Site, Craiova, Romania|ImClone Investigational Site, Avila, Spain|ImClone Investigational Site, Girona, Spain|ImClone Investigational Site, Madrid, Spain|ImClone Investigational Site, Ourense, Spain|ImClone Investigational Site, Valencia, Spain|ImClone Investigational Site, Stockholm, Sweden|ImClone Investigational Site, Bern, Switzerland|ImClone Investigational Site, Changhua, Taiwan|ImClone Investigational Site, Kuei Shan Hsiang, Taiwan|ImClone Investigational Site, Liouying/Tainan, Taiwan|ImClone Investigational Site, Niaosung, Taiwan|ImClone Investigational Site, Taichung, Taiwan|ImClone Investigational Site, Tainan, Taiwan|ImClone Investigational Site, Taipei, Taiwan|ImClone Investigational Site, Bangkok, Thailand|ImClone Investigational Site, Hat Yai, Thailand</t>
  </si>
  <si>
    <t>https://ClinicalTrials.gov/show/NCT01140347</t>
  </si>
  <si>
    <t>NCT01137682</t>
  </si>
  <si>
    <t>Efficacy and Safety of Pasireotide Long Acting Release (LAR) Versus Octreotide LAR or Lanreotide Autogel (ATG) in Patients With Inadequately Controlled Acromegaly</t>
  </si>
  <si>
    <t>PAOLA</t>
  </si>
  <si>
    <t>Drug: Pasireotide|Drug: octreotide LAR 30mg|Drug: lanreotide ATG 120mg</t>
  </si>
  <si>
    <t>Percentage of Participants With a Reduction of Mean GH Levels to &lt; 2.5 Âµg/L and Normalization of Sex- and Age-adjusted IGF-1.|Percentage of Patients With Mean GH &lt; 2.5 Î¼g/L and Normalization of IGF-1, Treated With Pasireotide LAR Alone or With Concomitant Medications Used to Treat Acromegaly (Extension Full Analysis Set)|Percentage of Participants With Normalization of Sex- and Age-adjusted IGF-1treated With Pasireotide LAR Alone or With Concomitant Medications Used to Treat Acromegaly (Extension Full Analysis Set).|Percentage of Patients With Mean GH &lt; 2.5 Î¼g/L Treated With Pasireotide LAR Alone or With Concomitant Medications Used to Treat Acromegaly (Extension Full Analysis Set)|Percentage of Patients With Mean GH &lt; 1.0 Î¼g/L and Normalization of IGF-1, Treated With Pasireotide LAR Alone or With Concomitant Medications Used to Treat Acromegaly (Extension Full Analysis Set)|Percentage of Patients With Mean GH &lt;1.0 Î¼g/L Treated With Pasireotide LAR Alone or With Concomitant Medications Used to Treat Acromegaly (Extension Full Analysis Set)|Change From Baseline in Mean GH Values for Patients Treated With Pasireotide LAR Alone or With Concomitant Medications Used to Treat Acromegaly for CORE Visits (Extension Full Analysis Set)|Change From Baseline in Mean GH Values for Patients Treated With Pasireotide LAR Alone or With Concomitant Medications Used to Treat Acromegaly for Extension Visits (Extension Full Analysis Set)|Change From Baseline in Standardized IGF-1 Values for Patients Treated With Pasireotide LAR Alone or With Concomitant Medications Used to Treat Acromegaly for CORE Visits (Extension Full Analysis Set)|Change From Baseline in Standardized IGF-1 Values for Patients Treated With Pasireotide LAR Alone or With Concomitant Medications Used to Treat Acromegaly for Extension Visits (Extension Full Analysis Set)|Duration of the First Response for Patients Achieving a Reduction of Mean GH Level to &lt; 2.5 Î¼g/L and Normalization of IGF-1 and Treated With Pasireotide LAR Alone or With Concomitant Medications Used to Treat Acromegaly (Extension Full Analysis Set)|Time to First Response (Weeks) by Treatment for Patients Achieving a Reduction of Mean GH Level to &lt; 2.5 Âµg/L and Normalization of IGF-1 and Treated With Pasireotide LAR Alone or With Concomitant Medications Used to Treat Acromegaly|Change From Baseline in AcroQoL Total Scores for Patients Treated With Pasireotide LAR Alone or With Concomitant Medications Used to Treat Acromegaly for CORE Visits(Extension Full Analysis Set)|Change From Baseline in AcroQoL Total Scores for Patients Treated With Pasireotide LAR Alone or With Concomitant Medications Used to Treat Acromegaly for Extension Visits (Extension Full Analysis Set)|Summary of Pasireotide Trough Concentrations in Acromegaly Patients Following Monthly i.m. Injections of Pasireotide LAR by Incident Dose From Start of Extension Phase up to Week 196 of the Extension Phase (PK Set)</t>
  </si>
  <si>
    <t>CSOM230C2402|EUDRACT 2009-016722-13</t>
  </si>
  <si>
    <t>University of Michigan, Ann Arbor, Michigan, United States|Oregon Health &amp; Science University, Portland, Oregon, United States|University of Texas Southwestern Medical Center Division of Hematology/Oncolog, Dallas, Texas, United States|Swedish Neuroscience Institute 550 17th Avenue, Suite 500, Seattle, Washington, United States|Novartis Investigative Site, Caba, Buenos Aires, Argentina|Novartis Investigative Site, Edegem, Antwerpen, Belgium|Novartis Investigative Site, Brussels, Belgium|Novartis Investigative Site, Gent, Belgium|Novartis Investigative Site, Leuven, Belgium|Novartis Investigative Site, Fortaleza, CE, Brazil|Novartis Investigative Site, Sao Luis, MA, Brazil|Novartis Investigative Site, Rio de Janeiro, RJ, Brazil|Novartis Investigative Site, Joinville, SC, Brazil|Novartis Investigative Site, Botucatu, SP, Brazil|Novartis Investigative Site, Campinas, SP, Brazil|Novartis Investigative Site, Sao Paulo, SP, Brazil|Novartis Investigative Site, SÃ£o Paulo, SP, Brazil|Novartis Investigative Site, Sherbrooke, Quebec, Canada|Novartis Investigative Site, Bogota, Cundinamarca, Colombia|Novartis Investigative Site, BogotÃ¡, Colombia|Novartis Investigative Site, Cali, Colombia|Novartis Investigative Site, Toulouse, Cedex 9, France|Novartis Investigative Site, Bron, Cedex, France|Novartis Investigative Site, Dijon, France|Novartis Investigative Site, Le Kremlin Bicetre, France|Novartis Investigative Site, Lille, France|Novartis Investigative Site, Marseille, France|Novartis Investigative Site, Paris, France|Novartis Investigative Site, Pessac Cedex, France|Novartis Investigative Site, Rennes Cedex, France|Novartis Investigative Site, Saint Herblain - Nantes, France|Novartis Investigative Site, Erlangen, Germany|Novartis Investigative Site, Hamburg, Germany|Novartis Investigative Site, Muenchen, Germany|Novartis Investigative Site, Wurzburg, Germany|Novartis Investigative Site, Petach Tikva, Israel|Novartis Investigative Site, Genova, GE, Italy|Novartis Investigative Site, Messina, ME, Italy|Novartis Investigative Site, Roma, RM, Italy|Novartis Investigative Site, Torino, TO, Italy|Novartis Investigative Site, Napoli, Italy|Novartis Investigative Site, Bergen, Norway|Novartis Investigative Site, Oslo, Norway|Novartis Investigative Site, Gdansk, Poland|Novartis Investigative Site, Poznan, Poland|Novartis Investigative Site, Wroclaw, Poland|Novartis Investigative Site, Bucuresti, Romania|Novartis Investigative Site, Barnaul, Russian Federation|Novartis Investigative Site, Moscow, Russian Federation|Novartis Investigative Site, Moscow, Russian Federation|Novartis Investigative Site, Tyumen, Russian Federation|Novartis Investigative Site, Jeddah, Saudi Arabia|Novartis Investigative Site, Riyadh, Saudi Arabia|Novartis Investigative Site, Sevilla, Andalucia, Spain|Novartis Investigative Site, Barcelona, Catalunya, Spain|Novartis Investigative Site, Alicante, Comunidad Valenciana, Spain|Novartis Investigative Site, Altunizade, Turkey|Novartis Investigative Site, Antalya, Turkey|Novartis Investigative Site, Izmir, Turkey|Novartis Investigative Site, Plymouth, United Kingdom</t>
  </si>
  <si>
    <t>https://ClinicalTrials.gov/show/NCT01137682</t>
  </si>
  <si>
    <t>NCT01132846</t>
  </si>
  <si>
    <t>Renal Optimization Strategies Evaluation in Acute Heart Failure and Reliable Evaluation of Dyspnea in the Heart Failure Network (ROSE) Study</t>
  </si>
  <si>
    <t>ROSE/RED ROSE</t>
  </si>
  <si>
    <t>Other: Placebo|Drug: Nesiritide|Drug: Dopamine</t>
  </si>
  <si>
    <t>Change in Cystatin C|Change in Dyspnea Assessment (RED-ROSE Substudy)|Decongestive Changes- RED-ROSE|Cumulative Urinary Volume|Change in Weight|Worst Reported Symptom Changes-RED-ROSE|Change in Clinical Stability- RED-ROSE|Change in Serum Creatinine|Dyspnea Visual Analog Scale Area Under the Curve|Change in Heart Failure Status|Change in Treatment Response|Cumulative Urinary Sodium Excretion|Change in Blood Urea Nitrogen (BUN)/ Serum Cystatin C Ratio|Development of Cardio-renal Syndrome|Global Visual Analog Scale Area Under the Curve</t>
  </si>
  <si>
    <t>Duke University|National Heart, Lung, and Blood Institute (NHLBI)</t>
  </si>
  <si>
    <t>Pro00024136|U01HL084904|Pro00029908|Pro00023578</t>
  </si>
  <si>
    <t>Brigham and Women's Hospital, Boston, Massachusetts, United States|Minnesota Heart Failure Network, Minneapolis, Minnesota, United States|Mayo Clinic, Rochester, Minnesota, United States|Duke University Medical Center, Durham, North Carolina, United States|Baylor College of Medicine, Houston, Texas, United States|University of Utah Health Sciences Center, Murry, Utah, United States|University of Vermont- Fletcher Allen Health Care, Burlington, Vermont, United States|Montreal Heart Institute, Montreal, Quebec, Canada</t>
  </si>
  <si>
    <t>https://ClinicalTrials.gov/show/NCT01132846</t>
  </si>
  <si>
    <t>NCT01124786</t>
  </si>
  <si>
    <t>A Study Comparing CO-1.01 With Gemcitabine as First Line Therapy in Patients With Metastatic Pancreatic Adenocarcinoma (LEAP)</t>
  </si>
  <si>
    <t>Metastatic Pancreatic Adenocarcinoma</t>
  </si>
  <si>
    <t>Drug: CO-1.01|Drug: Gemcitabine</t>
  </si>
  <si>
    <t>Overall Survival in Patients With Low High Human Equilibrative Nucleoside Transporter 1 (hENT1) Expression|Overall Survival in All Patients and Patients With hENT1 Expression|ORR, Duration of Response, and Progression Free Survival (PFS) in Patients With Measurable/Evaluable Disease, Using RECIST 1.1, up to 1.5 Years|Cancer Antigen (CA)19-9 Response Rates|Drug Tolerability and Toxicity|Change From Baseline in Pain Severity|Change From Baseline in Health Status|Pharmacokinetic (PK) Profile of CO-1.01 Based on Sparse Sampling</t>
  </si>
  <si>
    <t>Clovis Oncology, Inc.</t>
  </si>
  <si>
    <t>CO-101-001</t>
  </si>
  <si>
    <t>Arizona Center for Hematology Oncology, Glendale, Arizona, United States|Wilshire Oncology Medical Group, Inc., Corona, California, United States|White Memorial Medical Center, Los Angeles, California, United States|Cancer Care Institute, Los Angeles, California, United States|Newport Cancer Care Medical, Newport Beach, California, United States|Hematology Oncology Associates, Oakland, California, United States|Sharp Clinical Oncology Research, San Diego, California, United States|Rocky Mountain Cancer Centers, Denver, Colorado, United States|Hartford Hospital Clinical Research, Hartford, Connecticut, United States|Oncology Associates of Bridgeport, Trumbull, Connecticut, United States|Annapolis Oncology Center, Annapolis, Maryland, United States|Virginia Piper Cancer Institute, Minneapolis, Minnesota, United States|The Cancer Institute of New Jersey, New Brunswick, New Jersey, United States|New Mexico Cancer Care Alliance, Albuquerque, New Mexico, United States|Arena Oncology Associates, PC, Lake Success, New York, United States|Bend Memorial Clinic, Bend, Oregon, United States|Cancer Center of the Carolinas, Greenville, South Carolina, United States|Cancer Specialists of South Texas, P.A., Corpus Christi, Texas, United States|Valley Cancer Associates, Harlingen, Texas, United States|South Texas Oncology and Hematology, PA, San Antonio, Texas, United States|Medical College of Wisconsin, Milwaukee, Wisconsin, United States|PoliclÃ­nica Privada Instituto de Medicina Nuclear, Buenos Aires, Bahia Blanca, Argentina|Instituto Especializado Alexander Fleming, Cuidad AutÃ³noma de Buenos Aires, Buenos Aires, Argentina|Hospital de GastroenterologÃ­a, Loma Hermosa, Buenos Aires, Argentina|ClÃ­nica Universitaria Reina Fabiola, CÃ³rdoba, Argentina|ISIS Centro Especializado, Santa Fe, Argentina|Newcastle Private Hospital, New Lambton Heights, New South Wales, Australia|Port Macquarie Base Hospital, Port Macquarie, New South Wales, Australia|Southern Medical Day Oncology Care Centre, Wollongong, New South Wales, Australia|Flinders Medical Centre, Bedford Park, South Australia, Australia|Saint Vincent's Hospital, Fitzroy, Victoria, Australia|Border Medical Oncology, Murray Valley Private Hospital, Wodonga, Victoria, Australia|Universitair Ziekenhuis Antwerpen, Edegem, Antwerpen, Belgium|Cliniques Universitaires Saint Luc, Brussels, Belgium|Centre Hospitalier de Jolimont-Lobbes, Haine-Saint-Paul, Belgium|Hospital Universitario, Brasilia, Distrito Federal, Brazil|Santa Casa de Misericordia de Belo Horizonte, Belo Horizonte, Minas Gerais, Brazil|Irmandade da Santa, Porto Alegre, Rio Grande do Sul, Brazil|Hospital SÃ£o Lucas - PUCRS, Porto Alegre, Rio Grande Do Sul, Brazil|CEPON-Centro de pesquisas Oncologicas, FlorianÃ³polis, Santa Catarina, Brazil|Hospital do Cancer de Barretos, Barretos, Sao Paulo, Brazil|Fundacao Hospital, Jau, Sao Paulo, Brazil|Faculdade de Medicina do ABC, Santo Andre, Sao Paulo, Brazil|Instituto Nacional do Cancer, Rio de Janeiro, Brazil|Cross Cancer Institute, Edmonton, Alberta, Canada|Centre Hospitalier de la Cote Basque, Bayonne Cedex, France|HÃ´pital Saint AndrÃ©, Service d'Oncologie MÃ©dicale, Bordeaux, France|Clinique FranÃ§ois ChÃ©nieux, Limoges Cedex, France|Centre Hospitalier RÃ©gional Universitaire HÃ´pital Saint Eloi, Montpellier Cedex 5, France|Centre Regional de Lutte contre le Cancer Val d'Aurelle, Montpellier, France|Centre RenÃ© Gauducheau, Saint Herblain cedex, France|Institut Gustave-Roussy - Centre de Lutte Contre le Cancer, Villejuif Cedex, France|Ludwig-Maximilians-UniversitÃ¤t, Medizinische Klinik und PoliklinikversitÃ¤t MÃ¼nchen, MÃ¼nchen, Bayern, Germany|Klinikum der Ernst-Moritz-Arndt-UniversitÃ¤t, Greifswald, Mecklenburg-Vorpommern, Germany|Knappschaftskrankenhaus Bochum-Langendreer, Bochum, Nordrhein-Westfalen, Germany|UniversitÃ¤tsklinikum Jena, Jena, Thueringen, Germany|CharitÃ© UniversitÃ¤tsmedizin Berlin, Berlin, Germany|UniversitÃ¤tsklinikum Carl Gustav Carus, Dresden, Germany|Klinik der Otto-Von-Guericke-UniversitÃ¤t Magdeburg, Magdeburg, Germany|Medizinische UniversitÃ¤tsklinik Ulm, Abt. Innere Medizin I, Ulm, Germany|Azienda Ospedaliero-Universitaria di Bologna - Policlinico S.Orsola-Malpighi, Bologna, Emilia-Romagna, Italy|Fondazione San Raffaele del Monte Tabor, Milano, Italy|Instituto Oncologico Veneto, Oncologia Medica 1, Padova, Italy|Ospedali Riuniti di Ancona, Torrette di Ancona, Italy|Centro Ricerche Cliniche di Verona, Verona, Italy|Vrije Universiteit Medisch Centrum, Amsterdam, Noord-Holland, Netherlands|SÃ¸rlandet sykehus HF, Kristiansand, Norway|Oslo Universitetssykehus, UllevÃ¥l, Oslo, Norway|Republic Clinical Oncology Center, Izhevsk, Republic of Udmurtia, Russian Federation|Sverdlovsk Regional Oncology Center, Ekaterinburg, Russian Federation|Regional Oncology Center, Irkutsk, Russian Federation|Clinical Oncology Center #1, Krasnodar, Russian Federation|Kursk Regional Oncology Center, Kursk, Russian Federation|Blokhin Cancer Research Center, Moscow, Russian Federation|Novosibirsk, City Clinical Hospital #1, Novosibirsk, Russian Federation|Leningrad Regional Clinical Hospital, St. Petersburg, Russian Federation|Mechnikov St. Petersburg State Medical Academy, St. Petersburg, Russian Federation|St. Petersburg City Oncology Center, St. Petersburg, Russian Federation|Tambov Regional Oncology Center, Tambov, Russian Federation|Tula Regional Oncology Center, Tula, Russian Federation|Regional Clinical Oncology Hospital, Yaroslavl, Russian Federation|Lanssjukhuset Ryhov, Jonkoping, Sweden|LinkÃ¶ping University Hospital, LinkÃ¶ping, Sweden|VÃ¤xjÃ¶ Centrallasarettet, VÃ¤xjÃ¶, Sweden|Dnipropetrovsk City Multispecialty Clinical Hospital #4, Department of Chemotherapy, Dnipropetrovsk State Medical Academy, Department of Oncology and Medical Radiology, Dnipropetrovsk, Ukraine|Public Clinical Treatment and Prophylaxis Institution "Donetsk Regional Antitumor Center", Oncosurgery Department #6, Donetsk, Ukraine|"Public Healthcare Institution ""Kharkiv Regional Clinical Oncology Center"", Abdominal Department, Kharkiv, Ukraine|National Cancer Institute, Department of Tumors of Abdominal Cavity and Retroperitoneum, Kiev, Ukraine|State Regional Diagnostics and Treatment Oncology Center, Chemotherapy Department, Lviv, Ukraine|Mykolayiv Regional Oncology Center, Surgery Department #1, Mykolayiv, Ukraine|Zakarpatya Regional Clinical Oncology Center, Chemotherapy Department, Uzhorod, Ukraine|Clinical Facility: Public Institution "Zaporizhya City Clinical Hospital #3", Regional Center of Hepatic, Biliary Tract and Pancreatic Surgery, Surgery Department #1, Zaporizhya, Ukraine|Hammersmith Hospital, London, England, United Kingdom|Christie Hospital, Manchester, England, United Kingdom|Beatson West of Scotland Cancer Centre, Cancer Research UK Clinical Trials Unit (CTU), Glasgow, Scotland, United Kingdom</t>
  </si>
  <si>
    <t>https://ClinicalTrials.gov/show/NCT01124786</t>
  </si>
  <si>
    <t>NCT01120236</t>
  </si>
  <si>
    <t>Bicalutamide and Goserelin or Leuprolide Acetate With or Without Cixutumumab in Treating Patients With Newly Diagnosed Metastatic Prostate Cancer</t>
  </si>
  <si>
    <t>Prostate Adenocarcinoma|Recurrent Prostate Carcinoma|Stage IV Prostate Cancer</t>
  </si>
  <si>
    <t>Drug: Bicalutamide|Biological: Cixutumumab|Drug: Goserelin Acetate|Other: Laboratory Biomarker Analysis|Drug: Leuprolide Acetate|Other: Pharmacological Study</t>
  </si>
  <si>
    <t>Undetectable PSA Rate|Toxicity|Proportion of Patients Who do Not Achieve a Partial PSA Response|Accuracy of the Prognostic Model of Undetectable PSA (Developed From SWOG-9346)|Correlation of microRNA Measures With 28-week PSA Response|Correlation of microRNA Measures With Baseline Circulating Tumor Cell (CTC) Counts|Change in Level of CTCs</t>
  </si>
  <si>
    <t>NCI-2011-02003|SWOG-S0925|CDR0000663832|S0925|U10CA032102</t>
  </si>
  <si>
    <t>Fairbanks Memorial Hospital, Fairbanks, Alaska, United States|University of Arkansas for Medical Sciences, Little Rock, Arkansas, United States|Highlands Oncology Group-Rogers, Rogers, Arkansas, United States|City of Hope Comprehensive Cancer Center, Duarte, California, United States|USC / Norris Comprehensive Cancer Center, Los Angeles, California, United States|Cedars-Sinai Medical Center, Los Angeles, California, United States|Fremont - Rideout Cancer Center, Marysville, California, United States|Valley Medical Oncology Consultants, Pleasanton, California, United States|University of California Davis Comprehensive Cancer Center, Sacramento, California, United States|Tahoe Forest Cancer Center, Truckee, California, United States|San Luis Valley Regional Medical Center, Alamosa, Colorado, United States|University of Colorado Cancer Center - Anschutz Cancer Pavilion, Aurora, Colorado, United States|The Shaw Regional Cancer Center, Edwards, Colorado, United States|Poudre Valley Hospital, Fort Collins, Colorado, United States|Front Range Cancer Specialists, Fort Collins, Colorado, United States|Valley View Hospital Cancer Center, Glenwood Springs, Colorado, United States|Saint Mary's Hospital and Regional Medical Center, Grand Junction, Colorado, United States|Montrose Memorial Hospital, Montrose, Colorado, United States|Smilow Cancer Hospital Care Center at Saint Francis, Hartford, Connecticut, United States|UF Cancer Center at Orlando Health, Orlando, Florida, United States|Moffitt Cancer Center, Tampa, Florida, United States|Oncare Hawaii Inc-Pali Momi, 'Aiea, Hawaii, United States|Pali Momi Medical Center, 'Aiea, Hawaii, United States|Oncare Hawaii Inc-POB II, Honolulu, Hawaii, United States|Queen's Medical Center, Honolulu, Hawaii, United States|Straub Clinic and Hospital, Honolulu, Hawaii, United States|University of Hawaii Cancer Center, Honolulu, Hawaii, United States|Kuakini Medical Center, Honolulu, Hawaii, United States|OnCare Hawaii-Kuakini, Honolulu, Hawaii, United States|Kapiolani Medical Center for Women and Children, Honolulu, Hawaii, United States|Tripler Army Medical Center, Honolulu, Hawaii, United States|Castle Medical Center, Kailua, Hawaii, United States|Wilcox Memorial Hospital and Kauai Medical Clinic, Lihue, Hawaii, United States|Saint Alphonsus Cancer Care Center-Boise, Boise, Idaho, United States|Saint Joseph Regional Medical Center, Lewiston, Idaho, United States|Saint Anthony's Health, Alton, Illinois, United States|Decatur Memorial Hospital, Decatur, Illinois, United States|Heartland Cancer Research NCORP, Decatur, Illinois, United States|Hines Veterans Administration Hospital, Hines, Illinois, United States|Loyola University Medical Center, Maywood, Illinois, United States|Memorial Medical Center, Springfield, Illinois, United States|Franciscan Saint Francis Health-Beech Grove, Beech Grove, Indiana, United States|Reid Health, Richmond, Indian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University Health-Conway, Monroe, Louisiana, United States|Louisiana State University Health Sciences Center Shreveport, Shreveport, Louisiana, United States|Highland Clinic, Shreveport, Louisiana, United States|Saint Joseph Mercy Hospital, Ann Arbor, Michigan, United States|Michigan Cancer Research Consortium NCORP, Ann Arbor, Michigan, United States|University of Michigan Comprehensive Cancer Center, Ann Arbor, Michigan, United States|Bronson Battle Creek, Battle Creek, Michigan, United States|Spectrum Health Big Rapids Hospital, Big Rapids, Michigan, United States|Beaumont Hospital-Dearborn, Dearborn, Michigan, United States|Wayne State University/Karmanos Cancer Institute, Detroit, Michigan, United States|Henry Ford Hospital, Detroit, Michigan, United States|Saint John Hospital and Medical Center, Detroit, Michigan, United States|Hurley Medical Center, Flint, Michigan, United States|Genesys Hurley Cancer Institute, Flint, Michigan, United States|Cancer Research Consortium of West Michigan NCORP, Grand Rapids, Michigan, United States|Mercy Health Saint Mary's, Grand Rapids, Michigan, United States|Spectrum Health at Butterworth Campus, Grand Rapids, Michigan, United States|Allegiance Health, Jackson, Michigan, United States|Sparrow Hospital, Lansing, Michigan, United States|Saint Mary Mercy Hospital, Livonia, Michigan, United States|Mercy Health Mercy Campus, Muskegon, Michigan, United States|Saint Joseph Mercy Oakland, Pontiac, Michigan, United States|Saint Joseph Mercy Port Huron, Port Huron, Michigan, United States|Spectrum Health Reed City Hospital, Reed City, Michigan, United States|Saint Mary's of Michigan, Saginaw, Michigan, United States|Munson Medical Center, Traverse City, Michigan, United States|Saint John Macomb-Oakland Hospital, Warren, Michigan, United States|Metro Health Hospital, Wyoming, Michigan, United States|Kansas City Veterans Affairs Medical Center, Kansas City, Missouri, United States|Billings Clinic Cancer Center, Billings, Montana, United States|Montana Cancer Consortium NCORP, Billings, Montana, United States|Saint Vincent Healthcare, Billings, Montana, United States|Frontier Cancer Center and Blood Institute-Billings, Billings, Montana, United States|Bozeman Deaconess Cancer Center, Bozeman, Montana, United States|Bozeman Deaconess Hospital, Bozeman, Montana, United States|Benefis Healthcare- Sletten Cancer Institute, Great Falls, Montana, United States|Great Falls Clinic, Great Falls, Montana, United States|Saint Peter's Community Hospital, Helena, Montana, United States|Glacier Oncology PLLC, Kalispell, Montana, United States|Kalispell Regional Medical Center, Kalispell, Montana, United States|Montana Cancer Specialists, Missoula, Montana, United States|Saint Patrick Hospital - Community Hospital, Missoula, Montana, United States|University Medical Center of Southern Nevada, Las Vegas, Nevada, United States|Nevada Cancer Research Foundation CCOP, Las Vegas, Nevada, United States|University of Rochester, Rochester, New York, United States|Wayne Memorial Hospital, Goldsboro, North Carolina, United States|Margaret R Pardee Memorial Hospital, Hendersonville, North Carolina, United States|Iredell Memorial Hospital, Statesville, North Carolina, United States|Southeast Clinical Oncology Research (SCOR) Consortium NCORP, Winston-Salem, North Carolina, United States|Grandview Hospital, Dayton, Ohio, United States|Good Samaritan Hospital - Dayton, Dayton, Ohio, United States|Miami Valley Hospital, Dayton, Ohio, United States|Samaritan North Health Center, Dayton, Ohio, United States|Dayton NCI Community Oncology Research Program, Dayton, Ohio, United States|Blanchard Valley Hospital, Findlay, Ohio, United States|Atrium Medical Center-Middletown Regional Hospital, Franklin, Ohio, United States|Wayne Hospital, Greenville, Ohio, United States|Kettering Medical Center, Kettering, Ohio, United States|Upper Valley Medical Center, Troy, Ohio, United States|Clinton Memorial Hospital, Wilmington, Ohio, United States|Wright-Patterson Medical Center, Wright-Patterson Air Force Base, Ohio, United States|Greene Memorial Hospital, Xenia, Ohio, United States|Saint Charles Medical Center-Bend, Bend, Oregon, United States|AnMed Health Cancer Center, Anderson, South Carolina, United States|Medical University of South Carolina, Charleston, South Carolina, United States|Spartanburg Medical Center, Spartanburg, South Carolina, United States|Brooke Army Medical Center, Fort Sam Houston, Texas, United States|University of Texas Medical Branch, Galveston, Texas, United States|Huntsman Cancer Institute/University of Utah, Salt Lake City, Utah, United States|Danville Regional Medical Center, Danville,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Providence Regional Cancer System-Centralia, Centralia, Washington, United States|Providence Regional Cancer Partnership, Everett, Washington, United States|Saint Francis Hospital, Federal Way, Washington, United States|Swedish Cancer Institute-Issaquah, Issaquah, Washington, United States|Kadlec Clinic Hematology and Oncology, Kennewick, Washington, United States|EvergreenHealth Medical Center, Kirkland, Washington, United States|Saint Clare Hospital, Lakewood, Washington, United States|Skagit Valley Hospital, Mount Vernon, Washington, United States|Providence - Saint Peter Hospital, Olympia, Washington, United States|Harrison HealthPartners Hematology and Oncology-Poulsbo, Poulsbo, Washington, United States|MultiCare Good Samaritan Hospital, Puyallup, Washington, United States|Virginia Mason CCOP, Seattle, Washington, United States|Harborview Medical Center, Seattle, Washington, United States|Minor and James Medical PLLC, Seattle, Washington, United States|Pacific Medical Center-First Hill, Seattle, Washington, United States|Fred Hutchinson Cancer Research Center, Seattle, Washington, United States|Group Health Cooperative of Puget Sound Oncology Consortium, Seattle, Washington, United States|Group Health Cooperative-Seattle, Seattle, Washington, United States|Swedish Medical Center-First Hill, Seattle, Washington, United States|The Polyclinic, Seattle, Washington, United States|University of Washington Medical Center, Seattle, Washington, United States|United General Hospital, Sedro-Woolley, Washington, United States|Cancer Care Northwest - Spokane South, Spokane, Washington, United States|Evergreen Hematology and Oncology PS, Spokane, Washington, United States|Rockwood Clinic, Spokane, Washington, United States|MultiCare Allenmore Hospital, Tacoma, Washington, United States|Northwest NCI Community Oncology Research Program, Tacoma, Washington, United States|Saint Joseph Medical Center, Tacoma, Washington, United States|Multicare Health System, Tacoma, Washington, United States|Wenatchee Valley Hospital and Clinics, Wenatchee, Washington, United States|Rocky Mountain Oncology, Casper, Wyoming, United States|Welch Cancer Center, Sheridan, Wyoming, United States|BCCA-Vancouver Cancer Centre, Vancouver, British Columbia, Canada</t>
  </si>
  <si>
    <t>https://ClinicalTrials.gov/show/NCT01120236</t>
  </si>
  <si>
    <t>NCT01116427</t>
  </si>
  <si>
    <t>A Cooperative Clinical Study of Abatacept in Multiple Sclerosis</t>
  </si>
  <si>
    <t>ACCLAIM</t>
  </si>
  <si>
    <t>Biological: abatacept|Drug: Placebo</t>
  </si>
  <si>
    <t>Mean Number of New Inflammatory MRI Lesions Per Monthly Scans|Absolute Number of New Inflammatory MRI Lesions on Monthly Scans|Lesion Volume Accumulation on T2-weighted MRI Scans Over 24 Weeks|Percent Brain Volume Change|Mean Number of New Inflammatory Lesions in 8-week Intervals|Number of Participants Progressing on the EDSS Scale by at Least 1 Point|Annualized Relapse Rate|Mean Change in the MSFC Over 24 Weeks of Treatment|Mean Number of New Inflammatory MRI Lesions Per Scan During the Extension Phase|Lesion Volume Accumulation on T2-Weighted MRI Scans Between 24 Weeks and 52 Weeks|Percent Brain Volume Change Between 24 Weeks and 52 Weeks|Annualized Relapse in Extension Phase|Mean Change in the MSFC in Extension Phase</t>
  </si>
  <si>
    <t>DAIT ITN035AI</t>
  </si>
  <si>
    <t>St. Josephs Hospital and Medical Center - Barrow Neurology, Phonix, Arizona, United States|Jordan Research and Education Institute (REDI): Alta Bates Summit Medical Center, Berkeley, California, United States|University of Southern California - Keck School of Medicine, Los Angeles, California, United States|Newport Beach Clinical Research Associates, Inc., Newport Beach, California, United States|University of California, Davis, Sacramento, California, United States|University of Miami, Miami, Florida, United States|South Suburban Neurology, Flossmoor, Illinois, United States|Norton Neuroscience Institute - Norton Neurology Services MS Center, Louisville, Kentucky, United States|Louisiana State University, Shreveport, Louisiana, United States|University of Maryland, Baltimore, Maryland, United States|Brigham &amp; Women's Hospital, Boston, Massachusetts, United States|University of Minnesota, Minneapolis, Minnesota, United States|Judith Jaffe Multiple Sclerosis Center: Weill Cornell Medical College, New York, New York, United States|University of North Carolina, Chapel Hill, North Carolina, United States|Neurology Specialists, Inc., Dayton, Ohio, United States|Providence St. Vincent Medical Center, Portland, Oregon, United States|University of Pennsylvania, Philadelphia, Pennsylvania, United States|The Neurology Foundation, Inc., Providence, Rhode Island, United States|Advanced Neurosciences Institute, Franklin, Tennessee, United States|Benaroya Research Institute at Virginia Mason, Seattle, Washington, United States|Ottawa Hospital Research Institute, Ottawa, Ontario, Canada</t>
  </si>
  <si>
    <t>https://ClinicalTrials.gov/show/NCT01116427</t>
  </si>
  <si>
    <t>NCT01104025</t>
  </si>
  <si>
    <t>Hybrid Immunotherapy for Hemophagocytic LymphoHistiocytosis</t>
  </si>
  <si>
    <t>Hemophagocytic Lymphohistiocytosis</t>
  </si>
  <si>
    <t>Drug: ATG, rabbit|Drug: Etoposide|Drug: Methotrexate|Drug: hydrocortisone|Drug: Dexamethasone</t>
  </si>
  <si>
    <t>Overall Survival|Time to Response|Number of Participants Who Experienced Reactivation|Overall Survival to Day +100|Disease Status at BMT</t>
  </si>
  <si>
    <t>Children's Hospital Medical Center, Cincinnati</t>
  </si>
  <si>
    <t>HIT-HLH</t>
  </si>
  <si>
    <t>Phoenix Children's Hospital, Phoenix, Arizona, United States|University of California, San Francisco Department of Pediatrics, San Francisco, California, United States|Stanford University, Stanford, California, United States|University of Colorado, Aurora, Colorado, United States|Nemours, Wilmington, Delaware, United States|Children's National Medical Center, Washington, District of Columbia, United States|Nemours, Jacksonville, Florida, United States|Florida All Children's Hospital, Saint Petersburg, Florida, United States|Tulane University Medical Center, New Orleans, Louisiana, United States|Children's Hospital Boston, Boston, Massachusetts, United States|Cincinnati Children's Hospital Medical Center, Cincinnati, Ohio, United States|Oregon Health and Science University, Portland, Oregon, United States|Children's Hospital of Philadelphia, Philadelphia, Pennsylvania, United States|Texas Children's Cancer Center/Baylor College of Medicine, Houston, Texas, United States|The Hospital for Sick Children, Toronto, Ontario, Canada</t>
  </si>
  <si>
    <t>https://ClinicalTrials.gov/show/NCT01104025</t>
  </si>
  <si>
    <t>NCT00876447</t>
  </si>
  <si>
    <t>A Long-term Follow-up Study of Botulinum Toxin Type A in Patients With Overactive Bladder as a Result of Spinal Injury or Multiple Sclerosis</t>
  </si>
  <si>
    <t>Biological: Botulinum Toxin Type A 300U|Biological: Botulinum Toxin Type A 200U</t>
  </si>
  <si>
    <t>Change From Study Baseline in the Daily Average Number of Urinary Incontinence Episodes|Change From Study Baseline in the Incontinence Quality of Life Instrument (I-QOL) Total Summary Score|Change From Study Baseline in Volume Per Void</t>
  </si>
  <si>
    <t>191622-094</t>
  </si>
  <si>
    <t>Middlebury, Connecticut, United States|Randwick, Australia|Innsbruck, Austria|Ghent, Belgium|Rio de Janeiro, Brazil|Victoria, British Columbia, Canada|Ostrava, Czechia|Salouel, France|Kiel, Germany|Florence, Italy|Amsterdam, Netherlands|Epsom, New Zealand|Poznan, Poland|Porto, Portugal|Moscow, Russian Federation|Singapore, Singapore|Presov, Slovakia|Pretoria, South Africa|Tenerife, Spain|Hualien, Taiwan|Kiev, Ukraine|London, United Kingdom</t>
  </si>
  <si>
    <t>https://ClinicalTrials.gov/show/NCT00876447</t>
  </si>
  <si>
    <t>NCT01090323</t>
  </si>
  <si>
    <t>Evaluation of the Safety, Tolerability, Pharmacokinetics (PK) and Effects on Liver Iron Concentration of ICL670 Relative to Deferoxamine(DFO).</t>
  </si>
  <si>
    <t>Drug: ICL670</t>
  </si>
  <si>
    <t>Number of Participants With Adverse Events After Start of ICL670|Change in Serum Ferritin From Start of ICL670 to End of Study</t>
  </si>
  <si>
    <t>CICL670A0109E1|EudraCT no. 2004-000597-31</t>
  </si>
  <si>
    <t>University of South Alabama College of Medicine, Mobile, Alabama, United States|Loma Linda University Medical Center, Loma Linda, California, United States|Children's Hospital Los Angeles, Los Angeles, California, United States|Children's Hospital &amp; Research Center at Oakland, Oakland, California, United States|University of Colorado Health Science Center, Denver, Colorado, United States|Howard University Hospital, Washington, District of Columbia, United States|St Joseph Children's Hospital of Tampa, Tampa, Florida, United States|Grady Hospital, Georgia Comprehensive Sickle Cell Center, Atlanta, Georgia, United States|Medical College of Georgia, Augusta, Georgia, United States|University of Illinois at Chicago, Chicago, Illinois, United States|Children's Memorial Hospital, Chicago, Illinois, United States|Tulane University Medical Center, New Orleans, Louisiana, United States|LSUHSC Dept of Pediatrics, Shreveport, Louisiana, United States|Children's Hospital Boston, Boston, Massachusetts, United States|Karmanos Cancer Institute, Detroit, Michigan, United States|Montefiore Medical Center, Bronx, New York, United States|New York Methodist Hospital, Brooklyn, New York, United States|New York Presbyterian Hospital, New York, New York, United States|Wake Forest University Health Sciences, Winston-Salem, North Carolina, United States|Children's Hospital Medical Center, Cincinnati, Ohio, United States|University of Cincinnati, Cincinnati, Ohio, United States|Milton S. Hershey Medical Center, Hershey, Pennsylvania, United States|Yasin, Philadelphia, Pennsylvania, United States|Children's Hospital of Pittsburgh, Pittsburgh, Pennsylvania, United States|Palmetto Health Richland, Columbia, South Carolina, United States|Santee Hematology/Oncology, Sumter, South Carolina, United States|St. Jude's Children Research Hospital, Memphis, Tennessee, United States|Texas Children's Hospital, Houston, Texas, United States|The Methodist Hospital, Houston, Texas, United States|Scott &amp; White Memorial Hospital, Temple, Texas, United States|Children's Hospital of the King's Daughters, Norfolk, Virginia, United States|Novartis Investigative Site, Toronto, Canada|Novartis Investigative Site, Creteil, France|Novartis Investigative Site, Paris, France|Novartis Investigative Site, Catania, Italy|Novartis Investigative Site, Genova, Italy|Novartis Investigative Site, Milano, Italy|Novartis Investigative Site, Roma, Italy|Novartis Investigative Site, London, United Kingdom</t>
  </si>
  <si>
    <t>https://ClinicalTrials.gov/show/NCT01090323</t>
  </si>
  <si>
    <t>NCT01088984</t>
  </si>
  <si>
    <t>Study of Bendamustine Hydrochloride for the Treatment of Pediatric Patients With Relapsed or Refractory Acute Leukemia</t>
  </si>
  <si>
    <t>Drug: Bendamustine</t>
  </si>
  <si>
    <t>Recommended Phase II Dose (RP2D) of Bendamustine|Overall Response Rate (ORR)|Best Overall Tumor Response Rate|Best Overall Tumor Response Rate, by Phase|Duration of Response (DOR)|Maximum Observed Plasma Drug Concentration (Cmax) for Bendamustine and Its Metabolites (M3 and M4)|Time to Maximum Plasma Drug Concentration (Tmax) for Bendamustine and Its Metabolites (M3 and M4)|Area Under the Plasma Drug Concentration by Time Curve From Time 0 Until the Last Measurable Plasma Concentration (AUC0-t) for Bendamustine and Its Metabolites (M3 and M4)|Area Under the Plasma Drug Concentration by Time Curve From Time 0 Until 24 Hours After Study Drug Administration (AUC0-24) for Bendamustine and Its Metabolites (M3 and M4)</t>
  </si>
  <si>
    <t>1 Year to 20 Years Â  (Child, Adult)</t>
  </si>
  <si>
    <t>C18083/2046|2010-020768-40</t>
  </si>
  <si>
    <t>Teva Investigational Site 17, Orange, California, United States|Teva Investigational Site 12, San Diego, California, United States|Teva Investigational Site 10, St. Petersburg, Florida, United States|Teva Investigational Site 8, Baltimore, Maryland, United States|Teva Investigational Site 16, Boston, Massachusetts, United States|Teva Investigational Site 9, Detroit, Michigan, United States|Teva Investigational Site 1, Jackson, Mississippi, United States|Teva Investigational Site 5, Kansas City, Missouri, United States|Teva Investigational Site 14, St. Louis, Missouri, United States|Teva Investigational Site 15, New York, New York, United States|Teva Investigational Site 18, Portland, Oregon, United States|Teva Investigational Site 11, Hershey, Pennsylvania, United States|Teva Investigational Site 7, Philadelphia, Pennsylvania, United States|Teva Investigational Site 19, Memphis, Tennessee, United States|Teva Investigational Site 3, Dallas, Texas, United States|Teva Investigational Site 4, Fort Worth, Texas, United States|Teva Investigational Site 13, Houston, Texas, United States|Teva Investigational Site 2, Seattle, Washington, United States|Teva Investigational Site 6, Milwaukee, Wisconsin, United States|Teva Investigational Site 300, Herston, Australia|Teva Investigational Site 301, Parkville, Australia|Teva Investigational Site 302, Randwick, Australia|Teva Investigational Site 520, Minsk, Belarus|Teva Investigational Site 615, Barretos-SP, Brazil|Teva Investigational Site 616, Caxias do Sul, Brazil|Teva Investigational Site 613, Curitiba-PR, Brazil|Teva Investigational Site 612, Porto Alegre, Brazil|Teva Investigational Site 614, Porto Alegre, Brazil|Teva Investigational Site 617, Sao Paulo-SP, Brazil|Teva Investigational Site 610, Sao Paulo, Brazil|Teva Investigational Site 611, Sao Paulo, Brazil|Teva Investigational Site 100, Toronto, Canada|Teva Investigational Site 501, Jerusalem, Israel|Teva Investigational Site 503, Petach Tikva, Israel|Teva Investigational Site 502, Ramat Gan, Israel|Teva Investigational Site 330, Seoul, Korea, Republic of|Teva Investigational Site 331, Seoul, Korea, Republic of|Teva Investigational Site 332, Seoul, Korea, Republic of|Teva Investigational Site 333, Seoul, Korea, Republic of|Teva Investigational Site 603, Guadalajara, Mexico|Teva Investigational Site 600, Mexico City, Mexico|Teva Investigational Site 601, Mexico City, Mexico|Teva Investigational Site 602, Monterrey, Mexico|Teva Investigational Site 303, Auckland, New Zealand|Teva Investigational Site 531, Bialystok, Poland|Teva Investigational Site 530, Lublin, Poland|Teva Investigational Site 532, Warszawa, Poland|Teva Investigational Site 511, Moscow, Russian Federation|Teva Investigational Site 510, St. Petersburg, Russian Federation|Teva Investigational Site 320, Singapore, Singapore</t>
  </si>
  <si>
    <t>https://ClinicalTrials.gov/show/NCT01088984</t>
  </si>
  <si>
    <t>NCT01086215</t>
  </si>
  <si>
    <t>Registry of AngioJet Use in the Peripheral Vascular System</t>
  </si>
  <si>
    <t>PEARLII</t>
  </si>
  <si>
    <t>Peripheral Vascular Disease|Embolism and Thrombosis|Venous Thrombosis</t>
  </si>
  <si>
    <t>Change in Degree of Occlusion From Baseline to Final Angiogram/Venogram.|Rethrombosis|Concomitant Treatments Used With the AngioJetÂ® System</t>
  </si>
  <si>
    <t>Phoenix Heart, PLLC, Glendale, Arizona, United States|John C. Lincoln Deer Valley Hospital, Phoenix, Arizona, United States|Good Samaritan Hospital, Los Angeles, California, United States|Christiana Care Health System, Newark, Delaware, United States|University of Florida- College of Medicine, Jacksonville, Florida, United States|First Coast Cardiovascular Institute, Jacksonville, Florida, United States|Sacred Heart Hospital, Pensacola, Florida, United States|Chris Recknor PC, Gainesville, Georgia, United States|Indiana University Health Arnett, Lafayette, Indiana, United States|Iowa Health, Des Moines, Iowa, United States|Cardiovascular Consultants, Bossier City, Louisiana, United States|Terrebonne General Medical Center, Houma, Louisiana, United States|Regional Medical Center of Acadiana, Lafayette, Louisiana, United States|Chilton Memorial Hospital, Pompton Plains, New Jersey, United States|Mount Sinai School of Medicine, New York City, New York, United States|Duke University Medical Center, Durham, North Carolina, United States|Forsyth Medical Center, Winston-Salem, North Carolina, United States|Cleveland Clinic, Cleveland, Ohio, United States|Grant Medical Center, Columbus, Ohio, United States|Good Samaritan Hospital, Dayton, Ohio, United States|The University of Toledo Medical Center, Toledo, Ohio, United States|St Luke's Hospital &amp; Health Network, Bethlehem, Pennsylvania, United States|Albert Einstein Medical Center, Philadelphia, Pennsylvania, United States|The Reading Hospital &amp; Medical Center, Reading, Pennsylvania, United States|The Miriam Hospital, Providence, Rhode Island, United States|University of South Carolina, Charleston, South Carolina, United States|North Central Heart Institute, Sioux Falls, South Dakota, United States|Holston Valley Medical Center, Kingsport, Tennessee, United States|University of Tennessee - Knoxville, Knoxville, Tennessee, United States|Winchester Medical Center, Winchester, Virginia, United States|Charleston Area Medical Center, Charleston, West Virginia, United States|Aurora St. Luke's Medical Center, Milwaukee, Wisconsin, United States|Winnipeg Regional Health Authority, Winnipeg, Manitoba, Canada|StÃ¤dtisches Klinikum Karlsruhe gGmbH, Karlsruhe, Germany|University of Naples, Naples, Italy|National Institute of CV Diseases, Bratislava, Slovakia</t>
  </si>
  <si>
    <t>https://ClinicalTrials.gov/show/NCT01086215</t>
  </si>
  <si>
    <t>NCT01082874</t>
  </si>
  <si>
    <t>PeriOperative ISchemic Evaluation-2 Trial</t>
  </si>
  <si>
    <t>POISE-2</t>
  </si>
  <si>
    <t>Drug: Active Clonidine|Drug: Placebo Clonidine|Drug: Active ASA|Drug: Placebo ASA</t>
  </si>
  <si>
    <t>Composite of All-cause Mortality and Nonfatal MI|All-cause Mortality and Nonfatal MI|Composite of All-cause Mortality, Nonfatal MI, and Nonfatal Stroke|Individual Secondary Outcomes|Composite Outcome by ASA Stratum|Safety Outcomes in ASA Trial|Safety Outcomes in Clonidine Trial|Composite Outcome at 1 Year|Individual Secondary Outcomes at 1 Year</t>
  </si>
  <si>
    <t>Allocation: Randomized|Intervention Model: Factorial Assignment|Masking: Quadruple (Participant, Care Provider, Investigator, Outcomes Assessor)|Primary Purpose: Prevention</t>
  </si>
  <si>
    <t>POISE-2 01MAR2010|2009-018173-31</t>
  </si>
  <si>
    <t>National Coordination Office, Cleveland, Ohio, United States|National Coordination Office, Rosario, Argentina|National Coordination Office Australia and New Zealand, Parkville, Victoria, Australia|National Coordination Office, Vienna, Austria|National Coordination Office, Brussels, Belgium|National Coordination Office, Sao Paulo, Brazil|National Coordination Office, Hamilton, Ontario, Canada|National Coordination Office, Santiago, Chile|National Coordination Office, Bucamaranga, Colombia|National Coordination Office, Herlev, Denmark|National Coordination Office, Boulogne-Billancourt, France|National Coordination Office, Bonn, Germany|National Coordination Office, Hong Kong, Hong Kong|National Coordination Office, Bangalore, India|National Coordination Office, Milan, Italy|National Coordination Office, Kuala Lumpur, Malaysia|National Coordination Office, Auckland, New Zealand|National Coordination Office, Islamabad, Pakistan|National Coordination Office, Lima, Peru|National Coordination Office, Durban, South Africa|National Coordination Office, Barcelona, Spain|National Coordination Office, Basel, Switzerland|National Coordination Office, Hull, United Kingdom</t>
  </si>
  <si>
    <t>https://ClinicalTrials.gov/show/NCT01082874</t>
  </si>
  <si>
    <t>NCT01079806</t>
  </si>
  <si>
    <t>A Phase III Study of the Safety and Efficacy of Entecavir in Pediatric Patients With Chronic Hepatitis B Virus Infection</t>
  </si>
  <si>
    <t>Chronic Hepatitis B Virus, Pediatric</t>
  </si>
  <si>
    <t>Drug: Entecavir|Drug: Placebo</t>
  </si>
  <si>
    <t>Percentage of Participants Who Achieved a Combination of Hepatitis B Virus (HBV) DNA Suppression and Hepatitis B e Antigen (HBeAg) Seroconversion at Week 48|Percentage of Participants With Hepatitis B Virus (HBV) DNA &lt;50 IU/mL at Week 48|Percentage of Participants With Serum Alanine Aminotransferase â‰¤1*Upper Limit of Normal at Week 48|Percentage of Participants With Hepatitis B Virus DNA &lt;Limit of Quantitation (LOQ) at Week 48|Percentage of Participants With Hepatitis B e Antigen (HBeAg) Seroconversion at Week 48 (Undetectable HBeAg and Presence of Anti-HBeAb)|Percentage of Participants Who Achieved Sustained HBeAg Seroconversion During Off-treatment Follow up Among Participants Who Achieved HBeAg Seroconversion at End of Dosing (EOD).|Number of Participants With Adverse Events (Including Palatability Issues), SAEs, Discontinuous Due to Adverse Events, and HBV Disease Progression Through Week 48|Number of Participants With Laboratory Test Results Meeting the Criteria for Abnormality (Grades 1-4)|Number of Participants With Laboratory Test Results Meeting the Criteria for Abnormality (Grades 1-4) (Continued)|Percentage of Participants With HBeAg Seroconversion on ETV Over-time at Week 96 (All ETV Cohort)|Percentage of Participants Who Maintained HBeAg Seroconversion at Week 96 (End of Blinded Therapy) Among Participants With HBeAg Seroconversion at Week 48|Percentage of Participants With Death as Outcome, Serious Adverse Events (SAEs), Discontinuations Due to Adverse Events (AEs), Related AEs, Grade 2-4 Related AEs, Grade 3-4 AEs, Malignancies, ALT Flares, and Hepatic Disease Progression Through Week 96|Percentage of Participants With HBeAg Seroconversion (Undetectable HBeAg and Presence of Anti-HBeAb) up to Week 96|Histological Analysis (Percentage) Among Participants With Available Liver Biopsy Data|Percentage of Participants With HbeAg Loss at Weeks 48 and 96</t>
  </si>
  <si>
    <t>AI463-189 ST</t>
  </si>
  <si>
    <t>University Of California, San Francisco, San Francisco, California, United States|Connecticut Children'S Medical Center, Hartford, Connecticut, United States|Children'S National Medical Center, Washington, District of Columbia, United States|University Of Florida, Gainesville, Florida, United States|Romero, Rene, Atlanta, Georgia, United States|Indiana University School Of Medicine / Riley Hospital, Indianapolis, Indiana, United States|Johns Hopkins School Of Medicine, Baltimore, Maryland, United States|Shah, Uzma, Boston, Massachusetts, United States|Boston Childrens Hospital, Boston, Massachusetts, United States|Mount Sinai Medical Center, New York, New York, United States|Levine Children'S Hospital At Carolinas Medical Center, Charlotte, North Carolina, United States|Children'S Hospital Of Philadelphia, Philadelphia, Pennsylvania, United States|Rhode Island Hospital, Providence, Rhode Island, United States|Texas Children'S Hospital, Houston, Texas, United States|Inova Fairfax Hospital For Children, Fairfax, Virginia, United States|Local Institution, Bunos Aires, Buenos Aires, Argentina|Local Institution, Bruxelles, Belgium|Local Institution, Toronto, Ontario, Canada|Local Institution, Mainz, Rheinland Pfalz, Germany|Local Institution, Starnberg, Germany|Local Institution, Wuppertal, Germany|Local Institution, Thesaloniki, Greece|Local Institution, Guwahati, India|Local Institution, Hyderabad, India|Local Institution, Beer-sheva, Israel|Local Institution, Petach Tikva, Israel|Local Institution, Zefat, Israel|Local Institution, Daegu, Korea, Republic of|Local Institution, Seoul, Korea, Republic of|Local Institution, Seoul, Korea, Republic of|Local Institution, Bydgoszcz, Poland|Local Institution, Krakow, Poland|Local Institution, Wroclaw, Poland|Local Institution, Bucharest, Romania|Local Institution, Iasi, Romania|Local Institution, Timisoara, Romania|Local Institution, Moscow, Russian Federation|Local Institution, Moscow, Russian Federation|Local Institution, Novokuznetsk, Russian Federation|Local Institution, St. Petersburg, Russian Federation|Local Institution, Tainan, Taiwan|Local Institution, Taipei, Taiwan|Local Institution, London, Greater London, United Kingdom|Local Institution, Birmingham, West Midlands, United Kingdom</t>
  </si>
  <si>
    <t>"Statistical Analysis Plan", https://ClinicalTrials.gov/ProvidedDocs/06/NCT01079806/SAP_000.pdf|"Study Protocol", https://ClinicalTrials.gov/ProvidedDocs/06/NCT01079806/Prot_001.pdf</t>
  </si>
  <si>
    <t>https://ClinicalTrials.gov/show/NCT01079806</t>
  </si>
  <si>
    <t>NCT01077960</t>
  </si>
  <si>
    <t>Safety and Efficacy Study of SerostimÂ® Human Immunodeficiency Virus-Associated Adipose Redistribution Syndrome</t>
  </si>
  <si>
    <t>Human Immunodeficiency Virus-Associated Adipose Redistribution Syndrome</t>
  </si>
  <si>
    <t>Biological: Serostim</t>
  </si>
  <si>
    <t>Change From Baseline to Week 12 in Trunk Fat as Assessed by Dual-Energy X-Ray Absorptiometry (DXA) Scan|Change From Baseline to Week 12 in Waist Circumference|Change From Baseline to Week 12 in Insulin-like Growth Factor I|Oral Glucose Tolerance Testing - Change From Baseline to Week 12 in Fasting Insulin|Oral Glucose Tolerance Testing - Change From Baseline to Week 12 in 120 Minute Glucose|Oral Glucose Tolerance Testing - Change From Baseline to Week 12 in Fasting Glucose</t>
  </si>
  <si>
    <t>25373 (NCT01077960)</t>
  </si>
  <si>
    <t>University of Alabama/Birmingham, Birmingham, Alabama, United States|Care Clinic, Los Angeles, California, United States|Private Practice, Palm Beach, California, United States|UCSD - AVRC (AntiViralResearchCenter), San Diego, California, United States|Kaiser Permanente, San Francisco, California, United States|Harbor-UCLA Medical Center, Torrence, California, United States|AIDS Alliance, West Hollywood, California, United States|Circle Medical LLC, Norwalk, Connecticut, United States|Private Practice, Washington, District of Columbia, United States|Private Practice, Fort Lauderdale, Florida, United States|Care Resources, Miami, Florida, United States|Private Practice, Miami, Florida, United States|Private Practice, North Miami Beach, Florida, United States|Infectious Disease Associates, Sarasota, Florida, United States|AIDS Research Consortium of Atlanta, Atlanta, Georgia, United States|Rush University Medical Center, Chicago, Illinois, United States|Community Research Initiative of New England, Boston, Massachusetts, United States|Tufts University School of Medicine, Boston, Massachusetts, United States|Hennepin County Medical Center, Minneapolis, Minnesota, United States|St. Luke's Roosevelt Hospital, New York, New York, United States|St. Vincents Catholic Medical Center, New York, New York, United States|Weill Medical College of Cornell University, New York, New York, United States|Central Texas Clinical Research, Austin, Texas, United States|IPD Research, Annandale, Virginia, United States|Private Practice, Spokane, Washington, United States|St Paul Hospital, Vancouver, British Columbia, Canada</t>
  </si>
  <si>
    <t>https://ClinicalTrials.gov/show/NCT01077960</t>
  </si>
  <si>
    <t>NCT01076010</t>
  </si>
  <si>
    <t>An Extension Treatment Protocol for Subjects Who Have Participated in a Study of Tivozanib Versus Sorafenib in Kidney Carcinoma (Protocol AV-951-09-301).</t>
  </si>
  <si>
    <t>Advanced Renal Cell Carcinoma</t>
  </si>
  <si>
    <t>Drug: Tivozanib|Drug: Sorafenib</t>
  </si>
  <si>
    <t>Number of Days Subjects Received Treatment in Each Treatment Arm|Number of Cycles Subjects Received Treatment in Each Treatment Arm|Total Dose Administered to Subjects in Each Treatment Arm (mg)|Average Daily Dose Administered to Subjects in Each Treatment Arm|Relative Dose Intensity (RDI) of Treatment Administered to Subjects in Each Treatment Arm|Number of Subjects With Adverse Events|Number of Subjects With Objective Response Rate (ORR) Who Continued Treatment With Tivozanib or Sorafenib and Who Received Tivozanib After Failure of Sorafenib|Duration of Response (DR)|Progression-free Survival (PFS)|Overall Survival (OS)</t>
  </si>
  <si>
    <t>AV-951-09-902|2009-015987-32</t>
  </si>
  <si>
    <t>Site 185, Los Angeles, California, United States|Site 184, Orlando, Florida, United States|Site 182, Minneapolis, Minnesota, United States|Site 186, New York, New York, United States|Site 187, Dallas, Texas, United States|Site 403, Plovdiv, Bulgaria|Site 404, Sofia, Bulgaria|Site 400, Sofia, Bulgaria|Site 401, Varna, Bulgaria|Site 402, Veliko Tarnovo, Bulgaria|Site 110, MontrÃ©al, Quebec, Canada|Site 122, Santiago, Chile|Site 123, Temuco, Chile|Site 411, Prague 8, Czechia|Site 133, Saint Herblain Cedex, France|Site 423, Budapest, Hungary|Site 421, KaposvÃ¡r, Hungary|Site 422, PÃ©cs, Hungary|Site 156, Ahmedabad, Gujarat, India|Site 151, Nashik, Maharashtra, India|Site 153, Pune, Maharashtra, India|Site 191, Jaipur, Rajasthan, India|Site 152, Vellore, Tamil Nadu, India|Site 158, Lucknow, Uttar Pradesh, India|Site 150, Kolkata, West Bengal, India|Site 154, Delhi, India|Site 160, Arezzo, Italy|Site 161, Pavia, Italy|Site 162, Roma, Italy|Site 432, Bialystok, Poland|Site 434, Bydgoszcz, Poland|Site 431, Gdansk, Poland|Site 435, Olsztyn, Poland|Site 433, Poznan, Poland|Site 430, Warsaw, Poland|Site 436, Warsaw, Poland|Site 444, Brasov, Romania|Site 441, Bucharest, Romania|Site 440, Bucharest, Romania|Site 443, Bucharest, Romania|Site 442, Timisoara, Romania|Site 459, Ufa, Republic Of Bashkortostan, Russian Federation|Site 451, Chelyabinsk, Russian Federation|Site 455, Ekaterinburg, Russian Federation|Site 452, Kazan, Russian Federation|Site 454, Moscow, Russian Federation|Site 453, Moscow, Russian Federation|Site 458, Moscow, Russian Federation|Site 460, Moscow, Russian Federation|Site 461, Moscow, Russian Federation|Site 462, Moscow, Russian Federation|Site 450, Nizhny Novgorod, Russian Federation|Site 456, Obninsk, Russian Federation|Site 467, Omsk, Russian Federation|Site 463, Pyatigorsk, Russian Federation|Site 457, Rostov-on Don, Russian Federation|Site 466, St. Petersburg, Russian Federation|Site 465, St. Petersburg, Russian Federation|Site 464, Yaroslavl, Russian Federation|Site 480, Belgrade, Serbia|Site 481, Belgrade, Serbia|Site 482, Belgrade, Serbia|Site 483, Nis, Serbia|Site 484, Sremska Kamenica, Serbia|Site 491, Chernihiv, Ukraine|Site 498, Dniproperovsk, Ukraine|Site 492, Dniproperovsk, Ukraine|Site 493, Donetsk, Ukraine|Site 496, Donetsk, Ukraine|Site 490, Ivano-Frankivsk, Ukraine|Site 494, Kharkiv, Ukraine|Site 497, Uzhhorod, Ukraine|Site 495, Zaporizhia, Ukraine|Site 170, Cambridge, United Kingdom|Site 172, Leicester, United Kingdom</t>
  </si>
  <si>
    <t>https://ClinicalTrials.gov/show/NCT01076010</t>
  </si>
  <si>
    <t>NCT01074944</t>
  </si>
  <si>
    <t>A Study of Eliglustat Tartrate (Genz-112638) in Patients With Gaucher Disease to Evaluate Once Daily Versus Twice Daily Dosing (EDGE)</t>
  </si>
  <si>
    <t>Drug: Eliglustat tartrate</t>
  </si>
  <si>
    <t>PAP: Percentage of Participants Who Remained Stable for 52 Weeks During the PAP|PAP: Mean Hemoglobin (Hb) Level at Baseline, Weeks 26 and 52|PAP: Mean Platelet Count at Baseline, Weeks 26, 52|PAP: Mean Spleen Volume at Baseline, Weeks 26, 52|PAP: Mean Liver Volume at Baseline, Weeks 26, 52|PAP: Mean Biomarker (Chitotriosidase) Value at Baseline, Weeks 26 and Week 52|PAP: Mean Biomarker (GL-1 on DBS) Value at Baseline, Week 26 and Week 52|PAP: Mean Biomarker Macrophage Inflammatory Protein-1 Beta (MIP1-beta) Value at Baseline, Weeks 26, 52|PAP: Bone Mineral Density (BMD) at Baseline and Week 52|PAP: Total T-Scores for BMD at Baseline and Week 52|PAP: Total Z-scores for BMD at Baseline and Week 52|PAP: Number of Participants With Mobility Status Asessments (MS) at Baseline, Weeks 26, and 52.|PAP: Number of Participants With Bone Crises at Baseline, Weeks 26 and 52|PAP: Number of Participants With Bone Pain Levels During the Past 4 Weeks at Baseline, Weeks 26 and 52|PAP: Total Bone Marrow Burden Score (BMB) at Baseline and Week 52|LIP: Mean Hemoglobin (Hb) Level at Baseline, Weeks 26, 52 and 78|LIP: Mean Platelet Count at Baseline, Weeks 26, 52 and 78|LIP: Mean Liver Volume at Baseline, Weeks 26, 52 and 78|LIP: Mean Spleen Volume at Baseline, Weeks 26, 52 and 78|LIP: Mean Biomarker (Chitotriosidase) Value at Baseline, Weeks 26, 52, and 78|LIP: Mean Biomarker (GL-1 on DBS) Value at Baseline, Week 26, Week 52, and Week 78|LIP: Mean Biomarker (MIP1-beta) Value at Baseline, Week 78|LIP: Number of Participants With Mobility Status (MS) at Baseline, Weeks 26, 52 and 78|LIP: Number of Participants With Bone Crises Assessment at Baseline, Weeks 26, 52 and 78|LIP: Number of Participants With Bone Pain Levels During the Past 4 Weeks at Baseline, Weeks 26, 52 and 78|LTTP: Percentage of Participants Who Maintained a Stable Bone Criterion ,Hemoglobin Level, Platelet Count, Liver Volume and Spleen Volume at 1 Year and 2 Years|LTTP: Number of Participants With Mobility Status (MS) at Baseline, 1 Year and 2 Years|LTTP: Number of Participants With Bone Crises Assessment at Baseline, 1 Year and 2 Years|LTTP: Number of Participants With Bone Pain Levels During the Past 4 Weeks at Baseline, 1 Year, and 2 Years|LTTP: Bone Mineral Density (BMD) at Baseline, 1 Year, and 2 Years|LTTP: Total T-Scores for BMD at Baseline, 1 Year, and 2 Years|LTTP: Total Z-scores for BMD at Baseline, 1 Year, and 2 Years|LTTP: Total Bone Marrow Burden Score (BMB) at Baseline, 1 Year, and 2 Years|LTTP: Mean Biomarker (Chitotriosidase) Value at Baseline, 1 Year, and 2 Years|LTTP: Mean Biomarker (GL-1 on DBS) Value at Baseline, 1 Year, and 2 Years|LTTP: Mean Biomarker (MIP1-beta) Value at Baseline, 1 Year, and 2 Years</t>
  </si>
  <si>
    <t>GZGD03109|2009-015811-42|EFC12818</t>
  </si>
  <si>
    <t>University of California, San Diego Medical Center, San Diego, California, United States|Yale University School of Medicine, New Haven, Connecticut, United States|Emory University Medical Center, Decatur, Georgia, United States|Children's Memorial Hospital, Chicago, Illinois, United States|Mount Sinai Medical Center, New York, New York, United States|New York University School of Medicine, New York, New York, United States|Children's Hospital of Philadelphia, Philadelphia, Pennsylvania, United States|Children's Hospital of Pittsburgh, Pittsburgh, Pennsylvania, United States|University of Utah, Salt Lake City, Utah, United States|O and O Alpan LLC, Springfield, Virginia, United States|Royal Prince Alfred Hospital, Camperdown, Australia|Monash Medical Centre, Clayton, VIC, Australia|Royal Perth Hospital, Perth, WA, Australia|Medical University Vienna, Vienna, Austria|Hospital das Clinicas da UFMG, Belo Horizonte, Brazil|Cettro - Centro de Tratamento de Oncologia e Hematologia, BrasÃ­lia, Brazil|Hemocentro - UNICAMP, Campinas, Brazil|Instituto Tropical de Medicina Reprodutiva e Menopausa - INTRO, Cuiaba, Brazil|Hospital Universitario Walter Cantidio - HUWC, Fortaleza, Brazil|Hemocentro de RibeirÃ£o Preto NÃºcleo de Hemoterapia de Franca, Franca, Brazil|Hemorio, Rio de Janeiro, Brazil|Hospital de ClÃ­nicas da Universidade Federal do Parana, Sao Paulo, Brazil|IGEIM - Institute of Genetic and Inborn Erros of Metabolism, Sao Paulo, Brazil|Mount Sinai Hospital, Toronto, Canada|Peking Union Medical College Hospital, Beijing, China|Peking University People's Hospital, Beijing, China|Shanghai Xinhua Hospital Shanghai Xinhua Hospital, Shanghai, China|Tianjin Hematonosis Hospital, Tianjin, China|University Hospital Centre Zagreb, Zagreb, Croatia|HÃ´pital Haut LÃ©vÃªque, Bordeaux, France|HÃ´pital Femme MÃ¨re Enfant Centre de rÃ©fÃ©rence des maladies HÃ©rÃ©ditaires du mÃ©tabolisme, Bron, France|General Hospital of Athens "G. Gennimatas", Athens, Greece|King Edward Memorial (KEM) Hospital, Mumbai, India|Hiroshima University Hospital, Hiroshima, Japan|Jikei University Hospital, Tokyo, Japan|Juntendo University Hospital, Tokyo, Japan|Mie Chuou Medical Center, Tsu, Mie, Japan|Academic Medical Center, Amsterdam, Netherlands|Hospital de Santa Maria, Lisboa, Portugal|Hospital do DivÃ­no EspÃ­rito Santo, Ponta Delgada - SÃ£o Miguel - AÃ§ores, Portugal|Spitaulu Clinic de Urgenta, Cluj-Napoca, Romania|State Medical and Prophylactic Healthcare Institution; Chelyabinsk Regional Clinical Hospital, Chelyabinsk, Russian Federation|Hematology Research Center of Russian Academy of Medical Sciences, Moscow, Russian Federation|St. Petersburg State Medical Pavlov University, St. Petersburg, Russian Federation|Clinical Centre of Serbia, Belgrade, Serbia|University Hospital Lund, Lund, Sweden</t>
  </si>
  <si>
    <t>https://ClinicalTrials.gov/show/NCT01074944</t>
  </si>
  <si>
    <t>NCT01071395</t>
  </si>
  <si>
    <t>Validation of Dyskinesia Rating Scales</t>
  </si>
  <si>
    <t>Drug: Amantadine|Drug: Placebo</t>
  </si>
  <si>
    <t>The Investigators Will Assess Effect Size With Each Scale for Detecting Change From Baseline and Change Between Amantadine and Placebo; Allowing Assessment of Sensitivity and Specificity for Each Scale Based on Receiver Operator Characteristics (ROC).|Differences in Slope From Baseline (BL) to End of Study (Data Will Include the 4 Week Scores) Between Placebo and Amantadine to Determine Which Scales Demonstrate Sensitivity Across Time.|Change Score Differences Between Week 4 and 8 to Measure Stability of Scales Over Two Visits on Stable Doses of Amantadine or Placebo|If Sufficient Number Are Maintained on 200 mg/Day, Differences in Change Scores Between 200 mg/Day and 300 mg/Day Amantadine. (This Analysis Will be BL vs End of Study)|Correlations Among the Scales|Correlations Between Scale Values and Clinical Global Impressions-Severity (CGI-s) and Correlations Between Scale Changes and Clinical Global Impression of Change (CGI-c)|Safety Monitoring Will be Operative Throughout the Study</t>
  </si>
  <si>
    <t>Rush University Medical Center|Michael J. Fox Foundation for Parkinson's Research</t>
  </si>
  <si>
    <t>Valid Dyskin Rating Scales</t>
  </si>
  <si>
    <t>University of Alabama-Birmingham (UAB), Birmingham, Alabama, United States|University of South Florida, Tampa, Florida, United States|Rush University Medical Center, Chicago, Illinois, United States|Duke University, Durham, North Carolina, United States|Oregon Health &amp; Science University (OHSU), Portland, Oregon, United States|Universitatsklinik fur Neurologie, Innsbruck, Austria|Toronto Western Hospital (Movement Disorder Center), Toronto, Ontario, Canada|Centre d'investigation Clinique, CHU de Toulouse, Toulouse Cedex 9, France</t>
  </si>
  <si>
    <t>https://ClinicalTrials.gov/show/NCT01071395</t>
  </si>
  <si>
    <t>NCT01059565</t>
  </si>
  <si>
    <t>Safety and Efficacy Study of Aztreonam for Inhalation Solution (AZLI) in Patients With Cystic Fibrosis and Chronic Burkholderia Species Infection</t>
  </si>
  <si>
    <t>Cystic Fibrosis|Burkholderia Infections</t>
  </si>
  <si>
    <t>AUCave of Relative Change in FEV1 % Predicted From Baseline to Week 24|Total Number of Systemic and/or Inhaled Antibiotic Courses for Respiratory Events|AUCave of Change in CFQ-R RSS Scores From Baseline to Week 24|AUCave of Relative Change From Baseline to Week 24 in FEV1|AUCave of Relative Change From Baseline to Week 24 in FVC|AUCave of Relative Change From Baseline to Week 24 in FEF25-75|AUCave of the Change From Baseline to Week 24 in Physical Functioning Score as Assessed by the CFQ-R|AUCave of the Change From Baseline to Week 24 in Weight Score as Assessed by the CFQ-R|AUCave of the Change From Baseline to Week 24 in Treatment Burden Score as Assessed by the CFQ-R|Change in BMI From Baseline to Week 24|Change in Burkholderia Spp. CFU in Sputum From Baseline to Week 24|Percentage of Days Participants Used Antibiotics|Percent of Days Hospitalized|Percentage of Missed School or Work Days</t>
  </si>
  <si>
    <t>GS-US-205-0127</t>
  </si>
  <si>
    <t>Mobile, Alabama, United States|Phoenix, Arizona, United States|Little Rock, Arkansas, United States|Denver, Colorado, United States|Hartford, Connecticut, United States|Wilmington, Delaware, United States|Jacksonville, Florida, United States|Miami, Florida, United States|Tampa, Florida, United States|Glenview, Illinois, United States|Boston, Massachusetts, United States|Worcester, Massachusetts, United States|Detroit, Michigan, United States|Minneapolis, Minnesota, United States|St. Louis, Missouri, United States|Las Vegas, Nevada, United States|Morristown, New Jersey, United States|New Brunswick, New Jersey, United States|Albuquerque, New Mexico, United States|New Hyde Park, New York, United States|Chapel Hill, North Carolina, United States|Akron, Ohio, United States|Columbus, Ohio, United States|Toledo, Ohio, United States|Oklahoma City, Oklahoma, United States|Portland, Oregon, United States|Hershey, Pennsylvania, United States|Philadelphia, Pennsylvania, United States|Pittsburgh, Pennsylvania, United States|Charleston, South Carolina, United States|Columbia, South Carolina, United States|Richmond, Virginia, United States|Morgantown, West Virginia, United States|Milwaukee, Wisconsin, United States|Toronto, Ontario, Canada</t>
  </si>
  <si>
    <t>https://ClinicalTrials.gov/show/NCT01059565</t>
  </si>
  <si>
    <t>NCT01056328</t>
  </si>
  <si>
    <t>Irrigated Ablation System Evaluation for Atrial Fibrillation (AF)</t>
  </si>
  <si>
    <t>IRASE-AF</t>
  </si>
  <si>
    <t>Device: SJM Irrigated Cardiac Ablation System|Device: FDA approved Open Irrigated RF Ablation System</t>
  </si>
  <si>
    <t>Confirmation of Entrance Block in the Pulmonary Veins|Incidence of Adverse Events Included in the Pre-specified Composite|Incidence of Adverse Events Included in the Pre-specified Composite.|Documented (&gt; 30 Seconds) Asymptomatic Episodes of Atrial Fibrillation (AF), Atrial Flutter (AFL), or Atrial Tachicardia (AT) After the Blanking Period|Early Onset (Within 90 Days) of SAE/Non-serious AEs and Late Onset (After 90 Days) SAEs</t>
  </si>
  <si>
    <t>University of Alabama at Birmingham, Birmingham, Alabama, United States|Arizona Arrhythmia Consultants/Scottsdale Healthcare, Scottsdale, Arizona, United States|Good Samaritan Hospital, Los Angeles, California, United States|University of Californai, San Diego Medical Center, San Diego, California, United States|Colorado Cardiac Alliance, Colorado Springs, Colorado, United States|Diagnostic Cardiology Associates, P.A.; St. Vincents Medical Center, Jacksonville, Florida, United States|Tampa General Hospital, Tampa, Florida, United States|Emory University Hospital, Midtown, Emory, Georgia, United States|University of Kansas Hospital, Kansas City, Kansas, United States|Washington Adventist Hospital, Takoma Park, Maryland, United States|Spectrum Health, Grand Rapids, Michigan, United States|MAHI, Saint Luke's Hospital, Kansas City, Missouri, United States|NYU Langone Medical Center, New York, New York, United States|Mount Sinai Hospital, New York, New York, United States|University of Rochester, Rochester, New York, United States|University Hospitals Case Medical Center, Cleveland, Ohio, United States|Cleveland Clinic, Cleveland, Ohio, United States|The Ohio State University Medical Center, Columbus, Ohio, United States|Doylestown Hospital, Doylestown, Pennsylvania, United States|Hospital of the University of Pennsylvania, Philadelphia, Pennsylvania, United States|Centennial Medical Center, Nashville, Tennessee, United States|Texas Cardiac Arrhythmia Research Foundation, Austin, Texas, United States|Baylor Heart &amp; Vascular Hospital, Dallas, Texas, United States|The Methodist Hospital Research Institute, Houston, Texas, United States|Intermountain Medical Center, Salt Lake City, Utah, United States|University of Virginia Health System, Charlottesville, Virginia, United States|Inova Fairfax Hospital / Inova Heart and Vascular Institute, Falls Church, Virginia, United States|Sunybrook Health Sciences Centre, Toronto, Ontario, Canada|Severance Hospital, Seoul, Korea, Republic of|Korea University Anam Hospital, Seoul, Korea, Republic of</t>
  </si>
  <si>
    <t>https://ClinicalTrials.gov/show/NCT01056328</t>
  </si>
  <si>
    <t>NCT01054573</t>
  </si>
  <si>
    <t>VX-950-TiDP24-C219: A Roll Over Trial for Patients in the Control Group of the C216 Study Who Received Telaprevir Placebo</t>
  </si>
  <si>
    <t>Drug: Telaprevir|Drug: pegylated interferon (Peg-IFN) alfa-2a|Drug: ribavirin (RBV)</t>
  </si>
  <si>
    <t>The Percentage of Participants Achieving a Sustained Virologic Response (SVR) 24 Weeks After the Last Dose of Study Drug (SVR24 Actual)|The Percentage of Participants Achieving Hepatitis C Virus (HCV) Ribonucleic Acid (RNA) Values of Less Than 25 IU/ml, Target Not Detected at Different Time Points|Percentage of Participants Who Met a Virologic Stopping Rule That Required Them to Permanently Discontinue Telaprevir and Continue Pegylated Interferon (Peg-IFN) and Ribavirin (RBV) at Week 4 or Week 8|Percentage of Participants Who Met a Virologic Stopping Rule That Required Them to Permanently Discontinue All Study Drugs at Week 12, 24, or 36|Percentage of Participants Achieving Rapid Virologic Response (RVR)|Percentage of Participants Achieving Extended Rapid Virologic Response (eRVR)|Percentage of Participants With Viral Breakthrough|Percentage of Participants Who Relapsed During Follow-Up|Hepatitis C Virus (HCV) Ribonucleic Acid (RNA) Values Over Time|Change From Baseline in Log 10 Plasma Hepatitis C Virus (HCV) Ribonucleic Acid (RNA) Level</t>
  </si>
  <si>
    <t>Janssen Infectious Diseases BVBA|Vertex Pharmaceuticals Incorporated</t>
  </si>
  <si>
    <t>CR016678|VX-TiDP24-C219|2009-012613-21</t>
  </si>
  <si>
    <t>Coronado, California, United States|Los Angeles, California, United States|San Francisco, California, United States|Bradenton, Florida, United States|Miami, Florida, United States|Atlanta, Georgia, United States|Indianapolis, Indiana, United States|Kansas City, Missouri, United States|New York, New York, United States|Chapel Hill, North Carolina, United States|Philadelphia, Pennsylvania, United States|Columbia, South Carolina, United States|Houston, Texas, United States|San Antonio, Texas, United States|Adelaide, Australia|Clayton, Australia|Darlinghurst, Australia|Perth, Australia|Brussels, Belgium|Gent, Belgium|Leuven, Belgium|Distrito Barao Geraldo-Campina, Brazil|Salvador, Brazil|Sao Paulo, Brazil|Montreal, Quebec, Canada|Clichy, France|CrÃ©teil, France|Lille Cedex, France|Pessac, France|Berlin, Germany|Frankfurt, Germany|Hamburg, Germany|Hannover, Germany|KÃ¶ln, Germany|MÃ¼nchen, Germany|Petah Tiqva, Israel|Zefat, Israel|Amsterdam, Netherlands|Nijmegen, Netherlands|Bialystok, Poland|Czeladz, Poland|Warszawa, Poland|San Juan, Puerto Rico|Barcelona, Spain|Valencia, Spain|Stockholm, Sweden|Zurich N/A, Switzerland|London, United Kingdom</t>
  </si>
  <si>
    <t>https://ClinicalTrials.gov/show/NCT01054573</t>
  </si>
  <si>
    <t>NCT00417079</t>
  </si>
  <si>
    <t>XRP6258 Plus Prednisone Compared to Mitoxantrone Plus Prednisone in Hormone Refractory Metastatic Prostate Cancer</t>
  </si>
  <si>
    <t>TROPIC</t>
  </si>
  <si>
    <t>Neoplasms|Prostatic Neoplasms</t>
  </si>
  <si>
    <t>Drug: cabazitaxel (XRP6258) (RPR116258)|Drug: mitoxantrone|Drug: prednisone</t>
  </si>
  <si>
    <t>Overall Survival|Time to Progression Free Survival (PFS)|Overall Tumor Response|Time to Tumor Progression|Time to Prostatic Specific Antigen (PSA) Progression|PSA (Prostate-Specific Antigen) Response|Time to Pain Progression|Pain Response</t>
  </si>
  <si>
    <t>EFC6193</t>
  </si>
  <si>
    <t>sanofi-aventis US, Bridgewater, New Jersey, United States|sanofi-aventis Argentina, Buenos Aires, Argentina|sanofi-aventis Belgium, Diegem, Belgium|sanofi-aventis Brazil, Sao Paulo, Brazil|sanofi-aventis Canada, Laval, Quebec, Canada|sanofi-aventis Chile, Santiago, Chile|sanofi-aventis Czech Republic, Praha, Czech Republic|sanofi-aventis Denmark, Horsholm, Denmark|sanofi-aventis Finland, Helsinki, Finland|sanofi-aventis France, Paris, France|sanofi-aventis Germany, Berlin, Germany|Sanofi-Aventis Hungaria, Budapest, Hungary|sanofi-aventis India, Mumbai, India|sanofi-aventis Italy, Milano, Italy|sanofi-aventis South Korea, Seoul, Korea, Republic of|sanofi-aventis Mexico, Mexico, Mexico|sanofi-aventis Netherlands, Gouda, Netherlands|sanofi-aventis Russia, Moscow, Russian Federation|sanofi-aventis Singapore, Singapore, Singapore|sanofi-aventis Slovakia, Bratislava, Slovakia|sanofi-aventis South Africa, Midrand, South Africa|sanofi-aventis Spain, Barcelona, Spain|sanofi-aventis Sweden, Bromma, Sweden|sanofi-aventis Taiwan, Taipei, Taiwan|sanofi-aventis Turkey, Istanbul, Turkey|sanofi-aventis UK, Guildford, Surrey, United Kingdom</t>
  </si>
  <si>
    <t>https://ClinicalTrials.gov/show/NCT00417079</t>
  </si>
  <si>
    <t>NCT01034163</t>
  </si>
  <si>
    <t>A Phase III Randomized, Double Blind, Placebo Controlled Multi-center Study of Panobinostat for Maintenance of Response in Patients With Hodgkin's Lymphoma (HL)</t>
  </si>
  <si>
    <t>PATH</t>
  </si>
  <si>
    <t>Hodgkin's Lymphoma</t>
  </si>
  <si>
    <t>Drug: Panobinostat|Drug: Placebo</t>
  </si>
  <si>
    <t>Number of Participants With Adverse Events</t>
  </si>
  <si>
    <t>CLBH589E2301|2009-014846-26</t>
  </si>
  <si>
    <t>Cedars Sinai Medical Center, Los Angeles, California, United States|University of California at Los Angeles, Los Angeles, California, United States|Georgia Health Sciences University Medical College of Georgia, Augusta, Georgia, United States|Northwestern University Oncology, Chicago, Illinois, United States|Indiana University, Indianapolis, Indiana, United States|Massachusetts General Hospital, Boston, Massachusetts, United States|Dana-Farber Cancer Institute Dana-Farber Cancer Institute, Boston, Massachusetts, United States|Mayo Clinic - Rochester Hematology/Oncology Dept., Rochester, Minnesota, United States|Duke University Medical Center, Durham, North Carolina, United States|Medical University of South Carolina Oncology, Charleston, South Carolina, United States|Vanderbilt University Medical Center Vanderbilt Clinic - Oncology, Nashville, Tennessee, United States|Mary Babb Randolph Cancer Center, Morgantown, West Virginia, United States|Medical College of Wisconsin Oncology, Milwaukee, Wisconsin, United States|Novartis Investigative Site, Parkville, Victoria, Australia|Novartis Investigative Site, Leuven, Belgium|Novartis Investigative Site, Curitiba, PR, Brazil|Novartis Investigative Site, Rio de Janeiro, RJ, Brazil|Novartis Investigative Site, Toronto, Ontario, Canada|Novartis Investigative Site, Caen, Cedex, France|Novartis Investigative Site, Dijon, France|Novartis Investigative Site, Lille Cedex, France|Novartis Investigative Site, Duisburg, Germany|Novartis Investigative Site, Essen-Werden, Germany|Novartis Investigative Site, Koeln, Germany|Novartis Investigative Site, Haifa, Israel|Novartis Investigative Site, Ramat Gan, Israel|Novartis Investigative Site, Reggio Calabria, RC, Italy|Novartis Investigative Site, Amsterdam, Netherlands|Novartis Investigative Site, Rotterdam, Netherlands|Novartis Investigative Site, Christchurch, New Zealand|Novartis Investigative Site, Krakow, Poland|Novartis Investigative Site, Wroclaw, Poland|Novartis Investigative Site, ChelyabinskChemo, Russian Federation|Novartis Investigative Site, Saint Petersburg, Russian Federation|Novartis Investigative Site, Singapore, Singapore</t>
  </si>
  <si>
    <t>https://ClinicalTrials.gov/show/NCT01034163</t>
  </si>
  <si>
    <t>NCT01030861</t>
  </si>
  <si>
    <t>Teplizumab for Prevention of Type 1 Diabetes In Relatives "At-Risk"</t>
  </si>
  <si>
    <t>Autoantibody Positive|Non-diabetic Relatives at Risk for Type 1 Diabetes|High Risk|Impaired Glucose Tolerance</t>
  </si>
  <si>
    <t>Drug: Teplizumab|Drug: Placebo infusion</t>
  </si>
  <si>
    <t>Rate of New Diabetes Per Year|Number of Participants With Adverse Events</t>
  </si>
  <si>
    <t>National Institute of Diabetes and Digestive and Kidney Diseases (NIDDK)|National Institute of Allergy and Infectious Diseases (NIAID)|Eunice Kennedy Shriver National Institute of Child Health and Human Development (NICHD)|National Center for Research Resources (NCRR)|Juvenile Diabetes Research Foundation|American Diabetes Association</t>
  </si>
  <si>
    <t>8 Years to 45 Years Â  (Child, Adult)</t>
  </si>
  <si>
    <t>TrialNet - tep (IND)|UC4DK106993</t>
  </si>
  <si>
    <t>University of California in San Francisco, San Francisco, California, United States|University of California-San Francisco, San Francisco, California, United States|Stanford University, Stanford, California, United States|Barbara Davis Center for Childhood Diabetes/ University of Colorado, Denver, Colorado, United States|Yale University School of Medicine, New Haven, Connecticut, United States|University of Florida, Gainesville, Florida, United States|University of Miami, Miami, Florida, United States|University of South Florida, Tampa, Florida, United States|Indiana University, Indianapolis, Indiana, United States|University of Minnesota, Minneapolis, Minnesota, United States|The Children's Mercy Hospital, Kansas City, Missouri, United States|Columbia University, New York, New York, United States|University of Pittsburgh, Pittsburgh, Pennsylvania, United States|Vanderbilt University, Nashville, Tennessee, United States|University of Texas, Dallas, Texas, United States|Baylor College of Medicine, Houston, Texas, United States|Benaroya Research Institute, Seattle, Washington, United States|The Hospital for Sick Children, Toronto, Ontario, Canada|Forschergruppe Diabetes, Munich, Germany</t>
  </si>
  <si>
    <t>"Study Protocol", https://ClinicalTrials.gov/ProvidedDocs/61/NCT01030861/Prot_000.pdf|"Statistical Analysis Plan", https://ClinicalTrials.gov/ProvidedDocs/61/NCT01030861/SAP_001.pdf</t>
  </si>
  <si>
    <t>https://ClinicalTrials.gov/show/NCT01030861</t>
  </si>
  <si>
    <t>NCT01030783</t>
  </si>
  <si>
    <t>A Study to Compare Tivozanib (AV-951) to Sorafenib in Subjects With Advanced Renal Cell Carcinoma</t>
  </si>
  <si>
    <t>TIVO-1</t>
  </si>
  <si>
    <t>Drug: tivozanib (AV-951)|Drug: Sorafenib</t>
  </si>
  <si>
    <t>Progression-free Survival (PFS) of Subjects With Advanced Renal Cell Cancer (RCC) Randomized to Treatment With Tivozanib or Sorafenib|Overall Survival (OS) of Subjects Randomized to Treatment With Tivozanib or Sorafenib|Objective Response Rate (ORR) of Subjects Randomized to Treatment With Tivozanib or Sorafenib|Duration of Response (DR) of Subjects Randomized to Treatment With Tivozanib or Sorafenib|Safety and Tolerability of Tivozanib and Sorafenib|To Compare Kidney-specific Symptoms and Health Outcome Measurements in Subjects Randomized to Treatment With Tivozanib or Sorafenib|Pharmacokinetics (Serum Concentrations) of Tivozanib</t>
  </si>
  <si>
    <t>AV-951-09-301</t>
  </si>
  <si>
    <t>Site 185, Los Angeles, California, United States|Site 180, Gainesville, Florida, United States|Site 184, Orlando, Florida, United States|Site 182, Minneapolis, Minnesota, United States|Site 186, New York, New York, United States|Site 187, Dallas, Texas, United States|Site 102, Sante Fe, Argentina|Site 403, Plovdiv, Bulgaria|Site 404, Sofia, Bulgaria|Site 400, Sofia, Bulgaria|Site 401, Varna, Bulgaria|Site 402, Veliko Tarnovo, Bulgaria|Site 110, MontrÃ©al, Quebec, Canada|Site 121, La Reina, Santiago De Chile, Chile|Site 122, Santiago, Chile|Site 123, Temuco, Chile|Site 411, Prague 8, Czechia|Site 130, Marseille, France|Site 133, Saint Herblain Cedex, France|Site 423, Budapest, Hungary|Site 421, KaposvÃ¡r, Hungary|Site 422, PÃ©cs, Hungary|Site 424, Szombathely, Hungary|Site 157, Hyderabad, Andhra Pradesh, India|Site 190, Patna, Bihar, India|Site 156, Ahmedabad, Gujarat, India|Site 151, Nashik, Maharashtra, India|Site 153, Pune, Maharashtra, India|Site 159, Pune, Maharashtra, India|Site 191, Jaipur, Rajasthan, India|Site 155, Jaipur, Rajasthan, India|Site 152, Vellore, Tamil Nadu, India|Site 158, Lucknow, Uttar Pradesh, India|Site 150, Kolkata, West Bengal, India|Site 154, Delhi, India|Site 160, Arezzo, Italy|Site 161, Pavia, Italy|Site 162, Roma, Italy|Site 432, Bialystok, Poland|Site 434, Bydgoszcz, Poland|Site 431, Gdansk, Poland|Site 435, Olsztyn, Poland|Site 433, Poznan, Poland|Site 430, Warsaw, Poland|Site 436, Warsaw, Poland|Site 444, Brasov, Romania|Site 441, Bucharest, Romania|Site 440, Bucharest, Romania|Site 443, Bucharest, Romania|Site 442, Timisoara, Romania|Site 459, Ufa, Republic Of Bashkortostan, Russian Federation|Site 451, Chelyabinsk, Russian Federation|Site 455, Ekaterinburg, Russian Federation|Site 468, Ioshkar Ola, Russian Federation|Site 452, Kazan, Russian Federation|Site 454, Moscow, Russian Federation|Site 453, Moscow, Russian Federation|Site 458, Moscow, Russian Federation|Site 460, Moscow, Russian Federation|Site 461, Moscow, Russian Federation|Site 462, Moscow, Russian Federation|Site 450, Nizhny Novgorod, Russian Federation|Site 456, Obninsk, Russian Federation|Site 467, Omsk, Russian Federation|Site 463, Pyatigorsk, Russian Federation|Site 457, Rostov-on-Don, Russian Federation|Site 466, St. Petersburg, Russian Federation|Site 465, St. Petersburg, Russian Federation|Site 464, Yaroslavi, Russian Federation|Site 480, Belgrade, Serbia|Site 481, Belgrade, Serbia|Site 482, Belgrade, Serbia|Site 483, Nis, Serbia|Site 484, Sremska Kamenica, Serbia|Site 491, Chernihiv, Ukraine|Site 492, Dniproperovsk, Ukraine|Site 498, Dnipropetrovsk, Ukraine|Site 493, Donetsk, Ukraine|Site 496, Donetsk, Ukraine|Site 490, Ivano-Frankivsk, Ukraine|Site 494, Kharkiv, Ukraine|Site 497, Uzhhorod, Ukraine|Site 495, Zaporizhia, Ukraine|Site 170, Cambridge, United Kingdom|Site 173, Ipswich, United Kingdom|Site 172, Leicester, United Kingdom</t>
  </si>
  <si>
    <t>https://ClinicalTrials.gov/show/NCT01030783</t>
  </si>
  <si>
    <t>NCT00410202</t>
  </si>
  <si>
    <t>Entecavir Plus Adefovir Combination Therapy Versus Entecavir Monotherapy vs Therapy With Adefovir Plus Lamivudine for Chronic Hepatitis B Infected Subjects With Lamivudine-resistant Virus</t>
  </si>
  <si>
    <t>Drug: Entecavir|Drug: Tenofovir|Drug: Adefovir|Drug: Lamivudine</t>
  </si>
  <si>
    <t>Percentage of Participants With Hepatitis B Virus (HBV) Deoxyribonucleic Acid (DNA) &lt; 50 IU/mL (Approximately 300 Copies/mL) by Polymerase Chain Reaction (PCR) at Week 48|Percentage of Participants With HBV DNA &lt; 50 IU/mL (Approximately 300 Copies/mL) by PCR at Week 96|Percentage of Participants Who Achieve HBV DNA &lt; Lower Limit of Quantitation (LOQ = 29 IU/mL [Approximately 169 Copies/mL]) at Week 48|Percentage of Participants Who Achieve HBV DNA &lt; Lower Limit of Quantitation (LOQ = 29 IU/mL [Approximately 169 Copies/mL]) at Week 96|Percentage of Participants Who Achieve HBV DNA &lt; Lower Limit of Detection (LOD = 10 IU/mL [Approximately 58 Copies/mL]) at Week 48|Percentage of Participants Who Achieve HBV DNA &lt; Lower Limit of Detection (LOD = 10 IU/mL [Approximately 58 Copies/mL]) at Week 96|Percentage of Participants With HBV DNA by PCR Category at Week 48|Percentage of Participants With HBV DNA by PCR Category at Week 96|Change in Mean log10 From Baseline in HBV DNA at Week 48|Change in Mean log10 From Baseline in HBV DNA at Week 96|Percentage of Participants With Alanine Aminotransferase (ALT) &gt; 1 x Upper Limit of Normal (ULN) at Baseline Who Achieve ALT Normalization at Week 48|Percentage of Participants With Alanine Aminotransferase (ALT) &gt; 1 x Upper Limit of Normal (ULN) at Baseline Who Achieve ALT Normalization at Week 96|Percentage of Participants With Confirmed HBeAg Loss at Week 48 (Treated HBeAg Positive Participants Only)|Percentage of Participants With Confirmed HBeAg Loss at Week 96 (Treated HBeAg Positive Participants Only)|Percentage of Participants With HBeAg Seroconversion at Week 48 (Treated HBeAg-positive Participants Only)|Percentage of Participants With HBeAg Seroconversion at Week 96 (Treated HBeAg-positive Participants Only)|Percentage of Participants With Hepatitis B Surface Antigen (HBsAg) Loss at Week 48|Percentage of Participants With Hepatitis B Surface Antigen (HBsAg) Loss at Week 96|Percentage of Participants With HBsAg Seroconversion at Week 48|Percentage of Participants With HBsAg Seroconversion at Week 96|Cumulative Probability of Emergent Genotypic Resistance at Year 1|Cumulative Probability of Emergent Genotypic Resistance at Year 2|Participants With Adverse Events (AE), Serious Adverse Events (SAE), and Discontinuations Due to Adverse Events or Laboratory Abnormalities During Treatment|Number of Participants With Laboratory Abnormalities: Hematology|Number of Participants With Laboratory Abnormalities: Serum Chemistry</t>
  </si>
  <si>
    <t>AI463-111</t>
  </si>
  <si>
    <t>University Of Connecticut Health Center, Farmington, Connecticut, United States|Local Institution, Concord, New South Wales, Australia|Local Institution, Randwick, New South Wales, Australia|Local Institution, Porto Alegre Rs, Rio Grande Do Sul, Brazil|Local Institution, Calgary, Alberta, Canada|Local Institution, Athens, Greece|Local Institution, Shatin, New Territories, Hong Kong|Local Institution, Hong Kong, Hong Kong|Local Institution, Tai Po, Hong Kong|Local Institution, Lucknow, Uttar Pradesh, India|Local Institution, Ahmedabad, India|Local Institution, Chandigarh, India|Local Institution, Indore, India|Local Institution, Ludhiana, India|Local Institution, New Delhi, India|Local Institution, Vellore, India|Local Institution, Jakarta, Indonesia|Local Institution, Antella, Firenze, Italy|Local Institution, Seoul, Dongdaemun-Gu, Korea, Republic of|Local Institution, Ulsan, Donggu, Korea, Republic of|Local Institution, Ansan-Si, Gyeonggi-Do, Korea, Republic of|Local Institution, Anyang-Si, Gyeonggi-Do, Korea, Republic of|Local Institution, Bucheon-Si, Gyeonggi-Do, Korea, Republic of|Local Institution, Seongnam-Si, Gyeonggi-Do, Korea, Republic of|Local Institution, Suwon-Si, Gyeonggi-Do, Korea, Republic of|Local Institution, Koyang, Ilsanseo Gu, Korea, Republic of|Local Institution, Incheon, Jung-Gu, Korea, Republic of|Local Institution, Seoul, Nowon-Gu, Korea, Republic of|Local Institution, Chuncheon-Si, Korea, Republic of|Local Institution, Daegu, Korea, Republic of|Local Institution, Gangneung, Korea, Republic of|Local Institution, Incheon, Korea, Republic of|Local Institution, Pusan,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uwon, Korea, Republic of|Local Institution, Yangsan-Si, Korea, Republic of|Local Institution, Kota Kinabalu, Sabah, Malaysia|Local Institution, Kuala Lumpur, Malaysia|Local Institution, Cebu City, Philippines|Local Institution, Manila, Philippines|Local Institution, Chorzow, Poland|Local Institution, Kielce, Poland|Local Institution, Lodzi, Poland|Local Institution, Lublin, Poland|Local Institution, Warszawa, Poland|Local Institution, Moscow, Russian Federation|Local Institution, Moscow, Russian Federation|Local Institution, St. Petersburg, Russian Federation|Local Institution, St. Petersburg, Russian Federation|Local Institution, Singapore, Singapore|Local Institution, Kaohsiung, Taiwan|Local Institution, Tainan R.O.C., Taiwan|Local Institution, Taipei, Taiwan|Local Institution, Taoyuan, Taiwan|Local Institution, Bangkok, Thailand|Local Institution, Chiang Mai, Thailand|Local Institution, Bornova Izmir, Turkey|Local Institution, Trabzon, Turkey</t>
  </si>
  <si>
    <t>https://ClinicalTrials.gov/show/NCT00410202</t>
  </si>
  <si>
    <t>NCT01024036</t>
  </si>
  <si>
    <t>A Study to Evaluate the Efficacy and Safety of CNTO328 Plus Best Supportive Care in Multicentric Castleman's Disease</t>
  </si>
  <si>
    <t>Drug: Siltuximab|Drug: Placebo|Drug: Best Supportive Care (BSC)</t>
  </si>
  <si>
    <t>Percentage of Participants Who Achieved Durable Tumor and Symptomatic Response - by Independent Radiology Review|Median Duration of Tumor and Symptomatic Response - by Independent Radiology Review|Percentage of Participants Who Achieved Complete Response (CR) + Partial Response (PR) (Tumor Response Rate) - by Independent Radiology Review|Median Duration of Tumor Response - by Independent Radiology Review|Time to Treatment Failure|Percentage of Participants Who Achieved Greater Than or Equal to (&gt;=) 15 Gram Per Liter (g/L) Hemoglobin at Week 13 (Hemoglobin Response Rate)|Percentage of Participants Who Achieved &gt;= 20 g/L Hemoglobin at Week 13 (Hemoglobin Response Rate)|Percentage of Participants Who Discontinued Corticosteroids|6-year Survival Rate|Median Time Required to Achieve &gt;=1 Point Decrease in the Multicentric Castleman's Disease Symptom Scale (MCD-SS) Score From Baseline|Median Time Required to Achieve &gt;=3-point Increase in Functional Assessment of Chronic Illness Therapy-Fatigue (FACIT-F) Scores From Baseline|Median Time Required to Achieve &gt;=5-point Increase in the Short-Form-36 (SF-36) Physical Component Summary (PCS) Scores From Baseline</t>
  </si>
  <si>
    <t>CR016705|CNTO328MCD2001|2009-012380-34</t>
  </si>
  <si>
    <t>Little Rock, Arkansas, United States|Los Angeles, California, United States|Tampa, Florida, United States|Boston, Massachusetts, United States|Lansing, Michigan, United States|Rochester, Minnesota, United States|Chapel Hill, North Carolina, United States|Greenville, South Carolina, United States|Houston, Texas, United States|Salt Lake City, Utah, United States|Seattle, Washington, United States|East Melbourne, Australia|Brussels, Belgium|Leuven, Belgium|Brasilia, Brazil|Porto Alegre, Brazil|Rio De Janeiro, Brazil|Sao Paulo, Brazil|Toronto, Canada|Beijing, China|Chengdu, China|Guangzhou, China|Hangzhou, China|Shanghai, China|Cairo, Egypt|Clermont Ferrand, France|Grenoble Cedex 1, France|Lille Cedex, France|Montpellier, France|Paris, France|Rennes, France|Tours Cedex 9, France|Vandoeuvre Les Nancy, France|Berlin, Germany|Mainz, Germany|MÃ¼nchen, Germany|Sha Tin, Hong Kong|Budapest, Hungary|Hyderabad N/A, India|Pune, India|Petach Tikva, Israel|Ramat Gan, Israel|Seoul, Korea, Republic of|Pandan, Malaysia|Rotterdam, Netherlands|Auckland, New Zealand|Oslo, Norway|Kazan, Russian Federation|Moscow, Russian Federation|Saint-Petersburg, Russian Federation|St.-Petersburg, Russian Federation|Singapore, Singapore|Barcelona, Spain|Madrid, Spain|Taipei, Taiwan|London, United Kingdom|Manchester, United Kingdom</t>
  </si>
  <si>
    <t>https://ClinicalTrials.gov/show/NCT01024036</t>
  </si>
  <si>
    <t>NCT00396877</t>
  </si>
  <si>
    <t>Efficacy And Safety Of Clopidogrel In Neonates /Infants With Systemic To Pulmonary Artery Shunt Palliation</t>
  </si>
  <si>
    <t>CLARINET</t>
  </si>
  <si>
    <t>Heart Defects, Congenital</t>
  </si>
  <si>
    <t>Drug: Clopidogrel (SR25990)|Drug: placebo</t>
  </si>
  <si>
    <t>Number of Participants Reaching Primary Endpoint Criteria (First Occurrence of Death / Shunt Thrombosis / Cardiac Procedure &lt; 120 Days Considered of Thrombotic Nature)|Number of Participants With Bleeding Events|Number of Participants According to Bleeding Type/Etiology</t>
  </si>
  <si>
    <t>Sanofi|Bristol-Myers Squibb</t>
  </si>
  <si>
    <t>up to 92 Days Â  (Child)</t>
  </si>
  <si>
    <t>EFC5314|2006-000946-38</t>
  </si>
  <si>
    <t>Sanofi-Aventis Administrative Office, Bridgewater, New Jersey, United States|Sanofi-Aventis Administrative Office, Buenos Aires, Argentina|Sanofi-Aventis Administrative Office, Diegem, Belgium|Sanofi-Aventis Administrative Office, Sao Paulo, Brazil|Sanofi-Aventis Administrative Office, Laval, Canada|Sanofi-Aventis Administrative Office, ShangaÃ¯, China|Sanofi-Aventis Administrative Office, Horsholm, Denmark|Sanofi-Aventis Administrative Office, Cairo, Egypt|Sanofi-Aventis Administrative Office, Helsinki, Finland|Sanofi-Aventis Administrative Office, Paris, France|Sanofi-Aventis Administrative Office, Berlin, Germany|Sanofi-Aventis Administrative Office, Causeway Bay, Hong Kong|Sanofi-Aventis Administrative Office, Budapest, Hungary|Sanofi-Aventis Administrative Office, Mumbai, India|Sanofi-Aventis Administrative Office, Natanya, Israel|Sanofi-Aventis Administrative Office, Milano, Italy|Sanofi-Aventis Administrative Office, Seoul, Korea, Republic of|Sanofi-Aventis Administrative Office, Kuala Lumpur, Malaysia|Sanofi-Aventis Administrative Office, Mexico, Mexico|Sanofi-Aventis Administrative Office, Gouda, Netherlands|Sanofi-Aventis Administrative Office, Lysaker, Norway|Sanofi-Aventis Administrative Office, Warszawa, Poland|Sanofi-Aventis Administrative Office, Porto Salvo, Portugal|Sanofi-Aventis Administrative Office, Moscow, Russian Federation|Sanofi-Aventis Administrative Office, Singapore, Singapore|Sanofi-Aventis Administrative Office, Midrand, South Africa|Sanofi-Aventis Administrative Office, Barcelona, Spain|Sanofi-Aventis Administrative Office, Bromma, Sweden|Sanofi-Aventis Administrative Office, Taipei, Taiwan|Sanofi-Aventis Administraive Office, Bangkok, Thailand|Sanofi-Aventis Admnistrative Office, Guildford Surrey, United Kingdom</t>
  </si>
  <si>
    <t>https://ClinicalTrials.gov/show/NCT00396877</t>
  </si>
  <si>
    <t>NCT01000311</t>
  </si>
  <si>
    <t>A Study to Evaluate the Safety and Immunogenicity of 4 Doses of MenACWY Conjugate Vaccine, Administered Concomitantly With Routine Vaccines, Among Infants Aged 2 Months</t>
  </si>
  <si>
    <t>Biological: MenACWY-CRM|Biological: DTaP-IPV/Hib|Biological: HBV|Biological: PCV|Biological: MMR</t>
  </si>
  <si>
    <t>Percentage of Subjects With hSBA Titer â‰¥1:8 Against Serogroup A, C, W and Y One Month After Toddler Vaccination of MenACWY-CRM|hSBA Geometric Mean Titers Against Serogroup A, C, W and Y One Month After Toddler Vaccination of MenACWY-CRM|Percentage of Subjects With hSBA Titers â‰¥1:8, and Four-Fold Increase in hSBA Titers Against Serogroup A, C, W and Y One Month After Three Dose Infant Series Vaccination of MenACWY-CRM|hSBA Geometric Mean Titers Against Serogroup A, C, W and Y One Month After Three Dose Infant Series Vaccination of MenACWY-CRM|Percentage of Subjects With Seroresponse to Routine Concomitant Vaccinations One Month After Infant Series, When Routine Vaccines Are Administered With MenACWY-CRM Compared With When Routine Vaccines Are Given Alone|Geometric Mean Concentrations Of Antibodies Against Routine Concomitant Vaccinations One Month After Infant Series, When Routine Vaccines Are Administered With MenACWY-CRM Compared With When Routine Vaccines Are Given Alone|Geometric Mean Concentrations Of Antibodies Against Pneumococcal Antigens One Month After Toddler Vaccination With PCV Administered With MenACWY-CRM Compared With PCV Given Alone|Percentage of Subjects With Anti-pneumococcal Antigen Antibodies â‰¥0.35 Î¼g/mL One Month After Toddler Vaccination With PCV Administered With MenACWY-CRM Compared With PCV Given Alone|Antibody Persistence by Percentage of Subjects With hSBA Titers â‰¥1:8 Against Serogroup A, C, W and Y, Six Months After Third Infant Vaccination, Prior to MenACWY-CRM Toddler Vaccination|Persistence of hSBA Geometric Mean Titers Against Serogroup A, C, W and Y, Six Months After Third Infant Vaccination, Prior to MenACWY-CRM Toddler Vaccination|Percentage of Subjects With Four-fold Increase in hSBA Titers Against Serogroup A, C, W and Y One Month After Toddler Vaccination of MenACWY-CRM|Safety of MenACWY-CRM Vaccinations When Administered Concomitantly With Routine Vaccinations</t>
  </si>
  <si>
    <t>V59_33</t>
  </si>
  <si>
    <t>37 Alabama Clinical Therapeutics LLC 52 Medical Park East Drive Suite 203, Birmingham, Alabama, United States|15 Northwest Arkansas Pediatric Clinic 3383 N. Mana Court Suite 101, Fayetteville, Arkansas, United States|6 Children's Clinic of Jonesboro AR 800 South Church Street Suite 400 and 204, Jonesboro, Arkansas, United States|9 San Fernando Valley Research Associates 7111 Winnetka Avenue Suite 14, Canoga Park, California, United States|17 Edinger Medical Group Research Center 9900 Talbert Avenue Suite 204, Fountain Valley, California, United States|28 Madera Family Medical Group 1111 West 4th Street, Madera, California, United States|38 Center for Clinical Trials LLC 16660 Paramount Blvd Suite 301, Paramount, California, United States|8 Pharmax Research Clinic 7200 NW 7th Street Suite 350, Miami, Florida, United States|48 Cotton O'Neil Clinical Research Center 4100 SW 15th Street, Topeka, Kansas, United States|47 Cotton O'Neil Clinical Research Center 6725 SW 29th Street, Topeka, Kansas, United States|29 Kentucky Pediatric/Adult Research 201 South 5th Street, Bardstown, Kentucky, United States|4 Nassim McMonigle Mescia and Associates 5512 Bardstown Road Suite 2, Louisville, Kentucky, United States|40 Brownsboro Park Pediatrics 5512 Bardstown Road Suite 2, Louisville, Kentucky, United States|24 University Of Louisville 555 South Floyd Street, Louisville, Kentucky, United States|26 University Of Louisville 230 East Broadway, Louisville, Kentucky, United States|30 Kentucky Pediatric/Adult Research 102 West Depot Street, Springfield, Kentucky, United States|27 Ark-La-Tex Children's Clinic 1025 Highway 80 E, Haughton, Louisiana, United States|13 Willis Knighton Physician Network- Portico Pediatrics 7847 Youree Drive, Shreveport, Louisiana, United States|35 Southwestern Medical Clinic P.C. 2002 S 11th Street, Niles, Michigan, United States|25 Center for Pharmaceutical Research 1010 Carondelet Drive Suite 426, Kansas City, Missouri, United States|31 Senders Pediatrics 2054 South Green Road, Cleveland, Ohio, United States|5 Dayton Clinical Research 1100 Salem Ave., Dayton, Ohio, United States|14 Ohio Pediatrics Research Association 7371 Brandt Pike Suite C, Huber Heights, Ohio, United States|22 Ohio Pediatrics Research Association 1775 Delco Park Drive, Kettering, Ohio, United States|45 Oklahoma State University Physicians 635 W 11th St, Tulsa, Oklahoma, United States|33 Primary Physicians Research Inc. 1580 McLaughlin Run Road, Pittsburgh, Pennsylvania, United States|34 Primary Physicians Research Inc. 1580 McLaughlin Run Road, Pittsburgh, Pennsylvania, United States|10 Holston Medical Group 105 W. Stone Drive Suite 3B, Kingsport, Tennessee, United States|23 Focus Research Group 201 Signature Place, Lebanon, Tennessee, United States|7 Amarillo Children's Clinical Research #17 Care Circle, Amarillo, Texas, United States|46 Pediatric Healthcare of Northwest Houston P.A. 12015 Louetta Road Suite 100, Houston, Texas, United States|12 Pediatric Healthcare of Northwest Houston P.A. 13406 Medical Complex Drive Suite 200, Tomball, Texas, United States|16 Westside Medical 1477 North 2000 West, Clinton, Utah, United States|42 Wee Care Pediatrics 934 S. Main Street Suite 8, Layton, Utah, United States|43 Wee Care Pediatrics 1580 W. Antelope Drive Suite 100, Layton, Utah, United States|19 Pediatric Care 1675 North Freedom Blvd Building 3, Provo, Utah, United States|44 Wee Care Pediatrics 5991 S. 3500 W Suite 100 Rock Run Plaza, Roy, Utah, United States|18 Copperview Medical Center 3556 West 9800 South, South Jordan, Utah, United States|39 Dixie Pediatrics 1240 E 100 S Suite 14, St. George, Utah, United States|41 Wee Care Pediatrics 1792 W. 1700 S. Suite 102, Syracuse, Utah, United States|36 Dominion Medical Associates 304 East Leigh Street, Richmond, Virginia, United States|21 CAMC Health Education and Research Institute 3100 McCorkle Ave. S.E. Suite 806, Charleston, West Virginia, United States|3 Sydney Children's Hospital Strasser Lab. Level 3 High Street, Randwick, New South Wales, Australia|2 Royal Children's Hospital Herston Road, Herston, Queensland, Australia|1 Murdoch Childrens Research Institute C/- School of Population Health The University of Melbourne, Carlton, Victoria, Australia|20 Medicor Research Inc 359 Riverside Suite 200, Sudbury, Ontario, Canada</t>
  </si>
  <si>
    <t>https://ClinicalTrials.gov/show/NCT01000311</t>
  </si>
  <si>
    <t>NCT00999713</t>
  </si>
  <si>
    <t>CALIPSO: Calfactant for Acute Lung Injury in Pediatric Stem Cell Transplant and Oncology Patients</t>
  </si>
  <si>
    <t>CALIPSO</t>
  </si>
  <si>
    <t>Acute Lung Injury</t>
  </si>
  <si>
    <t>Drug: Calfactant|Other: Air placebo</t>
  </si>
  <si>
    <t>All-cause Mortality at the Time of Pediatric Intensive Care Unit (PICU) Discharge|Ventilator Free Days (VFDs)|Total Duration of Stay Required|Change in Oxygenation: First Intervention|Change in Oxygenation: Second Intervention</t>
  </si>
  <si>
    <t>Milton S. Hershey Medical Center</t>
  </si>
  <si>
    <t>18 Months to 21 Years Â  (Child, Adult)</t>
  </si>
  <si>
    <t>1R01FD003410-01|R01FD003410-01A1</t>
  </si>
  <si>
    <t>Phoenix Children's Hospital, Phoenix, Arizona, United States|Children's Hospital of Los Angeles, Los Angeles, California, United States|University of California San Francisco, San Francisco, California, United States|Riley Children's Hospital, Indianapolis, Indiana, United States|Hackensack University Medical Center, Hackensack, New Jersey, United States|Weill Cornell Medical Center, New York, New York, United States|Maria Fareri Children's Hospital, Valhalla, New York, United States|Rainbow Babies Hospital, Cleveland, Ohio, United States|Nationwide Children's Hospital, Columbus, Ohio, United States|Penn State College of Medicine, Penn State Milton S. Hershey Medical Center, Hershey, Pennsylvania, United States|Children's Hospital of Philadelphia, Philadelphia, Pennsylvania, United States|Children's Hospital of Pittsburgh, Pittsburgh, Pennsylvania, United States|St. Jude Children's Research Hospital, Memphis, Tennessee, United States|Texas Children's Hospital, Houston, Texas, United States|Children's Hospital of Wisconsin, Milwaukee, Wisconsin, United States|Hospital Sainte Justine, Montreal, Quebec, Canada</t>
  </si>
  <si>
    <t>https://ClinicalTrials.gov/show/NCT00999713</t>
  </si>
  <si>
    <t>NCT00992459</t>
  </si>
  <si>
    <t>Efficacy and Safety of HPN-100 for the Treatment of Adults With Urea Cycle Disorders</t>
  </si>
  <si>
    <t>Drug: HPN-100|Drug: Buphenyl (NaPBA)</t>
  </si>
  <si>
    <t>The Primary Endpoint Was the 24-hour Area Under the Curve for Blood Ammonia (NH324-hour AUC) on Days 14 and 28.|Correlation Between Urinary Phenylacetylglutamine (PAGN) Excretion Over 24 Hours (U-PAGN24-hour Excr) and Venous Ammonia - Area Under the Concentration-time Curve From Time 0 (Predose) to 24 Hours (AUC0-24)|Maximum Ammonia Values Observed on NaPBA Versus HPN-100|Rate (Percentage) of Ammonia Values Above Upper Limit of Normal (ULN) on NaPBA Versus HPN-100|Number and Severity of Symptomatic Hyperammonemic Crises|Rate of Adverse Events in Each Treatment Group|Cmax for PAA of NaPBA and HPN-100 in Plasma|Cmax for PBA of NaPBA and HPN-100 in Plasma|Cmax PAGN of NaPBA and HPN-100 in Plasma|U-PAGN24-hour Excr of NaPBA and HPN-100</t>
  </si>
  <si>
    <t>Horizon Pharma Ireland, Ltd., Dublin Ireland</t>
  </si>
  <si>
    <t>HPN-100-006</t>
  </si>
  <si>
    <t>Long Beach Memorial, Long Beach, California, United States|UCLA, Los Angeles, California, United States|Stanford University, Stanford, California, United States|Denver Children's Hospital, Aurora, Colorado, United States|Yale School of Medicine, New Haven, Connecticut, United States|Children's National Medical Center, Washington, District of Columbia, United States|University of Florida, Gainesville, Florida, United States|University of Iowa, Iowa City, Iowa, United States|Maine Medical Center, Portland, Maine, United States|SNBL-Clinical Pharmacology Center, Baltimore, Maryland, United States|Tufts-New England Medical Center, Boston, Massachusetts, United States|University of Minnesota Medical Center, Minneapolis, Minnesota, United States|Mount Sinai School of Medicine, New York, New York, United States|Westchester Medical Center, Valhalla, New York, United States|University Hospitals Case Medical Center, Cleveland, Ohio, United States|Nationwide Children's Hospital, Columbus, Ohio, United States|Oregon Health &amp; Science University, Portland, Oregon, United States|Children's Hospital of Pittsburgh of UPMC, Pittsburgh, Pennsylvania, United States|Baylor College of Medicine, Houston, Texas, United States|University of Utah, Salt Lake City, Utah, United States|Medical College of Wisconsin, Milwaukee, Wisconsin, United States|The Hospital for Sick Children, Toronto, Ontario, Canada</t>
  </si>
  <si>
    <t>https://ClinicalTrials.gov/show/NCT00992459</t>
  </si>
  <si>
    <t>NCT00990964</t>
  </si>
  <si>
    <t>Attain Success Clinical Trial</t>
  </si>
  <si>
    <t>Device: Attain Success Lead</t>
  </si>
  <si>
    <t>Subjects Successfully Implanted With an Attain Family Left-heart Lead Using an Attain Family Delivery Catheter|Subjects Without a Left-heart Lead and Delivery Catheter Related Complication</t>
  </si>
  <si>
    <t>Attain Success</t>
  </si>
  <si>
    <t>Little Rock, Arkansas, United States|Downey, California, United States|Modesto, California, United States|Redding, California, United States|Riverside, California, United States|San Diego, California, United States|San Jose, California, United States|Santa Rosa, California, United States|Danbury, Connecticut, United States|Washington, District of Columbia, United States|Delray Beach, Florida, United States|Lake Mary, Florida, United States|Naples, Florida, United States|Orlando, Florida, United States|Panama City, Florida, United States|St. Augustine, Florida, United States|Tampa, Florida, United States|Athens, Georgia, United States|Atlanta, Georgia, United States|Macon, Georgia, United States|Marietta, Georgia, United States|Chicago, Illinois, United States|Decatur, Illinois, United States|Indianapolis, Indiana, United States|Newburgh, Indiana, United States|Overland Park, Kansas, United States|Bowling Green, Kentucky, United States|Lexington, Kentucky, United States|Houma, Louisiana, United States|Baltimore, Maryland, United States|Takoma Park, Maryland, United States|Boston, Massachusetts, United States|Muskegon, Michigan, United States|Royal Oak, Michigan, United States|Saint Clair Shore, Michigan, United States|Ypsilanti, Michigan, United States|Minneapolis, Minnesota, United States|St. Louis, Missouri, United States|Washinton, Missouri, United States|Omaha, Nebraska, United States|Concord, New Hampshire, United States|Englewood, New Jersey, United States|Huntington, New York, United States|Asheville, North Carolina, United States|Concord, North Carolina, United States|Fargo, North Dakota, United States|Cleveland, Ohio, United States|Columbus, Ohio, United States|Kettering, Ohio, United States|Abington, Pennsylvania, United States|Bethlehem, Pennsylvania, United States|Erie, Pennsylvania, United States|Harrisburg, Pennsylvania, United States|Wormleysburg, Pennsylvania, United States|Florence, South Carolina, United States|Germantown, Tennessee, United States|Knoxsville, Tennessee, United States|Nashville, Tennessee, United States|Amarillo, Texas, United States|Austin, Texas, United States|Brownsville, Texas, United States|Dallas, Texas, United States|Fort Worth, Texas, United States|Houston, Texas, United States|Longview, Texas, United States|The Woodlands, Texas, United States|Murray, Utah, United States|Salt Lake City, Utah, United States|Frederickburg, Virginia, United States|Bellingham, Washington, United States|Spokane, Washington, United States|Green Bay, Wisconsin, United States|Ontario, Canada|Jiangsu, China|Sichuan, China|Xinjian, China|Amiens, France|Anglouleme, France|Bayonne, France|Bordeaux, France|Clermont-Ferrand, France|Creteil, France|Metz-Tessy, France|Montfermeil, France|Nice, France|Orleans, France|Paris, France|Poitiers, France|Villingen, Germany|Sha Tin, Hong Kong|Haryana, India|New Dehli, India|New Delhi, India|Rajasthan, India|Vizag, India|Kuala Lumpur, Malaysia|Tal-Qroqq, Malta|Lahore, Pakistan|Bydgoszcz, Poland|Krakow, Poland|Zabreze, Poland|San Juan, Puerto Rico|Brasov, Romania|Bucharest, Romania|Novena, Singapore|Taichung, Taiwan|Taipei, Taiwan|Bangkok, Thailand</t>
  </si>
  <si>
    <t>https://ClinicalTrials.gov/show/NCT00990964</t>
  </si>
  <si>
    <t>NCT00989261</t>
  </si>
  <si>
    <t>Efficacy Study for AC220 to Treat Acute Myeloid Leukemia (AML)</t>
  </si>
  <si>
    <t>ACE</t>
  </si>
  <si>
    <t>Drug: Compound AC220</t>
  </si>
  <si>
    <t>Derived Disease Assessment Based on Local Morphology Including All On-Treatment Data (Safety Population, FLT3-ITD [+] Participants)|Derived Disease Assessment Based on Local Morphology Including All On-Treatment Data (Safety Population, FLT3-ITD [-] Participants)|Number of Participants With Composite Complete Remission (CRc), Categorised by FLT3-ITD Status|Duration of Composite Complete Remission in FLT3-ITD (+) Participants Who Achieved CRc Based on All On-Treatment Data|Duration of Composite Complete Remission in FLT3-ITD (-) Participants Who Achieved CRc Based on All On-Treatment Data|Duration of Any Response in FLT3-ITD (+) Participants|Duration of Any Response in FLT3-ITD (-) Participants|Median Duration of Leukemia-free Survival in FLT3-ITD (+) Participants|Median Duration of Leukemia-free Survival in FLT3-ITD (-) Participants|Median Duration of Overall Survival in FLT3-ITD (+) Participants|Median Duration of Overall Survival in FLT3-ITD (-) Participants|Early Treatment-related Death</t>
  </si>
  <si>
    <t>AC220-002|2009-013093-41</t>
  </si>
  <si>
    <t>University of California, San Francisco, San Francisco, California, United States|Northwestern Memorial Hospital, Chicago, Illinois, United States|Rush University Medical Center, Chicago, Illinois, United States|Indiana University, Indianapolis, Indiana, United States|University of Iowa Hospitals and Clinics, Iowa City, Iowa, United States|University of Maryland, Baltimore, Maryland, United States|Johns Hopkins Hospital, Baltimore, Maryland, United States|University of Michigan Medical Center, Ann Arbor, Michigan, United States|Karmanos Cancer Institute, Detroit, Michigan, United States|Mayo Clinic, Rochester, Minnesota, United States|Roswell Park Cancer Institute, Buffalo, New York, United States|Columbia University, New York, New York, United States|Oregon Health and Science University, Portland, Oregon, United States|Milton S. Hershey Medical Center, Hershey, Pennsylvania, United States|Abramson Cancer Center, Philadelphia, Pennsylvania, United States|Clinical Trials Center, Nashville, Tennessee, United States|The Vanderbuilt Clinic, Nashville, Tennessee, United States|M.D. Anderson Cancer Center, Houston, Texas, United States|Seattle Cancer Care Alliance, Seattle, Washington, United States|University of Wisconsin Hospital and Clinics, Madison, Wisconsin, United States|Princess Margaret Hospital, Toronto, Ontario, Canada|Institut Paoli Calmettes Centre Regional de Lutte Contre le Cancer, Marseille, Cedex 9, France|Hematologie - CHU Purpan, Toulouse, Cedex, France|Hopital Avicenne, Bobigny, France|Centre Hospitalier Universitaire d'Angers, d'Angers, France|Centre Hospitalier Universitaire Grenoble, Grenoble, France|Centre Hospitalier de Versailles, Le Chesnay, France|Hopital Claude Huriez, Lille, France|Centre Hospitalier Universitaire Limoges, Limoges, France|Hopital Edouard Herriot, Lyon, France|Hopital Saint-Antoine, Paris, France|Hopital Saint-Louis, Paris, France|Hopital Haut-Leveque, Pessac, France|Centre Henry Becquerel, Service d'Hematologie, Rouen, France|Centre Hospitalier Regional Universitaire, Hopital de Hautepierre, Strasbourg, France|Centre Hospitalier Universitaire Brabois, Vandoeuvre les Nancy, France|Charite Campus Virchow Klinikum, Berlin, Germany|Charite, Campus Benjamin Franklin, Berlin, Germany|Universitatsklinikum Bonn, Bonn, Germany|Unikliniksklinikum Carl Gustav Carus, Dresden, Germany|Uniklinik Essen, Westdeutsches Tumorzentrum, Essen, Germany|Klinikum der Johann Wolfgang Goethe Universitat, Frankfurt am Main, Germany|Asklepios Klinik St Georg, Hamburg, Germany|Medizinische Hochschule Hannover, Hannover, Germany|Universitatsklinikum Heidelberg, Heidelberg, Germany|Universitatsklinikum Jena, Jena, Germany|Universitatsklinikum Leipzig Selbstandige Abteilung fur Hamatologie, Leipzig, Germany|Universitatsklinikum Magdeburg, Magdeburg, Germany|Universitatsklinikum Mannheim, Mannheim, Germany|Philipps-Universitat Marburg, Marburg, Germany|Klinikum rechts der Isar, Technische Universitat Munchen, Munchen, Germany|Universitatsklinikum Munster, Munster, Germany|Universitatsklinikum Regensburg Abteilung fur Hamatologie, Regensburg, Germany|Robert-Bosch-Krankenhaus GmbH, Stuttgart, Germany|Universitatsklinikum Tubingen, Tubingen, Germany|Universitatsklinikum Ulm, Ulm, Germany|Universitatsklinikum Wurzburg, Wurzburg, Germany|Instituto Di Ematologia "L.Ea. Seragnoli", Bologna, Italy|Unita Trapianti di Midollo Osseo per Adulti, Brescia, Italy|Presidio Ospedaliero "A. Businco" - Centro di Riferimento Oncologico Regionale, Cagliari, Italy|Azienda Ospedaliera-Universitaria Vittorio Emanuele-Ferrarotto, Catania, Italy|Azienda Ospedaliera Universitaria San Martino, Genova, Italy|Farmacia Ospidaliera, Orbassano, Italy|Ospedale Civile S. Maria delle Croci, Ravenna, Italy|Ospedale Sant Eugenio, Roma, Italy|Universita Degli Studi di Roma Tor Vergata, Roma, Italy|Azienda Ospedaliero Universitaria Senese, Siena, Italy|Azienda Ospedaliero Universitaria S. Maria della Misericordia di Udine, Clinica Ematologica, Udine, Italy|University Medical Center Groningen, Groningen, Netherlands|Utrecht University Medical Centre, Dept. of Hematology, Utrecht, Netherlands|Dolnoslaskie Centrum Transplantacji Komorkowych z, Wroclaw, Poland|Clinica Universidad de Navarra, Pamplona, Navarra, Spain|Hospital Clinic i Provincial de Barcelona, Barcelona, Spain|Hospital de la Santa Creu i Sant Pau, Barcelona, Spain|Institut Catala d'Oncologia del Hospital Universitari Germans, Barcelona, Spain|Instituto Catalan de Oncologia-Hospital Universitari de Girona, Girona, Spain|Hospital de la Princesa, Servicio de Hematologia, Madrid, Spain|Hospital General Universitario Gregorio Maranon, Madrid, Spain|Hospital Universitario de Salamanca, Hospital Clinico, Servicio de Hematologia, Salamanca, Spain|Hospital La Fe, Servicio de Hematologia, Valencia, Spain|Addenbrook's Hospital, Cambridge, United Kingdom|Castle Hill Hospital, Cottingham, United Kingdom|Saint James University Hospital, Institute of Oncology, Leeds, United Kingdom|Hanmmersmith Hospital, Dept. of Hematology, London, United Kingdom|Nottingham University Hospitals NHS Trust, Nottingham, United Kingdom</t>
  </si>
  <si>
    <t>https://ClinicalTrials.gov/show/NCT00989261</t>
  </si>
  <si>
    <t>NCT00987415</t>
  </si>
  <si>
    <t>Using Allopurinol to Relieve Symptoms in Patients With Heart Failure and High Uric Acid Levels</t>
  </si>
  <si>
    <t>EXACT-HF</t>
  </si>
  <si>
    <t>Heart Failure|Elevated Serum Uric Acid</t>
  </si>
  <si>
    <t>Drug: allopurinol|Drug: sugar pill</t>
  </si>
  <si>
    <t>A Composite Clinical Endpoint (CCE) That Classifies Subject's Clinical Status as Improved, Worsened, or Unchanged.|Change in Quality of Life (KCCQ).|Change in Submaximal Exercise Capacity (6-MWT)|Change in Quality of Life (KCCQ)</t>
  </si>
  <si>
    <t>Pro00020011|5U10HL084904</t>
  </si>
  <si>
    <t>Morehouse School of Medicine, Atlanta, Georgia, United States|Harvard University, Boston, Massachusetts, United States|University of Minnesota, Minneapolis, Minnesota, United States|Mayo Clinic, Rochester, Minnesota, United States|Duke University Medical Center, Durham, North Carolina, United States|University Hospitals-Case Medical Center, Cleveland, Ohio, United States|Baylor College of Medicine, Houston, Texas, United States|Univ. of Utah Health Sciences Center, Salt Lake City, Utah, United States|University of Vermont, Burlington, Vermont, United States|University of Montreal, Montreal PQ, Canada</t>
  </si>
  <si>
    <t>https://ClinicalTrials.gov/show/NCT00987415</t>
  </si>
  <si>
    <t>NCT00985504</t>
  </si>
  <si>
    <t>A Study of Patients With Major Depressive Disorder and Residual Apathy</t>
  </si>
  <si>
    <t>Drug: Duloxetine|Drug: Escitalopram</t>
  </si>
  <si>
    <t>Change From Baseline in the Apathy Evaluation Scale - Clinician Rated Version (AES-C) Total Score at Week 8|Change From Baseline in the Apathy Evaluation Scale-Clinician Rated Version (AES-C) Subscale Scores at Week 8|Change From Baseline in the Rothschild Scale for Antidepressant Tachyphylaxis (RSAT) Total and Individual Item Scores at Week 8|Patient's Global Impressions of Improvement Scale (PGI-I) Rating Scale Score at Week 8|Change From Baseline in the Clinical Global Impression of Severity (CGI-S) Rating Scale at Week 8|Change From Baseline in the Montgomery-Asberg Depression Rating Scale (MADRS) Total Score and Item 8 (Inability to Feel) at Week 8|Change From Baseline in the Massachusetts General Hospital Cognitive and Physical Functioning Questionnaire (MGH-CPFQ) Total and Item Scores at Week 8|Change From Baseline in the Sheehan Disability Scale (SDS) Total and Individual Scores at Week 8|Percentage of Participants Who Relapsed During 8 Weeks|Number of Days From Baseline to Relapse as Defined by Montgomery-Asberg Depression Rating Scale (MADRS) Total Score â‰¥16 During 8 Weeks|Percentage of Participants Who Discontinue Due to Lack of Efficacy During 8 Weeks</t>
  </si>
  <si>
    <t>13018|F1J-CR-HMGM</t>
  </si>
  <si>
    <t>For additional information regarding investigative sites for this trial, contact 1-877-CTLILLY (1-877-285-4559, 1-317-615-4559) Mon - Fri from 9 AM to 5 PM Eastern Time (UTC/GMT - 5 hours, EST), or speak with your personal physician., Everton Park, Queensland, Australia|For additional information regarding investigative sites for this trial, contact 1-877-CTLILLY (1-877-285-4559, 1-317-615-4559) Mon - Fri from 9 AM to 5 PM Eastern Time (UTC/GMT - 5 hours, EST), or speak with your personal physician., Spring Hill, Queensland, Australia|For additional information regarding investigative sites for this trial, contact 1-877-CTLILLY (1-877-285-4559, 1-317-615-4559) Mon - Fri from 9 AM to 5 PM Eastern Time (UTC/GMT - 5 hours, EST), or speak with your personal physician., Glenside, South Australia, Australia|For additional information regarding investigative sites for this trial, contact 1-877-CTLILLY (1-877-285-4559, 1-317-615-4559) Mon - Fri from 9 AM to 5 PM Eastern Time (UTC/GMT - 5 hours, EST), or speak with your personal physician., Dandenong, Victoria, Australia|For additional information regarding investigative sites for this trial, contact 1-877-CTLILLY (1-877-285-4559, 1-317-615-4559) Mon - Fri from 9 AM to 5 PM Eastern Time (UTC/GMT - 5 hours, EST), or speak with your personal physician., Frankston, Victoria, Australia|For additional information regarding investigative sites for this trial, contact 1-877-CTLILLY (1-877-285-4559, 1-317-615-4559) Mon - Fri from 9 AM to 5 PM Eastern Time (UTC/GMT - 5 hours, EST), or speak with your personal physician., Prahran, Victoria, Australi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Durango, Mexico|For additional information regarding investigative sites for this trial, contact 1-877-CTLILLY (1-877-285-4559, 1-317-615-4559) Mon - Fri from 9 AM to 5 PM Eastern Time (UTC/GMT - 5 hours, EST), or speak with your personal physician., Frac. Hacienda De Las Cruces,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Douliou City, Taiwan|For additional information regarding investigative sites for this trial, contact 1-877-CTLILLY (1-877-285-4559, 1-317-615-4559) Mon - Fri from 9 AM to 5 PM Eastern Time (UTC/GMT - 5 hours, EST), or speak with your personal physician., Kao Hsiung, Taiwan|For additional information regarding investigative sites for this trial, contact 1-877-CTLILLY (1-877-285-4559, 1-317-615-4559) Mon - Fri from 9 AM to 5 PM Eastern Time (UTC/GMT - 5 hours, EST), or speak with your personal physician., Tao-Yuan, Taiwan</t>
  </si>
  <si>
    <t>https://ClinicalTrials.gov/show/NCT00985504</t>
  </si>
  <si>
    <t>NCT00983619</t>
  </si>
  <si>
    <t>A Clinical Study Using MEDI-551 in Adult Participants With Relapsed or Refractory Advanced B-Cell Malignancies</t>
  </si>
  <si>
    <t>B-cell Malignancies|Cancer</t>
  </si>
  <si>
    <t>Drug: MEDI-551|Drug: Rituximab</t>
  </si>
  <si>
    <t>Optimal Biologic Dose of MEDI-551 for Part A|Highest Protocol-defined Dose for Part B|Highest Protocol-defined Dose for Part C|Number of Participants With Treatment-emergent Adverse Events (TEAEs) and Treatment-emergent Serious Adverse Events (TESAEs) for Part A, Part B, and Part C|Number of Participants With Dose Limiting Toxicities of MEDI-551 in Part A, Part B, and Part C|Number of Participants With Clinical Laboratory Abnormalities Reported as TEAEs in Part A, Part B, and Part C|Number of Participants With Abnormal Vital Signs Reported as TEAEs in Part A, Part B, and Part C|Number of Participants With Abnormal Electrocardiograms Reported as TEAEs in Part A, Part B, and Part C|Percentage of Participants With Complete Response for Part B, Part C, and Part D|Percentage of Participants With Partial Response for Part B, Part C, and Part D|Duration of Complete Response for Part B, Part C, and Part D|Percentage of Participants With Objective Response Rate for Part B, Part C, and Part D|Duration of Objective Response for Part B, Part C, and Part D|Percentage of Participants With Disease Control Rate for Part B, Part C, and Part D|Duration of Disease Control for Part B, Part C, and Part D|Time to Response for Part B, Part C, and Part D|Progression Free Survival for Part B, Part C, and Part D|Overall Survival for Part B, Part C, and Part D|Number of Participants With Treatment-emergent Adverse Events (TEAEs) and Treatment-emergent Serious Adverse Events (TESAEs) for Part D|Number of Participants With Clinical Laboratory Abnormalities Reported as TEAEs in Part D|Number of Participants With Abnormal Vital Signs Reported as TEAEs in Part D|Number of Participants With Abnormal Electrocardiograms Reported as TEAEs in Part D|Percentage of Participants With Complete Response for Part A|Percentage of Participants With Partial Response for Part A|Duration of Complete Response for Part A|Percentage of Participants With Objective Response Rate for Part A|Duration of Objective Response for Part A|Percentage of Participants With Disease Control Rate for Part A|Duration of Disease Control for Part A|Time to Response for Part A|Progression Free Survival for Part A|Overall Survival for Part A|Trough Serum Concentration of MEDI-551 by Treatment Cycle|Peak Serum Concentration of MEDI-551 by Treatment Cycle|Area Under the Concentration Curve at Steady State (AUCss) of MEDI-551|Apparent Clearance of MEDI-551|Volume of Distribution of MEDI-551|Terminal Half-life (t1/2) of MEDI-551|Number of Participants With Positive Anti-drug Antibodies (ADA) Titer to MEDI-551|B-cell Concentration in Serum|Immunoglobulin (Ig) Concentration in Serum</t>
  </si>
  <si>
    <t>MI-CP204|2009-016378-34</t>
  </si>
  <si>
    <t>Research Site, Birmingham, Alabama, United States|Research Site, La Jolla, California, United States|Research Site, Washington, District of Columbia, United States|Research Site, Tampa, Florida, United States|Research Site, Chicago, Illinois, United States|Research Site, Westwood, Kansas, United States|Research Site, Rochester, Minnesota, United States|Research Site, New Brunswick, New Jersey, United States|Research Site, Lake Success, New York, United States|Research Site, Hershey, Pennsylvania, United States|Research Site, Houston, Texas, United States|Research Site, Morgantown, West Virginia, United States|Research Site, Milwaukee, Wisconsin, United States|Research Site, Gent, Belgium|Research Site, Leuven, Belgium|Research Site, Yvoir, Belgium|Research Site, Montreal, Quebec, Canada|Research Site, Cona, Italy|Research Site, Modena, Italy|Research Site, Madrid, Spain|Research Site, Madrid, Spain</t>
  </si>
  <si>
    <t>"Statistical Analysis Plan", https://ClinicalTrials.gov/ProvidedDocs/19/NCT00983619/SAP_000.pdf|"Study Protocol", https://ClinicalTrials.gov/ProvidedDocs/19/NCT00983619/Prot_001.pdf</t>
  </si>
  <si>
    <t>https://ClinicalTrials.gov/show/NCT00983619</t>
  </si>
  <si>
    <t>NCT00979654</t>
  </si>
  <si>
    <t>A Study to Evaluate the Long-Term Safety of MEDI-545 in Adult Participants With Systemic Lupus Erythematosus or Myositis</t>
  </si>
  <si>
    <t>Drug: Sifalimumab</t>
  </si>
  <si>
    <t>Number of Participants With Treatment Emergent Adverse Events (TEAEs) and Treatment Emergent Serious Adverse Events (TESAEs)|Maximum Observed Serum Concentration (Cmax) for Sifalimumab|Time to Reach Maximum Observed Plasma Concentration (Tmax) of Sifalimumab|Time to Last Quantifiable Plasma Concentration (Tlast) of Sifalimumab|Minimum Observed Serum Concentration (Ctrough) of Sifalimumab|Area Under the Serum Concentration-time Curve Over the Dosing Interval (AUCtau) of Sifalimumab|Minimum Observed Serum Concentration at Steady State (Ctrough,ss) of Sifalimumab|Accumulation Index for Minimum Observed Serum Concentration (Ctrough) of Sifalimumab|Number of Participants With Positive Anti-Drug Antibody</t>
  </si>
  <si>
    <t>MedImmune LLC|PPD</t>
  </si>
  <si>
    <t>MI-CP212</t>
  </si>
  <si>
    <t>Research Site, Anniston, Alabama, United States|Research Site, Scottsdale, Arizona, United States|Research Site, San Leandro, California, United States|Research Site, Upland, California, United States|Research Site, Colorado Springs, Colorado, United States|Research Site, Fort Lauderdale, Florida, United States|Research Site, Ocala, Florida, United States|Research Site, Tampa, Florida, United States|Research Site, Baltimore, Maryland, United States|Research Site, Cumberland, Maryland, United States|Research Site, Boston, Massachusetts, United States|Research Site, Ann Arbor, Michigan, United States|Research Site, Lansing, Michigan, United States|Research Site, Lake Success, New York, United States|Research Site, Manhasset, New York, United States|Research Site, New York, New York, United States|Research Site, Charlotte, North Carolina, United States|Research Site, Cincinnati, Ohio, United States|Research Site, Oklahoma City, Oklahoma, United States|Research Site, Portland, Oregon, United States|Research Site, Duncansville, Pennsylvania, United States|Research Site, Columbia, South Carolina, United States|Research Site, Dallas, Texas, United States|Research Site, Houston, Texas, United States|Research Site, Curitiba, Brazil|Research Site, Sao Paolo, Brazil|Research Site, Sao Paulo, Brazil|Research Site, Winnipeg, Manitoba, Canada|Research Site, Santiago, Chile</t>
  </si>
  <si>
    <t>https://ClinicalTrials.gov/show/NCT00979654</t>
  </si>
  <si>
    <t>NCT00978380</t>
  </si>
  <si>
    <t>Safety of Monthly Recombinant Factor XIII Replacement Therapy in Subjects With Congenital Factor XIII Deficiency: An Extension to Trial F13CD-1725</t>
  </si>
  <si>
    <t>mentorâ„¢2</t>
  </si>
  <si>
    <t>Congenital Bleeding Disorder|Congenital FXIII Deficiency</t>
  </si>
  <si>
    <t>Drug: catridecacog</t>
  </si>
  <si>
    <t>Adverse Events (AEs)(Serious and Non-serious)|Antibody and Inhibitor Development</t>
  </si>
  <si>
    <t>F13CD-3720|2008-007883-41|U1111-1111-9289|JapicCTI-121958</t>
  </si>
  <si>
    <t>Novo Nordisk Investigational Site, Orange, California, United States|Novo Nordisk Investigational Site, Washington, District of Columbia, United States|Novo Nordisk Investigational Site, Tampa, Florida, United States|Novo Nordisk Investigational Site, Atlanta, Georgia, United States|Novo Nordisk Investigational Site, Boise, Idaho, United States|Novo Nordisk Investigational Site, Detroit, Michigan, United States|Novo Nordisk Investigational Site, Minneapolis, Minnesota, United States|Novo Nordisk Investigational Site, Columbus, Ohio, United States|Novo Nordisk Investigational Site, Oklahoma City, Oklahoma, United States|Novo Nordisk Investigational Site, Hershey, Pennsylvania, United States|Novo Nordisk Investigational Site, Richmond, Virginia, United States|Novo Nordisk Investigational Site, Seattle, Washington, United States|Novo Nordisk Investigational Site, Klagenfurt, Austria|Novo Nordisk Investigational Site, Toronto, Ontario, Canada|Novo Nordisk Investigational Site, Helsinki, Finland|Novo Nordisk Investigational Site, Le Kremlin Bicetre, France|Novo Nordisk Investigational Site, Paris, France|Novo Nordisk Investigational Site, Rouen, France|Novo Nordisk Investigational Site, Valence Cedex 9, France|Novo Nordisk Investigational Site, Bonn, Germany|Novo Nordisk Investigational Site, Braunschweig, Germany|Novo Nordisk Investigational Site, Duisburg, Germany|Novo Nordisk Investigational Site, Petach Tikva, Israel|Novo Nordisk Investigational Site, Vicenza, Italy|Novo Nordisk Investigational Site, Hiroshima-shi, Hiroshima, Japan|Novo Nordisk Investigational Site, Shinjuku-ku, Tokyo, Japan|Novo Nordisk Investigational Site, Barcelona, Spain|Novo Nordisk Investigational Site, MÃ¡laga, Spain|Novo Nordisk Investigational Site, Tortosa, Spain|Novo Nordisk Investigational Site, ZÃ¼rich, Switzerland|Novo Nordisk Investigational Site, Aberdeen, United Kingdom|Novo Nordisk Investigational Site, London, United Kingdom|Novo Nordisk Investigational Site, Manchester, United Kingdom|Novo Nordisk Investigational Site, Newcastle upon Tyne, United Kingdom</t>
  </si>
  <si>
    <t>https://ClinicalTrials.gov/show/NCT00978380</t>
  </si>
  <si>
    <t>NCT00964392</t>
  </si>
  <si>
    <t>NAVISTARÂ® THERMOCOOLÂ® Catheter Post Approval Registry</t>
  </si>
  <si>
    <t>AF Registry</t>
  </si>
  <si>
    <t>Procedure: Atrial fibrillation ablation</t>
  </si>
  <si>
    <t>The Percentage of Subjects Experiencing Primary Adverse Events Within Seven Days of the Ablation Procedure.|Percentage of Subjects Experienced Serious Adverse Events.</t>
  </si>
  <si>
    <t>PMA #P030031/S014</t>
  </si>
  <si>
    <t>Diagnostic Cardiology Associates PA, Jacksonville, Florida, United States|Loyola University Medical Center, Maywood, Illinois, United States|Central Baptist Hospital, Lexington, Kentucky, United States|University of Maryland, Baltimore, Maryland, United States|Johns Hopkins Hospital, Baltimore, Maryland, United States|Washington Adventist Hospital, Silver Spring, Maryland, United States|Brigham and Women's Hospital, Boston, Massachusetts, United States|Beth Israel Deaconess Medical Center, Boston, Massachusetts, United States|Henry Ford Hospital, Detroit, Michigan, United States|Park Nicollet Institute, Minneapolis, Minnesota, United States|St. Luke's Roosevelt Hospital, New York, New York, United States|University of Rochester Medical Center, Rochester, New York, United States|Duke University Medical Center, Durham, North Carolina, United States|Cleveland Clinic Foundation, Cleveland, Ohio, United States|Ohio State University, Columbus, Ohio, United States|University of Oklahoma, Oklahoma City, Oklahoma, United States|Hospital of the University of Pennsylvania, Philadelphia, Pennsylvania, United States|Texas Cardiac Arrhythmia Research Foundation, Austin, Texas, United States|Austin Heart PA, Austin, Texas, United States|Inova Fairfax Hospital, Fairfax, Virginia, United States|Virginia Commonwealth University, Richmond, Virginia, United States|St. Luke's Medical Center, Milwaukee, Wisconsin, United States|Montreal Heart Institute (Institut de Cardiologie de Montreal), Montreal, Quebec, Canada</t>
  </si>
  <si>
    <t>https://ClinicalTrials.gov/show/NCT00964392</t>
  </si>
  <si>
    <t>NCT00947544</t>
  </si>
  <si>
    <t>Study of the Safety and Tolerability of HPN-100 Compared to Sodium Phenylbutyrate in Children With Urea Cycle Disorders</t>
  </si>
  <si>
    <t>Drug: HPN-100|Drug: NaPBA</t>
  </si>
  <si>
    <t>Rate of Adverse Events During the Switchover Part of the Study Rate of Adverse Events (Number of Participants Showing Adverse Events)|Number and Causes of Hyperammonemic Events (Safety Extension)|Blood Ammonia Control|NH3 Cmax on NaPBA vs. HPN-100 on the Last Day of Treatment With Each Drug|Average Ammonia Values on NaPBA vs. HPN-100 on the Last Day of Treatment With Each Drug (Switch Over)|Rate (Percentage) of Ammonia Values Above Upper Limit of Normal (ULN) on NaPBA vs. HPN-100|Urinary PAGN 24-hour Excretion Values on NaPBA vs. HPN-100 (Switch Over)|Plasma PAA (Phenylacetate) AUC0-24 Values on NaPBA vs. HPN-100 on on the Last Day of Treatment With Each Drug|Plasma PBA (Phenylbutyrate) AUC0-24 Values on NaPBA vs. HPN-100 on on the Last Day of Treatment With Each Drug|Plasma PAGN AUC0-24 Values on NaPBA vs. HPN-100 on on the Last Day of Treatment With Each Drug|Quality of Life Assessed by the SF-15 Questionnaire</t>
  </si>
  <si>
    <t>HPN-100-005</t>
  </si>
  <si>
    <t>UCLA, Los Angeles, California, United States|The George Washington DC Children's National Medical Center, Washington, District of Columbia, United States|Mount Sinai School of Medicine, New York, New York, United States|University of Pittsburgh, Pittsburgh, Pennsylvania, United States|Baylor College of Medicine, Houston, Texas, United States|Seattle Children's Hospital, Seattle, Washington, United States|Medical College of Wisconsin, Milwaukee, Wisconsin, United States|The Hospital for Sick Children, Toronto, Ontario, Canada</t>
  </si>
  <si>
    <t>https://ClinicalTrials.gov/show/NCT00947544</t>
  </si>
  <si>
    <t>NCT00947427</t>
  </si>
  <si>
    <t>Canakinumab Study in Individuals With Newly Diagnosed Type 1 Diabetes</t>
  </si>
  <si>
    <t>TN14</t>
  </si>
  <si>
    <t>Type 1 Diabetes|Preservation of Insulin Secretion|Newly Diagnosed Type 1 Diabetes|Canakinumab in Type 1 Diabetes</t>
  </si>
  <si>
    <t>Drug: canakinumab (anti IL-1beta)|Drug: Placebo</t>
  </si>
  <si>
    <t>C-peptide Response to Mixed Meal Glucose Tolerance Test (MMTT) at One Year for Subjects Given Canakinumab Compared to Placebo</t>
  </si>
  <si>
    <t>6 Years to 45 Years Â  (Child, Adult)</t>
  </si>
  <si>
    <t>TN14 Cana|UC4DK097835</t>
  </si>
  <si>
    <t>University of California-San Francisco, San Francisco, California, United States|Stanford University, Stanford, California, United States|Yale Medical School, New Haven, Connecticut, United States|University of Florida, Gainesville, Florida, United States|University of Miami School of Medicine, Miami, Florida, United States|Indiana University-Riley Hospital for Children, Indianapolis, Indiana, United States|University of Minnesota, Minneapolis, Minnesota, United States|Columbia University, New York, New York, United States|University of Pittsburgh, Pittsburgh, Pennsylvania, United States|University of Texas-Southwestern Medical School, Dallas, Texas, United States|Benaroya Research Institute, Seattle, Washington, United States|Hospital for Sick Children, Toronto, Ontario, Canada</t>
  </si>
  <si>
    <t>https://ClinicalTrials.gov/show/NCT00947427</t>
  </si>
  <si>
    <t>NCT00947297</t>
  </si>
  <si>
    <t>Study of the Safety of HPN (Hyperion)-100 for the Long-Term Treatment of Urea Cycle Disorders (Treat UCD)</t>
  </si>
  <si>
    <t>Rate of Adverse Events (Number of Participants Who Experienced Any AE Considered Related to Study Drug)|Number and Causes of Hyperammonemic Events|Blood Ammonia Levels|Patient Satisfaction With HPN-100</t>
  </si>
  <si>
    <t>HPN-100-007</t>
  </si>
  <si>
    <t>Long Beach Memorial, Long Beach, California, United States|UCLA, Los Angeles, California, United States|Stanford University, Stanford, California, United States|Children's Hospital Colorado, Aurora, Colorado, United States|Yale School of Medicine, New Haven, Connecticut, United States|Children's National Medical Center, Washington, District of Columbia, United States|University of Florida, Gainesville, Florida, United States|Univeristy of Iowa, Iowa City, Iowa, United States|Maine Medical Center, Portland, Maine, United States|SNBL-Clinical Pharmacology Center, Baltimore, Maryland, United States|Tufts-New England Medical Center, Boston, Massachusetts, United States|University of Minnesota Medical Center, Minneapolis, Minnesota, United States|Mount Sinai School of Medicine, New York, New York, United States|Westchester Medical Center, Valhalla, New York, United States|University Hospitals Case Medical Center, Cleveland, Ohio, United States|Nationwide Children's Hospital, Columbus, Ohio, United States|Oregon Health &amp; Science University, Portland, Oregon, United States|University of Pittsburgh, Pittsburgh, Pennsylvania, United States|Baylor College of Medicine, Houston, Texas, United States|University of Utah, Salt Lake City, Utah, United States|Medical College of Wisconsin, Milwaukee, Wisconsin, United States|The Hospital for Sick Children, Toronto, Ontario, Canada</t>
  </si>
  <si>
    <t>https://ClinicalTrials.gov/show/NCT00947297</t>
  </si>
  <si>
    <t>NCT00943111</t>
  </si>
  <si>
    <t>A Study of Eliglustat Tartrate (Genz-112638) in Patients With Gaucher Disease Who Have Reached Therapeutic Goals With Enzyme Replacement Therapy (ENCORE)</t>
  </si>
  <si>
    <t>ENCORE</t>
  </si>
  <si>
    <t>Drug: Eliglustat tartrate|Drug: Imiglucerase</t>
  </si>
  <si>
    <t>Percentage of Participants Who Remained Stable for 52 Weeks During the Primary Analysis Period|Percentage of Participants Who Remained Stable Annually for 4 Years During the LTTP|Total T-Scores for Bone Mineral Density|Absolute Change From Baseline in Total T-Scores for Bone Mineral Density at Week 52|Total Z-Scores for Bone Mineral Density|Absolute Change From Baseline in Total Z-Scores for Bone Mineral Density at Week 52|Hemoglobin Level|Absolute Change From Baseline in Hemoglobin Levels at Week 52|Percent Change From Baseline in Platelet Counts at Week 52|Percent Change From Baseline in Spleen Volume (MN) at Week 52|Percent Change From Baseline in Liver Volume (in MN) at Week 52|Absolute Change From Baseline in Total T-Scores for Bone Mineral Density at Week 208|Absolute Change From Baseline in Total Z-Scores for Bone Mineral Density at Week 208|Absolute Change From Baseline in Hemoglobin Levels at Week 208|Percent Change From Baseline in Platelet Counts at Week 208|Percent Change From Baseline in Spleen Volume (in MN) at Week 208|Percent Change From Baseline in Liver Volume (in MN) at Week 208</t>
  </si>
  <si>
    <t>GZGD02607|2008-005223-28|EFC12812</t>
  </si>
  <si>
    <t>Tower Hematology Oncology Medical Group, Beverly Hills, California, United States|UCSF MS Center, San Francisco, California, United States|University of Colorado Health Science Center - Aurora, Aurora, Colorado, United States|Yale University School of Medicine, New Haven, Connecticut, United States|Northwest Oncology Hematology Associates PA, Coral Springs, Florida, United States|Emory University Medical Genetics, Decatur, Georgia, United States|Children's Memorial Hospital, Chicago, Illinois, United States|University of Iowa Hospitals and Clinics, Iowa City, Iowa, United States|Albany Medical Center, Albany, New York, United States|North Shore University Medical Center, Manhasset, New York, United States|Mount Sinai School of Medicine, New York, New York, United States|New York University School of Medicine, New York, New York, United States|Duke University Medical Center, Durham, North Carolina, United States|Cincinnati Children's Hospital Medical Center, Cincinnati, Ohio, United States|Children's Hospital of Philadelphia, Philadelphia, Pennsylvania, United States|University of Pittsburgh Medical Center, Pittsburgh, Pennsylvania, United States|O and O Alpan LLC, Springfield, Virginia, United States|Hospital General de Agudos J.M Ramos Mejia, Buenos Aires, Argentina|Hospital General de Ninos Dr. Ricardo Gutierrez, Buenos Aires, Argentina|Royal Perth Hospital, Perth, WA, Australia|Hospital de Clinicas da Universidade Federal do Parana, Curitiba, Brazil|Instituto de Estadual de Hematologia Arthur de Siqueria Cavalcanti, Rio de Janeiro, Brazil|IGEIM, SÃ£o Paulo, Brazil|Mount Sinai Hospital and the Samuel Lunenfeld Research Institute, Toronto Ontario, Canada|Abou El Reesh Children's University Hospital (El Mounira), Faculty of Medicine (Kasr Al-Aini), Cairo University Hospitals, El Mounira, Cairo, Egypt, Cairo, Egypt|HÃ´pital Beaujon, Clichy, France|CharitÃ© UniversitÃ¤tsmedizin Berlin, Berlin, Germany|Asklepios Klinik St. Georg, Hamburg, Germany|Katholische Kliniken Oberhausen gem. GmbH, Oberhausen, Germany|Azienda Ospedaliero Universitaria Careggi, Firenze, Italy|Azienda Ospedialiero-Universitaria S. Maria Della Misericordia, Udine, Italy|Hematology Research Center of Ministry of Healthcare of the Russian Federation, Moscow, Russian Federation|Hospital University Miguel Servet, Zaragoza, Spain|Cambridge University Hosptials, Addenbrookes Hospital, Cambridge, United Kingdom</t>
  </si>
  <si>
    <t>https://ClinicalTrials.gov/show/NCT00943111</t>
  </si>
  <si>
    <t>NCT00939770</t>
  </si>
  <si>
    <t>Crizotinib in Treating Younger Patients With Relapsed or Refractory Solid Tumors or Anaplastic Large Cell Lymphoma</t>
  </si>
  <si>
    <t>Recurrent Childhood Anaplastic Large Cell Lymphoma|Recurrent Malignant Solid Neoplasm|Recurrent Neuroblastoma|Refractory Anaplastic Large Cell Lymphoma|Refractory Malignant Solid Neoplasm|Refractory Neuroblastoma</t>
  </si>
  <si>
    <t>Drug: Crizotinib|Other: Laboratory Biomarker Analysis|Other: Pharmacological Study|Other: Questionnaire Administration</t>
  </si>
  <si>
    <t>Maximum-tolerated Dose and Recommended Phase 2 Dose of Crizotinib|Number of Participants With Toxicities of Crizotinib|Steady State C Max of Crizotinib|Steady State C Average of Crizotinib|Steady State AUC of Crizotinib|Steady State Clearance of Crizotinib|Number of Participants (Relapsed or Refractory Solid Tumors or Anaplastic Large Cell Lymphoma (ALCL))With Response to Crizotinib|Number of Participants (Relapsed or Refractory Neuroblastoma or Anaplastic Large Cell Lymphoma (ALCL)) With Response to Crizotinib|Number of Participants With Minimum Residual Disease (MRD)</t>
  </si>
  <si>
    <t>Children's Oncology Group|National Cancer Institute (NCI)|Pfizer</t>
  </si>
  <si>
    <t>ADVL0912|NCI-2011-01937|P10666|COG-ADVL0912|CDR0000647587|UM1CA097452</t>
  </si>
  <si>
    <t>Children's Hospital of Alabama, Birmingham, Alabama, United States|University of Alabama at Birmingham Cancer Center, Birmingham, Alabam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Nationwide Children's Hospital, Columbus,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Vanderbilt University/Ingram Cancer Center, Nashville, Tennessee, United States|UT Southwestern/Simmons Cancer Center-Dallas, Dallas, Texas,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Study Protocol, Statistical Analysis Plan, and Informed Consent Form", https://ClinicalTrials.gov/ProvidedDocs/70/NCT00939770/Prot_SAP_ICF_001.pdf</t>
  </si>
  <si>
    <t>https://ClinicalTrials.gov/show/NCT00939770</t>
  </si>
  <si>
    <t>NCT00925301</t>
  </si>
  <si>
    <t>Study of the Effects of Oral AT1001 (Migalastat Hydrochloride) in Patients With Fabry Disease</t>
  </si>
  <si>
    <t>Drug: migalastat hydrochloride|Drug: Placebo</t>
  </si>
  <si>
    <t>Percentage Of Participants With At Least A 50% Reduction From Baseline To Month 6 In The Average Number Of Kidney Interstitial Capillary (IC) Globotriaosylceramide (GL-3) Inclusions|Percent Change In Kidney IC GL-3 Inclusions From Baseline To Month 6|Change From Baseline Through Month 24 In Urine GL-3 Levels</t>
  </si>
  <si>
    <t>16 Years to 74 Years Â  (Child, Adult, Older Adult)</t>
  </si>
  <si>
    <t>AT1001-011|FACETS|2009-013459-31</t>
  </si>
  <si>
    <t>Los Angeles, California, United States|San Francisco, California, United States|Decatur, Georgia, United States|Chicago, Illinois, United States|Kansas City, Kansas, United States|Boston, Massachusetts, United States|Grand Rapids, Michigan, United States|New York, New York, United States|Pittsburgh, Pennsylvania, United States|Dallas, Texas, United States|Salt Lake City, Utah, United States|Springfield, Virginia, United States|Seattle, Washington, United States|Buenos Aires, Argentina|Adelaide, Australia|Parkville, Australia|Porto Alegre, Brazil|Sao Paulo, Brazil|Montreal, Quebec, Canada|Kobenhavn, Denmark|Cairo, Egypt|Garches, France|Roma, Italy|Warszawa, Poland|Barcelona, Spain|Zaragoza, Spain|Ankara, Turkey|Salford, United Kingdom</t>
  </si>
  <si>
    <t>https://ClinicalTrials.gov/show/NCT00925301</t>
  </si>
  <si>
    <t>NCT00922636</t>
  </si>
  <si>
    <t>A Study of Pediatric Patients With Attention Deficit/Hyperactivity Disorder</t>
  </si>
  <si>
    <t>Drug: LY2216684|Drug: Methylphenidate|Drug: Placebo (tablet)|Drug: Placebo (capsule)</t>
  </si>
  <si>
    <t>Change From Baseline in the Attention-Deficit/Hyperactivity Disorder Rating Scale-IV-Parent Version:Investigator-Administered and Scored (ADHD-RS-IV-PV:IR) Total Score at Week 8|Change From Baseline in the Attention-Deficit/Hyperactivity Disorder Rating Scale-IV-Parent Version:Investigator-Administered and Scored (ADHD-RS-IV-PV:IR) Total Score at Week 8 in Stimulant Naive Methylphenidate Group|Change From Baseline in the Swanson, Nolan and Pelham Questionnaire: Attention-Deficit/Hyperactivity Disorder Subscale (SNAP-IV: ADHD) Total Score at Week 8|Change From Baseline in the Swanson, Nolan and Pelham Questionnaire: Attention-Deficit/Hyperactivity Disorder Subscale (SNAP-IV: ADHD) Total Score at Week 8 in Stimulant Naive Methylphenidate Group|Change From Baseline in the Conners' Comprehensive Behavior Rating Scale (CP-CBRS) Academic Difficulties Total Score and the Language and Math Subscales at Week 8|Change From Baseline in the Conners' Comprehensive Behavior Rating Scale (CP-CBRS) Academic Difficulties Total Score and the Language and Math Subscales at Week 8 in Stimulant Naive Methylphenidate Group|Change From Baseline in the Clinical Global Impression-Attention Deficit Hyperactivity Disorder-Severity Scale (CGI-ADHD-S) Total Score at Week 8|Change From Baseline in the Clinical Global Impression-Attention Deficit Hyperactivity Disorder-Severity Scale (CGI-ADHD-S) Total Score at Week 8 in Stimulant Naive Methylphenidate Group|Clinical Global Impression-Attention Deficit Hyperactivity Disorder-Improvement Scale (CGI-ADHD-I) Endpoint Score During the Treatment Phase (Weeks 1-8)|Clinical Global Impression-Attention Deficit Hyperactivity Disorder-Improvement Scale (CGI-ADHD-I) Endpoint Score During the Treatment Phase (Weeks 1-8) in Stimulant Naive Methylphenidate Group|Change From Baseline in the Conners' Comprehensive Behavior Rating Scale (CP-CBRS DSM-IV-TR ADHD) Predominantly Hyperactive-Impulsive Type and Predominantly Inattentive Type Total Score and Symptom Scores at Week 8|Change From Baseline in the CP-CBRS DSM-IV-TR ADHD Predominantly Hyperactive-Impulsive Type and Predominantly Inattentive Type Total Score and Symptom Scores at Week 8 in Stimulant Naive Methylphenidate Group|Change From Baseline in the Swanson, Nolan and Pelham (SNAP-IV) Oppositional Defiant Disorder (ODD) Total Score at Week 8|Change From Baseline in the Swanson, Nolan and Pelham (SNAP-IV) Oppositional Defiant Disorder (ODD) Total Score at Week 8 in Stimulant Naive Methylphenidate Group|Change From Baseline in the Conners' Comprehensive Behavior Rating Scale (CP-CBRS) Impairment Items Subscales-Total Score at Week 8|Change From Baseline in the Conners' Comprehensive Behavior Rating Scale (CP-CBRS) Impairment Items Subscales-Total Score at Week 8 in Stimulant Naive Methylphenidate Group|Number of Participants With Suicidal Behaviors, Ideations, and Acts Based on The Columbia Suicide Severity Rating Scale (C-SSRS) at Week 8|Number of Participants With Suicidal Behaviors, Ideations, and Acts Based on The Columbia Suicide Severity Rating Scale (C-SSRS) at Week 8 in Stimulant Naive Methylphenidate Group|Change From Baseline in the Conners' Comprehensive Behavior Rating Scale (CP-CBRS DSM-IV-TR) Symptom Subscale for Manic Episode - Total Score at Week 8|Change From Baseline in the Conners' Comprehensive Behavior Rating Scale (CP-CBRS DSM-IV-TR) Symptom Subscale for Manic Episode - Total Score at 8 Weeks in Stimulant Naive Methylphenidate Group|Change From Baseline in the Conners' Comprehensive Behavior Rating Scale (CP-CBRS) Content Subscales - Total Score at Week 8|Change From Baseline in the Conners' Comprehensive Behavior Rating Scale (CP-CBRS) Content Subscales - Total Score at Week 8 in Stimulant Naive Methylphenidate Group|Change From Baseline in the Child Health and Illness Profile-Adolescent Edition (CHIP-AE) Domain Scores at Week 8|Change From Baseline in the Child Health and Illness Profile-Adolescent Edition (CHIP-AE) Domain Scores at Week 8 in Stimulant Naive Methylphenidate Group|Change From Baseline in the Child Health and Illness Profile - Child Edition (CHIP-CE) at Week 8|Change From Baseline in the Child Health and Illness Profile - Child Edition (CHIP-CE) at Week 8 in Stimulant Naive Methylphenidate Group|Change From Baseline in the Wechsler Intelligence Scale for Children - Fourth Edition (WISC-IV) Letter-Number Sequencing Score at Week 8|Change From Baseline in the Wechsler Intelligence Scale for Children - Fourth Edition (WISC-IV) Letter-Number Sequencing Score at Week 8 in Stimulant Naive Methylphenidate Group|Change From Baseline in the Rapid Automatized Naming/Rapid Alternating Stimulus Test (RAN/RAS) Subtotal Scores at Week 8|Change From Baseline in the Rapid Automatized Naming/Rapid Alternating Stimulus Test (RAN/RAS) Subtotal Scores at Week 8 in Stimulant Naive Methylphenidate Group|Change From Baseline in the Conners' Comprehensive Behavior Rating Scale (CP-CBRS DSM-IV-TR) Symptom Subscale for Oppositional Defiant Disorder (ODD) Total Score at Week 8|Change From Baseline in the Conners' Comprehensive Behavior Rating Scale (CP-CBRS DSM-IV-TR) Symptom Subscale for Oppositional Defiant Disorder (ODD) Total Score at Week 8 in Stimulant Naive Methylphenidate Group|Change From Baseline in the Conners' Comprehensive Behavior Rating Scale (CP-CBRS DSM-IV-TR) Generalized Anxiety Disorder (GAD) and Separation Anxiety Disorder Symptom Subscales at Week 8|Change From Baseline in the Conners' Comprehensive Behavior Rating Scale (CP-CBRS DSM-IV-TR) Generalized Anxiety Disorder (GAD) and Separation Anxiety Disorder Symptom Subscales at Week 8 in Stimulant Naive Methylphenidate Group|Change From Baseline in the Conners' Comprehensive Behavior Rating Scale (CP-CBRS DSM-IV-TR) Conduct Disorder Symptom Subscale Score at Week 8|Change From Baseline in the Conners' Comprehensive Behavior Rating Scale (CP-CBRS DSM-IV-TR) Conduct Disorder Symptom Subscale Score at Week 8 in Stimulant Naive Methylphenidate Group|Change From Baseline in the Conners' Comprehensive Behavior Rating Scale (CP-CBRS DSM-IV-TR) Major Depressive Episode Score at Week 8|Change From Baseline in the Conners' Comprehensive Behavior Rating Scale (CP-CBRS DSM-IV-TR) Major Depressive Episode Score at Week 8 in Stimulant Naive Methylphenidate Group|Change From Baseline in the Weekly Parent Ratings of Evening and Morning Behavior-Revised (WPREMB-R) Total Score at Week 8|Change From Baseline in the Weekly Parent Ratings of Evening and Morning Behavior-Revised (WPREMB-R) Total Score at Week 8 in Stimulant Naive Methylphenidate Group|Change From Baseline in the Weekly Parent Ratings of Evening and Morning Behavior-Revised (WPREMB-R) Morning Summary Score at Week 8|Change From Baseline in the Weekly Parent Ratings of Evening and Morning Behavior-Revised (WPREMB-R) Morning Summary Score at Week 8 in Stimulant Naive Methylphenidate Group|Change From Baseline in the Weekly Parent Ratings of Evening and Morning Behavior-Revised (WPREMB-R ) Evening Summary Score at Week 8|Change From Baseline in the Weekly Parent Ratings of Evening and Morning Behavior-Revised (WPREMB-R ) Evening Summary Score at Week 8 in Stimulant Naive Methylphenidate Group|Change From Baseline in the Conners' Comprehensive Behavior Rating Scale (CP-CBRS DSM-IV-TR) Mixed Episode Score at Week 8|Change From Baseline in the Conners' Comprehensive Behavior Rating Scale (CP-CBRS DSM-IV-TR) Mixed Episode Score at Week 8 in Stimulant Naive Methylphenidate Group|Change From Baseline in the Attention-Deficit/Hyperactivity Disorder Rating Scale-IV-Parent Version: Investigator Administered and Scored (ADHDRS-IV-Parent:Inv) Hyperactivity-Impulsivity and Inattention Subtotal Scores at Week 8|Change From Baseline in the ADHDRS-IV-Parent:Inv Hyperactivity-Impulsivity and Inattention Subtotal Scores at Week 8 in Stimulant Naive Methylphenidate Group|Change From Baseline in the Wechsler Intelligence Scale for Children - Fourth Edition (WISC-IV) Digit Span Total Score at Week 8|Change From Baseline in the Wechsler Intelligence Scale for Children - Fourth Edition (WISC-IV) Digit Span Total Score at Week 8 in Stimulant Naive Methylphenidate Group|Change From Baseline in the Wechsler Intelligence Scale for Children - Fourth Edition (WISC-IV) Digit Span Subtotal Scores at Week 8|Change From Baseline in the Wechsler Intelligence Scale for Children - Fourth Edition (WISC-IV) Digit Span Subtotal Scores at Week 8 in Stimulant Naive Methylphenidate Group|Number of Participants With a Response (Response Rate) up to Week 8|Number of Participants With a Response (Response Rate) up to Week 8 in Stimulant Naive Methylphenidate Group</t>
  </si>
  <si>
    <t>10925|H9P-MC-LNBF</t>
  </si>
  <si>
    <t>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Gainesville,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incoln, Nebrask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Canton, Ohio,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Media, Pennsylvania, United States|For additional information regarding investigative sites for this trial, contact 1-877-CTLILLY (1-877-285-4559, 1-317-615-4559) Mon - Fri from 9 AM to 5 PM Eastern Time (UTC/GMT - 5 hours, EST), or speak with your personal physician., Norristown, Pennsylvani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Lake Jackson, Texas, United States|For additional information regarding investigative sites for this trial, contact 1-877-CTLILLY (1-877-285-4559, 1-317-615-4559) Mon - Fri from 9 AM to 5 PM Eastern Time (UTC/GMT - 5 hours, EST), or speak with your personal physician., Lubbock, Texas, United States|For additional information regarding investigative sites for this trial, contact 1-877-CTLILLY (1-877-285-4559, 1-317-615-4559) Mon - Fri from 9 AM to 5 PM Eastern Time (UTC/GMT - 5 hours, EST), or speak with your personal physician., Wharton, Texas, United States|For additional information regarding investigative sites for this trial, contact 1-877-CTLILLY (1-877-285-4559, 1-317-615-4559) Mon - Fri from 9 AM to 5 PM Eastern Time (UTC/GMT - 5 hours, EST), or speak with your personal physician., Herndon, Virginia, United States|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Santurce, Puerto Rico</t>
  </si>
  <si>
    <t>https://ClinicalTrials.gov/show/NCT00922636</t>
  </si>
  <si>
    <t>NCT00333814</t>
  </si>
  <si>
    <t>A Study of the Safety and Efficacy of a New Treatment for Non-Infectious Intermediate or Posterior Uveitis</t>
  </si>
  <si>
    <t>Intermediate Uveitis|Posterior Uveitis</t>
  </si>
  <si>
    <t>Drug: Dexamethasone|Drug: dexamethasone|Drug: Sham injection</t>
  </si>
  <si>
    <t>Percentage of Patients With Vitreous Haze (Ocular Inflammation) Score of Zero</t>
  </si>
  <si>
    <t>206207-014</t>
  </si>
  <si>
    <t>Dallas, Texas, United States|Sydney, Australia|Vienna, Austria|SÃ£o Paulo, SÃ£o Paulo/SP, Brazil|Montreal, Quebec, Canada|Prague, Czech Republic|Paris, France|Heidelberg, Germany|Holargos, Greece|Hyderabad, India|Petah Tikva, Israel|Seoul, Korea, Republic of|Gdansk, Poland|Coimbra, Portugal|Johannesburg, South Africa|Madrid, Spain|Lausanne, Switzerland|London, United Kingdom</t>
  </si>
  <si>
    <t>https://ClinicalTrials.gov/show/NCT00333814</t>
  </si>
  <si>
    <t>NCT00904969</t>
  </si>
  <si>
    <t>A Pre-Market Study of the American Medical Systems (AMS) Transobturator Male Sling System for the Treatment of Male Stress Urinary Incontinence</t>
  </si>
  <si>
    <t>AMS051</t>
  </si>
  <si>
    <t>Device: The AMS Male Transobturator Sling System|Device: AdVance Male Sling</t>
  </si>
  <si>
    <t>Procedural Endpoint: Procedure Time From First Incision to Closing.|Procedural Endpoint: Type of Anesthesia Used|Procedural Endpoint: Rate of Foley Catheter Use - Intraoperative|Procedural Endpoint: Rate of Foley Catheter Use - Post-operative|Procedural Endpoint: Rate of Foley Catheter Use - Post-discharge|Procedural Endpoint: Descriptive Procedural Parameters - Use of Tack Sutures|Procedural Endpoint: Descriptive Procedural Parameters - Muscle Dissection|Procedural Endpoint: Descriptive Procedural Parameters - Movement of Urethral Bulb While Tensioning|Device Success as Defined as Successful Placement of the Device in Desired Position Peri-operatively|Subject Satisfaction Endpoint: 1-Hour Pad Weight|Subject Satisfaction Endpoint: 24-Hour Pad Weight|Subject Satisfaction Endpoint: Percentage of Subjects Having a Decrease of Pad Weight of 25%, 50%, or 75% at Follow-Up. (1 Hour Pad Weight Test)|Subject Satisfaction Endpoint: Percentage of Subjects Having a Decrease of Pad Weight of 25%, 50%, or 75% at Follow-Up. (24 Hour Pad Weight Test)|Subject Satisfaction Endpoint: Pads Per Day Use|Subject Satisfaction Endpoint: Quality of Life I-QOL Scores|Subject Satisfaction Endpoint: Quality of Life International Consultation on Incontinence Questionnaire Short-Form (ICIQ-SF) Scores|Subject Satisfaction Endpoint: Quality of Life UCLA (University of California Los Angeles) / RAND (RAND Corporation) Scores|Subject Satisfaction Endpoint: Physician Evaluation of Subject's Incontinence Status|Procedural and Device Complication Rates</t>
  </si>
  <si>
    <t>American Medical Systems</t>
  </si>
  <si>
    <t>Century City Docotrs Hospital, Los Angeles, California, United States|University of Colorado Health, Denver, Colorado, United States|The University of Michigan HS, Ann Arbor, Michigan, United States|CHCS - Carolinas Medical Center, Charlotte, North Carolina, United States|Carolina Urologic Research Center, Myrtle Beach, South Carolina, United States|Centennial Hospital, Nashville, Tennessee, United States|Baylor College of Medicine, Houston, Texas, United States|Christus Santa Rosa Hospital, San Antonio, Texas, United States|Norfolk General, Norfolk, Virginia, United States|Medical College of Wisconsin, Milwaukee, Wisconsin, United States|Sunnybrook Health Sciences Centre, Toronto, Ontario, Canada</t>
  </si>
  <si>
    <t>https://ClinicalTrials.gov/show/NCT00904969</t>
  </si>
  <si>
    <t>NCT00900029</t>
  </si>
  <si>
    <t>Safety Follow-Up to HP 802-247-09-015</t>
  </si>
  <si>
    <t>Venous Leg Ulcer|Venous Stasis Ulcer</t>
  </si>
  <si>
    <t>Biological: No HP802 Treatment|Other: No HP802 Vehicle Treatment</t>
  </si>
  <si>
    <t>The Number of Participants With Closed Target Ulcers at Each Visit|Number of Subjects With Target Wound Closed for the First Time During the Study Period.</t>
  </si>
  <si>
    <t>802-247-09-016</t>
  </si>
  <si>
    <t>University of AZ College of Medicine, Tucson, Arizona, United States|Center for Clinical Research, Castro Valley, California, United States|ILD Consulting, Inc., Encinitas, California, United States|Vascular Surgery Associates, Los Angeles, California, United States|UCSD Wound Treatment and Research Center, San Diego, California, United States|University of Miami, Miami, Florida, United States|Doctors Research Network, South Miami, Florida, United States|Robert J. Snyder, Tamarac, Florida, United States|Northwestern University Feinberg School of Medicine, Chicago, Illinois, United States|Passavant Area Hospital, Jacksonville, Illinois, United States|Rosalind Franklin University, North Chicago, Illinois, United States|Southern Illinois University, Springfield, Illinois, United States|Johns Hopkins Wound Center, Baltimore, Maryland, United States|Boston Medical Center, Boston, Massachusetts, United States|New England Sinai Hospital, Stoughton, Massachusetts, United States|Advanced Foot and Ankle Center, Las Vegas, Nevada, United States|Vincent Giacalone, Emerson, New Jersey, United States|St. Luke's Roosevelt Hospital Center, New York, New Jersey, United States|Overglook Hospital Wound Healing Program, Summit, New Jersey, United States|University of North Carolina, Chapel Hill, North Carolina, United States|Harrisburg Foot and Ankle Center, Harrisburg, Pennsylvania, United States|Center for Advanced Wound Care, Reading, Pennsylvania, United States|Arlington Research Center, Arlington, Texas, United States|Wound Care Consultants, Dallas, Texas, United States|Southwest Regional Wound Care Center, Lubbock, Texas, United States|Peripheral Vascular Associates, San Antonio, Texas, United States|Dixie Regional Medical Center's Wound Clinic, Saint George, Utah, United States|Lake Washington Vascular, PLLC, Bellevue, Washington, United States|Providence Sacred Heart Medical Center Wound Clinic, Spokane, Washington, United States|Aging Rehabilitation &amp; Geriatric Care Research Center, London, Ontario, Canada</t>
  </si>
  <si>
    <t>https://ClinicalTrials.gov/show/NCT00900029</t>
  </si>
  <si>
    <t>NCT00898807</t>
  </si>
  <si>
    <t>Citalopram for Agitation in Alzheimer's Disease</t>
  </si>
  <si>
    <t>CitAD</t>
  </si>
  <si>
    <t>Alzheimer's Disease|Agitation</t>
  </si>
  <si>
    <t>Drug: citalopram|Drug: placebo</t>
  </si>
  <si>
    <t>NeuroBehavior Rating Scale-- Agitation|Modified Alzheimer's Disease Cooperative Study- Clinical Global Impression of Change in Agitation(CGIC)|Cohen-Mansfield Agitation Inventory (CMAI)|Neuropsychiatric Inventory (NPI)-- Agitation Subscore</t>
  </si>
  <si>
    <t>JHSPH Center for Clinical Trials|National Institute on Aging (NIA)|National Institute of Mental Health (NIMH)</t>
  </si>
  <si>
    <t>IA0155|R01AG031348</t>
  </si>
  <si>
    <t>University of Southern California Keck School of Medicine Memory and Aging Center, Los Angeles, California, United States|VA Palo Alto Health Care System, Palo Alto, California, United States|Johns Hopkins University, Baltimore, Maryland, United States|Columbia University, New York, New York, United States|Monroe Community Hospital, Rochester, New York, United States|University of Pennsylvania, Section of Geriatric Psychiatry, Ralston House, Philadelphia, Pennsylvania, United States|Medical University of South Carolina Alzheimer's Research and Clinical Programs, Charleston, South Carolina, United States|Centre for Addiction and Mental Health, Toronto, Ontario, Canada</t>
  </si>
  <si>
    <t>https://ClinicalTrials.gov/show/NCT00898807</t>
  </si>
  <si>
    <t>NCT00893464</t>
  </si>
  <si>
    <t>A Study of IXAZOMIB in Adult Patients With Lymphoma</t>
  </si>
  <si>
    <t>Number of Participants Reporting One or More Treatment-emergent Adverse Events (TEAEs) and Serious Adverse Events (SAEs)|Number of Participants Reporting at Least 1 TEAE Related to Laboratory Assessments|Number of Participants With Clinically Significant Change From Baseline in Vital Signs|Maximum Tolerated Dose (MTD)|Recommended Phase 2 Dose (RP2D)|C0: Initial Plasma Concentration After Bolus Intravenous Administration|AUC(0-168): Area Under the Plasma Concentration-Time Curve From Time 0 to 168 Hours Postdose for Ixazomib|Terminal Phase Elimination Half-life (T1/2) for Ixazomib|Rac: Accumulation Ratio for Ixazomib|Ae (0-4): Amount of Drug Excreted in Urine From 0 to 4 Hours Postdose|Fe (0-4): Fraction of Dose Excreted Unchanged in Urine From 0 to 4 Hours Postdose|CLr: Renal Clearance|Emax: Maximum Observed Effect for Ixazomib|TEmax: Time to Maximum Observed Effect (Emax) for Ixazomib|Overall Best Response</t>
  </si>
  <si>
    <t>C16002|U1111-1166-8981</t>
  </si>
  <si>
    <t>Tower Cancer Research Center, Beverly Hills, California, United States|Rocky Mountain Cancer Center, Denver, Colorado, United States|Kansas University Medical Center, Westwood, Kansas, United States|Cornell University, New York City, New York, United States|Thomas Jefferson University, Philadelphia, Pennsylvania, United States|University of Wisconsin Madison, Madison, Wisconsin, United States|Jewish General Hospital, Montreal, Quebec, Canada</t>
  </si>
  <si>
    <t>https://ClinicalTrials.gov/show/NCT00893464</t>
  </si>
  <si>
    <t>NCT00887354</t>
  </si>
  <si>
    <t>A Study That Will Compare the Effect of Two Drugs on Participants With Low Bone Mass and a Recent Hip Fracture</t>
  </si>
  <si>
    <t>MOVE</t>
  </si>
  <si>
    <t>Drug: Teriparatide|Drug: Risedronate|Drug: Placebo|Dietary Supplement: Calcium|Dietary Supplement: Vitamin D</t>
  </si>
  <si>
    <t>Change in Lumbar Spine Areal Bone Mineral Density (BMD)|Change in Lumbar Spine Areal Bone Mineral Density|Change in Areal Bone Mineral Density Measured at the Femoral Neck and Total Hip of the Non-Fractured Limb|Change From Baseline in Physical Component Summary of the Short Form-36 (SF-36) Questionnaire|Percentage of Participants Reporting Hip Pain in Modification of the Charnley's Pain Scale|Visual Analog Scale (VAS)|Timed "Up and Go" Test</t>
  </si>
  <si>
    <t>12400|B3D-EW-GHDK</t>
  </si>
  <si>
    <t>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Klatovy,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Odense, Denmark|For additional information regarding investigative sites for this trial, contact 1-877-CTLILLY (1-877-285-4559, 1-317-615-4559) Mon - Fri from 9 AM to 5 PM Eastern Time (UTC/GMT - 5 hours, EST), or speak with your personal physician., Viborg, Denmark|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Saint-Etienne, France|For additional information regarding investigative sites for this trial, contact 1-877-CTLILLY (1-877-285-4559, 1-317-615-4559) Mon - Fri from 9 AM to 5 PM Eastern Time (UTC/GMT - 5 hours, EST), or speak with your personal physician., Villeurbanne, France|For additional information regarding investigative sites for this trial, contact 1-877-CTLILLY (1-877-285-4559, 1-317-615-4559) Mon - Fri from 9 AM to 5 PM Eastern Time (UTC/GMT - 5 hours, EST), or speak with your personal physician., GÃ¶ttingen, Germany|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Mexicali,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Oslo, Norway|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Gir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rbella, Spain|For additional information regarding investigative sites for this trial, contact 1-877-CTLILLY (1-877-285-4559, 1-317-615-4559) Mon - Fri from 9 AM to 5 PM Eastern Time (UTC/GMT - 5 hours, EST), or speak with your personal physician., Sevilla, Spain</t>
  </si>
  <si>
    <t>https://ClinicalTrials.gov/show/NCT00887354</t>
  </si>
  <si>
    <t>NCT00311376</t>
  </si>
  <si>
    <t>Biological: botulinum toxin Type A (200U)|Biological: botulinum toxin Type A (300U)|Other: Normal Saline (Placebo); botulinum toxin Type A (200U)|Other: Normal Saline (Placebo); botulinum toxin Type A (300U)</t>
  </si>
  <si>
    <t>191622-515</t>
  </si>
  <si>
    <t>Royal Oak, Michigan, United States|Randwick, New South Wales, Australia|Innsbruck, Austria|Gent, Belgium|Sherbrooke, Canada|Ostrava, Czech Republic|Garches, France|Halle (Saale), Germany|Christchurch, New Zealand|Wroclaw, Poland|Moscow, Russian Federation|Martin, Slovakia|Lviv, Ukraine|London, United Kingdom</t>
  </si>
  <si>
    <t>https://ClinicalTrials.gov/show/NCT00311376</t>
  </si>
  <si>
    <t>NCT00880087</t>
  </si>
  <si>
    <t>Therapeutic Hypothermia to Improve Survival After Cardiac Arrest in Pediatric Patients-THAPCA-IH [In Hospital] Trial</t>
  </si>
  <si>
    <t>THAPCA-IH</t>
  </si>
  <si>
    <t>Procedure: Therapeutic Hypothermia|Procedure: Therapeutic Normothermia</t>
  </si>
  <si>
    <t>Survival With Good Neurobehavioral Outcome|Survival|Change in Neurobehavioral Function From Pre-cardiac Arrest to 12 Months Post-cardiac Arrest|Neuropsychological Scores (for Participants Who Survive)</t>
  </si>
  <si>
    <t>University of Michigan|National Heart, Lung, and Blood Institute (NHLBI)</t>
  </si>
  <si>
    <t>620|U01HL094345</t>
  </si>
  <si>
    <t>The Children's Hospital of Alabama, Birmingham, Alabama, United States|Phoenix Children's Hospital, Phoenix, Arizona, United States|Loma Linda University Children's Hospital, Loma Linda, California, United States|Children's Hospital of Los Angeles, Los Angeles, California, United States|University of California, Los Angeles, Los Angeles, California, United States|Children's Hospital of Orange County, Orange, California, United States|University of California San Francisco, San Francisco, California, United States|Children's National Medical Center, Washington, District of Columbia, United States|Children's Hospital of Atlanta/Emory University, Atlanta, Georgia, United States|Riley Children's Hospital, Indianapolis, Indiana, United States|Kosair Children's Hospital, Louisville, Kentucky, United States|Johns Hopkins Hospital, Baltimore, Maryland, United States|University of Michigan, Mott Children's Hospital, Ann Arbor, Michigan, United States|Children's Hospital of Michigan, Detroit, Michigan, United States|Washington University in St. Louis, Saint Louis, Missouri, United States|Duke Children's Hospital, Durham, North Carolina, United States|Nationwide Children's Hospital in Columbus, Columbus, Ohio, United States|Penn State Children's Hospital, Hershey, Pennsylvania, United States|Children's Hospital of Philidelphia, Philadelphia, Pennsylvania, United States|University of Pittsburgh, Pittsburgh, Pennsylvania, United States|LeBonheur Children's Hospital - University of Tennessee at Memphis, Memphis, Tennessee, United States|Children's Medical Center Dallas, Dallas, Texas, United States|University of Texas Health Sciences Center of San Antonio, San Antonio, Texas, United States|Primary Children's Medical Center, Salt Lake City, Utah, United States|Seattle Children's Hospital, Seattle, Washington, United States|The Hospital for Sick Children, Toronto, Ontario, Canada|Birmingham Children's Hospital, Birmingham, United Kingdom|Bristol Royal Hospital for Children, Bristol, United Kingdom|University of Hampton, Hampton, United Kingdom|Alder Hey Children's Hospital, Liverpool, United Kingdom|Evalina Children's at Guys's and St. Thomas' Hospital, London, United Kingdom|Great Ormand Street Hospital, London, United Kingdom|Royal Manchester Children's Hospital, Manchester, United Kingdom</t>
  </si>
  <si>
    <t>https://ClinicalTrials.gov/show/NCT00880087</t>
  </si>
  <si>
    <t>NCT00878644</t>
  </si>
  <si>
    <t>Therapeutic Hypothermia to Improve Survival After Cardiac Arrest in Pediatric Patients-THAPCA-OH [Out of Hospital] Trial</t>
  </si>
  <si>
    <t>THAPCA-OH</t>
  </si>
  <si>
    <t>Procedure: Therapeutic Hypothermia|Other: Therapeutic Normothermia</t>
  </si>
  <si>
    <t>Survival With Good Neurobehavioral Outcome|Survival|Change in Neurobehavioral Function From Pre-cardiac Arrest to 12 Months Post-cardiac Arrest|Neuropsychological Scores (for Participants That Survive)</t>
  </si>
  <si>
    <t>619|U01HL094339</t>
  </si>
  <si>
    <t>The Children's Hospital of Alabama, Birmingham, Alabama, United States|Phoenix Children's Hospital, Phoenix, Arizona, United States|University of Arizona at Tucson, Tucson, Arizona, United States|Loma Linda University Children's Hospital, Loma Linda, California, United States|Children's Hospital of Los Angeles, Los Angeles, California, United States|University of California Los Angeles, Los Angeles, California, United States|Children's Hospital of Orange County, Orange, California, United States|University of California San Francisco, San Francisco, California, United States|Children's Hospital of Denver/University of Colorado, Denver, Colorado, United States|Children's National Medical Center, Washington, D.C., District of Columbia, United States|Children's Hospital of Atlanta/Emory University, Atlanta, Georgia, United States|Children's Memorial Hospital, Chicago, Illinois, United States|Kosair Children's Hospital, Louisville, Kentucky, United States|Johns Hopkins Children's Center, Baltimore, Maryland, United States|University of Michigan, Mott Children's Hospital, Ann Arbor, Michigan, United States|Children's Hospital of Michigan, Detroit, Michigan, United States|Children's Hospital and Clinics of Minnesota, Minneapolis, Minnesota, United States|Washington University in St. Louis, Saint Louis, Missouri, United States|Children's Hospital of New York - Columbia University Medical Center, New York, New York, United States|University of Rochester Medical Center, Rochester, New York, United States|Duke Children's Hospital, Durham, North Carolina, United States|Cincinnati Children's Hospital, Cincinnati, Ohio, United States|Rainbow Babies and Children, Cleveland, Ohio, United States|Nationwide Children's Hospital in Columbus, Columbus, Ohio, United States|Penn State Children's Hospital, Hershey, Pennsylvania, United States|Children's Hospital of Philidelphia, Philadelphia, Pennsylvania, United States|University of Pittsburgh Medical Center, Pittsburgh, Pennsylvania, United States|LeBonheur Children's Hospital - University of Tennessee at Memphis, Memphis, Tennessee, United States|Children's Medical Center Dallas, Dallas, Texas, United States|University of Texas Health Sciences Center of San Antonio, San Antonio, Texas, United States|Primary Children's Medical Center, Salt Lake City, Utah, United States|Seatlle Children's Hospital, Seattle, Washington, United States|Medical College of Wisconsin/Children's Hospital of Wisconsin, Milwaukee, Wisconsin, United States|The Hospital for Sick Children, Toronto, Ontario, Canada</t>
  </si>
  <si>
    <t>https://ClinicalTrials.gov/show/NCT00878644</t>
  </si>
  <si>
    <t>NCT00872833</t>
  </si>
  <si>
    <t>Assessment of Pain in People With Thalassemia Who Are Treated With Regular Blood Transfusions</t>
  </si>
  <si>
    <t>Report of Pain by Age Group|Report of Pain by Length of the Transfusion Cycle</t>
  </si>
  <si>
    <t>640|U01HL065238</t>
  </si>
  <si>
    <t>Children's Hospital of Los Angeles, Los Angeles, California, United States|Children's Hospital Research Center Oakland, Oakland, California, United States|Stanford University - School of Medicine, Stanford, California, United States|Children's Healthcare of Atlanta, Atlanta, Georgia, United States|Children's Memorial Hospital - Chicago, Chicago, Illinois, United States|Weill Medical College of Cornell, New York, New York, United States|Children's Hospital of Philadelphia, Philadelphia, Pennsylvania, United States|Baylor College of Medicine, Houston, Texas, United States|University Health Network - Toronto General Hospital, Toronto, Ontario, Canada</t>
  </si>
  <si>
    <t>https://ClinicalTrials.gov/show/NCT00872833</t>
  </si>
  <si>
    <t>NCT00872339</t>
  </si>
  <si>
    <t>Assessment of Pain in People With Thalassemia</t>
  </si>
  <si>
    <t>Prevalence of Pain|Common Sites of Pain|Pain Occurrence by Age|Impact of Pain on Functioning and Well-being</t>
  </si>
  <si>
    <t>12 Years to 90 Years Â  (Child, Adult, Older Adult)</t>
  </si>
  <si>
    <t>639|U01HL065238</t>
  </si>
  <si>
    <t>Children's Hospital and Research Institute at Oakland, Oakland, California, United States|Children's Healthcare of Atlanta, Atlanta, Georgia, United States|Children's Memorial Hospital of Chicago, Chicago, Illinois, United States|Children's Hospital of Boston, Boston, Massachusetts, United States|Weill Medical College, New York, New York, United States|Children's Hospital of Philadelphia, Philadelphia, Pennsylvania, United States|Baylor College of Medicine, Houston, Texas, United States|Toronto General Hospital, Toronto, Ontario, Canada</t>
  </si>
  <si>
    <t>https://ClinicalTrials.gov/show/NCT00872339</t>
  </si>
  <si>
    <t>NCT00865904</t>
  </si>
  <si>
    <t>Study of VX-809 in Cystic Fibrosis Subjects With the âˆ†F508-CFTR Gene Mutation</t>
  </si>
  <si>
    <t>Drug: VX-809|Drug: Placebo</t>
  </si>
  <si>
    <t>Safety and Tolerability Based on Adverse Events (AEs)|Change From Baseline in Forced Expiratory Volume in 1 Second (FEV1) at Day 28|Change From Baseline in Percent Predicted FEV1 at Day 28|Change From Baseline in Forced Vital Capacity (FVC) at Day 28|Change From Baseline in Forced Expiratory Flow Over the Middle Half of the FVC (FEF25-75) at Day 28|Change From Baseline in Sweat Chloride at Day 28|Change From Baseline in Nasal Potential Difference (NPD) of Zero Chloride Plus Isoproterenol Response at Day 28|Change From Baseline in Cystic Fibrosis Questionnaire-Revised (CFQ-R) Domain Scores at Day 28|Maximum Plasma Concentration (Cmax) of VX-809|Area Under the Concentration Versus Time Curve From Time 0 to 24 Hours (AUC0-24) of VX-809</t>
  </si>
  <si>
    <t>VX08-809-101</t>
  </si>
  <si>
    <t>Birmingham, Alabama, United States|Palo Alto, California, United States|San Diego, California, United States|Aurora, Colorado, United States|Atlanta, Georgia, United States|Chicago, Illinois, United States|Iowa City, Iowa, United States|Baltimore, Maryland, United States|Boston, Massachusetts, United States|Minneapolis, Minnesota, United States|St. Louis, Missouri, United States|Chapel Hill, North Carolina, United States|Cincinnati, Ohio, United States|Cleveland, Ohio, United States|Columbus, Ohio, United States|Philadelphia, Pennsylvania, United States|Pittsburgh, Pennsylvania, United States|Seattle, Washington, United States|Brussels, Belgium|Leuven, Belgium|Toronto, Ontario, Canada|Cologne, Germany|Hannover, Germany|Rotterdam, Netherlands|Utrecht, Netherlands</t>
  </si>
  <si>
    <t>https://ClinicalTrials.gov/show/NCT00865904</t>
  </si>
  <si>
    <t>NCT00863746</t>
  </si>
  <si>
    <t>A 3rd/4th Line Placebo-controlled Trial of Sorafenib in Patients With Predominantly Non Squamous Non-Small Cell Lung Cancer (NSCLC).</t>
  </si>
  <si>
    <t>MISSION</t>
  </si>
  <si>
    <t>Carcinoma|Non-Small-Cell Lung</t>
  </si>
  <si>
    <t>Overall Survival|Progression-free Survival|Disease Control|Objective Tumor Response|Time to Progression|Mean Change From Baseline in European Organization for Research and Treatment of Cancer Core Quality of Life Questionnaire for Palliative Care (EORTC QLQ-C15-PAL) - Global Health Status|Mean Change From Baseline in European Organization for Research and Treatment of Cancer Core Quality of Life Questionnaire Lung Cancer Module (EORTC QLQ-LC13) - Coughing Subscale|Mean Change From Baseline in European Organization for Research and Treatment of Cancer Core Quality of Life Questionnaire Lung Cancer Module (EORTC QLQ-LC13) - Dyspnea|Mean Change From Baseline in EuroQol-5D (EQ-5D) - Index Score|Mean Change From Baseline in EuroQol-5D (EQ-5D) - VAS Score</t>
  </si>
  <si>
    <t>13266|2008-006914-62</t>
  </si>
  <si>
    <t>Fayetteville, Arkansas, United States|Stanford, California, United States|Philadelphia, Pennsylvania, United States|Ramos MejÃ­a, Buenos Aires, Argentina|Buenos Aires, Ciudad Auton. de Buenos Aires, Argentina|Rosario, Santa Fe, Argentina|Rosario, Santa Fe, Argentina|CÃ³rdoba, Argentina|CÃ³rdoba, Argentina|Santa FÃ©, Argentina|Graz, Austria|Linz, Austria|Wien, Austria|Antwerpen, Belgium|Bruxelles - Brussel, Belgium|Charleroi, Belgium|Genk, Belgium|Brasilia, Distrito Federal, Brazil|Belo Horizonte, Minas Gerais, Brazil|Porto Alegre, Rio Grande do Sul, Brazil|Porto Alegre, Rio Grande do Sul, Brazil|Santo AndrÃ©, Sao Paulo, Brazil|SÃ£o JosÃ© dos Campos, Sao Paulo, Brazil|SÃ£o Paulo, Sao Paulo, Brazil|Sao Paulo, Brazil|Plovdiv, Bulgaria|Sofia, Bulgaria|Sofia, Bulgaria|Varna, Bulgaria|Varna, Bulgaria|Montreal, Quebec, Canada|Santiago, Chile|Santiago, Chile|Guangzhou, Guangdong, China|Nanjing, Jiangsu, China|Chengdu, Sichuan, China|Hangzhou, Zhejiang, China|Hangzhou, Zhejiang, China|Beijing, China|Beijing, China|Beijing, China|Beijing, China|Guangzhou, China|Shanghai, China|Shanghai, China|Caen, France|Dijon, France|La Roche Sur Yon Cedex, France|La Tronche, France|Lille, France|Lyon Cedex, France|Saint Herblain, France|Tours, France|Heidelberg, Baden-WÃ¼rttemberg, Germany|Karlsruhe, Baden-WÃ¼rttemberg, Germany|Mannheim, Baden-WÃ¼rttemberg, Germany|Ulm, Baden-WÃ¼rttemberg, Germany|Gauting, Bayern, Germany|MÃ¼nchen, Bayern, Germany|Kassel, Hessen, Germany|KÃ¶ln, Nordrhein-Westfalen, Germany|GroÃŸhansdorf, Schleswig-Holstein, Germany|Bad Berka, ThÃ¼ringen, Germany|Hamburg, Germany|Athens, Greece|Heraklion, Greece|Thessaloniki, Greece|Shatin, N.T, Hong Kong|Hongkong, Hong Kong|Kowloon, Hong Kong|Budapest, Hungary|Budapest, Hungary|Edeleny, Hungary|Farkasgyepu, Hungary|Torokbalint, Hungary|Zalaegerszeg, Hungary|Mumbai, Maharashtra, India|Pune, Maharashtra, India|Kerala, India|Bandung, Indonesia|Jakarta, Indonesia|Holon, Israel|Jerusalem, Israel|Jerusalem, Israel|Kfar Saba, Israel|Petach Tikva, Israel|Zrifin, Israel|Rozzano, Milano, Italy|Monza, Monza-Brianza, Italy|Orbassano, Torino, Italy|Avellino, Italy|Genova, Italy|Livorno, Italy|Parma, Italy|Perugia, Italy|Roma, Italy|Nagoya, Aichi, Japan|Kashiwa, Chiba, Japan|Akashi, Hyogo, Japan|Osakasayama, Osaka, Japan|Sakai, Osaka, Japan|Itabashi-ku, Tokyo, Japan|Koto-ku, Tokyo, Japan|Fukuoka, Japan|Seoul, Seoul Teugbyeolsi, Korea, Republic of|Seoul, Korea, Republic of|Seoul, Korea, Republic of|Seoul, Korea, Republic of|Seoul, Korea, Republic of|Amsterdam, Netherlands|Harderwijk, Netherlands|Heerlen, Netherlands|Helmond, Netherlands|Nieuwegein, Netherlands|Zwolle, Netherlands|Lahore, Punjab, Pakistan|Karachi, Sindh, Pakistan|Callao, Peru|Lima, Peru|Lima, Peru|Lima, Peru|Lima, Peru|San Borja, Peru|Cebu City, Philippines|Manila, Philippines|Metro Manila, Philippines|Quezon City, Philippines|Kielce, Poland|Krakow, Poland|Olsztyn, Poland|Rzeszow, Poland|Szczecin, Poland|Warszawa, Poland|Kazan, Russian Federation|Moscow, Russian Federation|Moscow, Russian Federation|Moscow, Russian Federation|St. Petersburg, Russian Federation|Yaroslavl, Russian Federation|Singapore, Singapore|Singapore, Singapore|Port Elizabeth, Eastern Cape, South Africa|Johannesburg, Gauteng, South Africa|Prietoria, Gauteng, South Africa|Durban, Kwazulu-Natal, South Africa|Cape Town, Western Cape, South Africa|Cruces/Barakaldo, Bilbao, Spain|Orense, Ourense, Spain|Barcelona, Spain|Barcelona, Spain|Lleida, Spain|Lugo, Spain|Madrid, Spain|MÃ¡laga, Spain|Sevilla, Spain|Zamora, Spain|Falun, Sweden|GÃ¶teborg, Sweden|LinkÃ¶ping, Sweden|Lund, Sweden|Stockholm, Sweden|Kaohsiung, Taiwan|Taichung, Taiwan|Taichung, Taiwan|Taipei, Taiwan|Taoyuan, Taiwan|Bangkok, Thailand|Chiang Mai, Thailand|Songkhla, Thailand|Ankara, Turkey|Instanbul, Turkey|Istanbul, Turkey|Izmir, Turkey|Kocaeli, Turkey|Bristol, Avon, United Kingdom|Cambridge, Cambridgeshire, United Kingdom|Greater Manchester, Manchester, United Kingdom|Sutton, Surrey, United Kingdom|Leeds, West Yorkshire, United Kingdom|Aberdeen, United Kingdom|London, United Kingdom|London, United Kingdom</t>
  </si>
  <si>
    <t>https://ClinicalTrials.gov/show/NCT00863746</t>
  </si>
  <si>
    <t>NCT00852995</t>
  </si>
  <si>
    <t>Dose Finding Study of HP802-247 in Venous Leg Ulcers</t>
  </si>
  <si>
    <t>Venous Leg Ulcer|Venous Stasis Ulcers</t>
  </si>
  <si>
    <t>Biological: HP802-247|Biological: Placebo (Vehicle)</t>
  </si>
  <si>
    <t>The Average Percent (%) Change From Baseline in the Target Wound Area in Each Treatment Group Over the Twelve-week Double-blind Treatment Period.|Kaplan-Meier Probability of Non-Closure|Percent of Change From Baseline in Target Wound Area at Each of the Twelve Double-blind Treatment Weeks.|Proportion of Subjects Achieving â‰¥ 50% Decrease in Target Wound Area From Baseline Through Week 13|Percentage of Participants With Complete Wound Closure at Each Visit|Target Ulcer Pain Was Measured Using a Visual Analog Scale [Range: 0mm - 100mm]. Subjects Marked Their Pain Level on a 100 mm Horizontal Line, With a Short Vertical Line Across the Scale, 0 Denoting no Pain and 100mm the Maximum Pain.|Median Time to Achieve Complete Wound Closure, Based on Based on a Kaplan-Meier Survival Analysis, Over the 12-Week Treatment Period From Baseline.</t>
  </si>
  <si>
    <t>802-247-09-015</t>
  </si>
  <si>
    <t>University of AZ College of Medicine, Tucson, Arizona, United States|Center for Clinical Research, Castro Valley, California, United States|ILD Consulting, Inc., Encinitas, California, United States|Vascular Surgery Associates, Los Angeles, California, United States|UCSD Wound Treatment and Research Center, San Diego, California, United States|University of Miami, Miami, Florida, United States|Doctors Research Network, South Miami, Florida, United States|Robert J. Snyder, Tamarac, Florida, United States|Northwestern University Feinberg School of Medicine, Chicago, Illinois, United States|Passavant Area Hospital, Jacksonville, Illinois, United States|Rosalind Franklin University, North Chicago, Illinois, United States|Southern Illinois University, Springfield, Illinois, United States|Johns Hopkins Wound Center, Baltimore, Maryland, United States|Boston Medical Center, Boston, Massachusetts, United States|New England Sinai Hospital, Stoughton, Massachusetts, United States|Advanced Foot and Ankle Center, Las Vegas, Nevada, United States|Vincent Giacalone, Emerson, New Jersey, United States|St. Luke's Roosevelt Hospital Center, New York, New Jersey, United States|Overlook Hospital Wound Healing Program, Summit, New Jersey, United States|University of North Carolina, Chapel Hill, North Carolina, United States|Harrisburg Foot and Ankle Center, Harrisburg, Pennsylvania, United States|Center for Advanced Wound Care, Reading, Pennsylvania, United States|Arlington Research Center, Arlington, Texas, United States|Wound Care Consultants, Dallas, Texas, United States|Southwest Regional Wound Care Center, Lubbock, Texas, United States|Peripheral Vascular Associates, San Antonio, Texas, United States|Dixie Regional Medical Center's Wound Clinic, St. George, Utah, United States|Lake Washington Vascular, LLC, Bellevue, Washington, United States|Providence Sacred Heart Medical Center Wound Clinic, Spokane, Washington, United States|Aging Rehabilitation &amp; Geriatric Care Research Center, London, Ontario, Canada</t>
  </si>
  <si>
    <t>https://ClinicalTrials.gov/show/NCT00852995</t>
  </si>
  <si>
    <t>NCT00283062</t>
  </si>
  <si>
    <t>Adjuvant Leuprolide With or Without Docetaxel in High Risk Prostate Cancer After Radical Prostatectomy</t>
  </si>
  <si>
    <t>Drug: Docetaxel (TAXOTEREÂ®) Chemotherapy|Drug: Leuprolide acetate ( ELIGARDÂ®) Hormonal Therapy</t>
  </si>
  <si>
    <t>Progression-free Survival (PFS) Assessment - Number of Participants With Disease Progression|Median Overall Survival (OS)|Median Cancer-specific Survival (CSS)|Median Metastasis-free Survival (MFS)|To Evaluate Quality of Life (QoL) as Measured Using a Functional Assessment of Cancer Therapy-Prostate (FACT-P) Questionnaire|Assessment of Safety and Tolerability - Number of Participants With Adverse Events (AE)</t>
  </si>
  <si>
    <t>XRP6976J_3501|EudraCT # : 2004-002203-32</t>
  </si>
  <si>
    <t>Sanofi-Aventis Administrative Office, Bridgewater, New Jersey, United States|Sanofi-Aventis Administrative Office, Macquarie Park, Australia|Sanofi-Aventis Administrative Office, Vienna, Austria|Sanofi-Aventis Administrative Office, Sao Paulo, Brazil|Sanofi-Aventis Administrative Office, QuÃ©bec, Canada|Sanofi-Aventis Administrative Office, Paris, France|Sanofi-Aventis Administrative Office, Frankfurt, Germany|Sanofi-Aventis Administrative Office, Mumbai, India|Sanofi-Aventis Administrative Office, Natanya, Israel|Sanofi-Aventis Administrative Office, Milan, Italy|Sanofi-Aventis Administrative Office, Col. Coyoacan, Mexico|Sanofi-Aventis Administrative Office, PE Gouda, Netherlands|Sanofi-Aventis Administrative Office, Warsaw, Poland|Sanofi-Aventis Administrative Office, Moscow, Russian Federation|Sanofi-Aventis Administrative Office, Gauteng, South Africa|Sanofi-Aventis Administrative Office, Istanbul, Turkey|Sanofi-Aventis Administrative Office, Guildford Surrey, United Kingdom</t>
  </si>
  <si>
    <t>https://ClinicalTrials.gov/show/NCT00283062</t>
  </si>
  <si>
    <t>NCT00830869</t>
  </si>
  <si>
    <t>A Phase 1 Study of IXAZOMIB in Adult Patients With Advanced Nonhematologic Malignancies</t>
  </si>
  <si>
    <t>Advanced Non-hematologic Malignancies</t>
  </si>
  <si>
    <t>Part 1: Number of Participants With Dose Limiting Toxicity (DLT)|Number of Participants Reporting One or More Treatment-emergent Adverse Events (TEAEs) and Serious Adverse Event (SAEs)|Number of Participants With Clinically Significant TEAEs Related to Laboratory Abnormalities|Number of Participants With Clinically Significant Change From Baseline in Vital Signs|Part 1: AUC (0-72): Area Under the Plasma Concentration-time Curve From Time 0 to 72 Hours Post-dose for Ixazomib|Part 1: C0: Initial Plasma Concentration After Bolus Intravenous Administration|Part 1: Rac: Accumulation Ratio for Ixazomib|Part 1: Terminal Phase Elimination Half-life (T1/2) for Ixazomib|Part 1: E Max: Maximum Observed Effect for Ixazomib|Part 1: TEmax: Time to Maximum Observed Effect (Emax) for Ixazomib|Number of Participants With Best Overall Response|Part 2: Ixazomib Concentration in Postdose Clinical Tumor Samples in Ixazomib 1.76 mg/m^2-TPEC|20S Proteasome Activity of Ixazomib in the Tumor Tissue|Expression of Biomarker (ATF-3) in Tumor Tissue</t>
  </si>
  <si>
    <t>C16001|U1111-1206-2180</t>
  </si>
  <si>
    <t>H. Lee Moffitt Cancer Center and Research Institute, Tampa, Florida, United States|Emory University, Atlanta, Georgia, United States|University of Michigan, Ann Arbor, Michigan, United States|Duke University, Durham, North Carolina, United States|Sarah Cannon Research Institute, Nashville, Tennessee, United States|University of Washington- Seattle Cancer Care, Seattle, Washington, United States|Princess Margaret Hospital, Toronto, Ontario, Canada</t>
  </si>
  <si>
    <t>https://ClinicalTrials.gov/show/NCT00830869</t>
  </si>
  <si>
    <t>NCT00814320</t>
  </si>
  <si>
    <t>Gammagard Liquid and rHuPH20 in PID</t>
  </si>
  <si>
    <t>Biological: Recombinant human hyaluronidase (rHuPH20)+ immune globulin intravenous (IGIV)</t>
  </si>
  <si>
    <t>Validated Acute Serious Bacterial Infection (VASBI) Rate|Bioavailability (AUC) of IgG After Administration of IGIV, 10% Given Via IV or SC With rHuPH20 in Participants â‰¥12 Years|Bioavailability (Trough Levels) of IgG After Administration of IGIV, 10% Given Via IV or SC With rHuPH20 in Participants Aged 2 to &lt; 12 Years|Bioavailability (AUC) of IgG After SC Administration of IGIV, 10%, Given With and Without rHuPH20|Annual Rate of All Infections Per Participant|Trough Levels of IgG After Administration of IGIV, 10% Given Via IV or SC With rHuPH20|Trough Levels of IgG Subclasses After Administration of IGIV, 10% Given Via IV or SC With rHuPH20|Antibody Levels to Tetanus (Clostridium Tetani Toxoid)|Antibody Levels to Haemophilus Influenzae|Antibody Levels to Measles|Antibody Levels to Hepatitis B|IgG Minimum Plasma Concentration (C_min) for Participants Aged 12 Years and Older|IgG Area Under the Curve (AUC)/Week for Participants Aged 12 Years and Older|IgG Clearance (CL) for Participants Aged 12 Years and Older|IgG Maximum Plasma Concentration (C_max) for Participants Aged 12 Years and Older|IgG Terminal Half Life (T1/2) for Participants Aged 12 Years and Older|Time to Maximum IgG Concentration (T-max) for Participants Aged 12 Years and Older|Tetanus Antibody Minimum Plasma Concentration (C_min) for Participants Aged 12 Years and Older|Tetanus Antibody Area Under the Curve (AUC)/Week for Participants Aged 12 Years and Older|Tetanus Antibody Clearance (CL) for Participants Aged 12 Years and Older|Tetanus Antibody Terminal Half Life (T1/2) for Participants Aged 12 Years and Older|Tetanus Antibody Maximum Plasma Concentration (C_max) for Participants Aged 12 Years and Older|Time to Maximum Tetanus Antibody Concentration (T-max) for Participants Aged 12 Years and Older|H. Influenzae Antibody Minimum Plasma Concentration (C_min) for Participants Aged 12 Years and Older|H. Influenzae Antibody Area Under the Curve (AUC)/Week for Participants Aged 12 Years and Older|H. Influenzae Antibody Clearance (CL) for Participants Aged 12 Years and Older|H. Influenzae Antibody Maximum Plasma Concentration (C_max) for Participants Aged 12 Years and Older|H. Influenzae Antibody Terminal Half Life (T1/2) for Participants Aged 12 Years and Older|Time to Maximum H. Influenzae Antibody Concentration (T-max) for Participants Aged 12 Years and Older|Rate of Days Off School or Work|Rate of Days on Antibiotics|Rate of Acute Physician Visits|Rate of Days in Hospital|Percentage of Participants for Which the Infusion Rate Was Reduced and/or the Infusion Interrupted or Stopped for Tolerability Concerns or for Adverse Events (AEs)|Percentage of Infusions for Which the Infusion Rate Was Reduced and/or the Infusion Interrupted or Stopped for Tolerability Concerns or for Adverse Events (AEs)|Rate of Temporally Associated AEs Per Infusion|Percentage of Participants Reporting â‰¥1 Temporally Associated AEs|Percentage of Infusions Resulting in â‰¥1 Temporally Associated AEs|Percentage of Participants Reporting â‰¥1 Temporally Associated Moderate or Severe AEs|Percentage of Infusions Resulting in â‰¥1 Temporally Associated Moderate or Severe AEs Within 72 Hours of Completion of Infusion|Percentage of SC Doses of IGIV, 10% and rHuPH20 Tolerated at 1 Infusion Site|Percentage of Infusions Associated With â‰¥1 Systemic AE During Infusion or Within 72 Hours of Completion of Infusion|Percentage of Participants With â‰¥1 Systemic AE (Including and Excluding Infections) During Infusion or Within 72 Hours of Completion of Infusion|Percentage of Infusions Associated With â‰¥1 Local AE (Including and Excluding Infections) During Infusion or Within 72 Hours of Completion of Infusion|Percentage of Infusions Associated With â‰¥1 Local AE At Any Time During the Study|Percentage of Participants With â‰¥1 Local AE During Infusion or Within 72 Hours of Completion of Infusion|Percentage of Participants With â‰¥1 Local AE At Any Time During the Study|Rate of AEs Determined to be Related to the Study Drug by the Investigator Per Participant|Rate of AEs Determined to be Related to the Study Drug by the Investigator Per Infusion|Frequency of Dose Corrections (If IgG Trough Levels &lt;4.5 g/L) for Each Study Epoch (IV and SC/rHuPH20 Treatment)|Number of All AEs Categorized by MedDRA Preferred Terms, Seriousness, Relatedness to Study Drug, and Severity (A-F)|Number of All AEs Categorized by MedDRA Preferred Terms, Seriousness, Relatedness to Study Drug, and Severity (G-M)|Number of All AEs Categorized by MedDRA Preferred Terms, Seriousness, Relatedness to Study Drug, and Severity (N-Z)|Rate of All AEs Categorized by MedDRA Preferred Terms, Seriousness, Relatedness to Study Drug, and Severity Per Infusion (A-F)|Rate of All AEs Categorized by MedDRA Preferred Terms, Seriousness, Relatedness to Study Drug, and Severity Per Infusion (G-M)|Rate of All AEs Categorized by MedDRA Preferred Terms, Seriousness, Relatedness to Study Drug, and Severity Per Infusion (N-Z)|Rate of All AEs Categorized by MedDRA Preferred Terms, Seriousness, Relatedness to Study Drug, and Severity Per Participant (A-F)|Rate of All AEs Categorized by MedDRA Preferred Terms, Seriousness, Relatedness to Study Drug, and Severity Per Participant (G-M)|Rate of All AEs Categorized by MedDRA Preferred Terms, Seriousness, Relatedness to Study Drug, and Severity Per Participant (N-Z)|Percentage of Infusions Associated With â‰¥1 AE Related to Either or Both Study Drugs|Percentage of Infusions Tolerated With IV and SC Administration at Dose Used in Study Epoch 2 (SC/rHuPH20 Treatment)|Median Rate of AEs Temporally Associated or Related to Study Drug Per Infusion|Number of Participants Who Developed Neutralizing Antibodies to Recombinant Human Hyaluronidase (rHuPH20)|Percentage of Participants Who Developed Neutralizing Antibodies to Recombinant Human Hyaluronidase (rHuPH20)|Number of Participants Who Experienced a Hemoglobin Drop of &gt;2.0 g/dL, With Evidence of Hemolysis on Further Analysis|Percentage of Participants Who Experienced a Hemoglobin Drop of &gt;2.0 g/dL, With Evidence of Hemolysis on Further Analysis</t>
  </si>
  <si>
    <t>Cypress, California, United States|Irvine, California, United States|Los Angeles, California, United States|San Francisco, California, United States|Centennial, Colorado, United States|North Palm Beach, Florida, United States|Atlanta, Georgia, United States|Hinsdale, Illinois, United States|Omaha, Nebraska, United States|Bronx, New York, United States|Dallas, Texas, United States|Galveston, Texas, United States|Milwaukee, Wisconsin, United States|Vancouver, British Columbia, Canada</t>
  </si>
  <si>
    <t>https://ClinicalTrials.gov/show/NCT00814320</t>
  </si>
  <si>
    <t>NCT00814255</t>
  </si>
  <si>
    <t>Novel Therapies for Resistant FSGS (FONTII): Phase II Clinical Trial</t>
  </si>
  <si>
    <t>FONTII</t>
  </si>
  <si>
    <t>Focal Segmental Glomerulosclerosis</t>
  </si>
  <si>
    <t>Drug: Adalimumab|Drug: Lisinopril, losartan, and atorvastatin|Drug: galactose</t>
  </si>
  <si>
    <t>Number of Participants With a Reduction in Proteinuria at 6 Months by &gt; 50% of the Value at Screening AND Stable GFR Defined as Greater Than 75 ml/Min/1.73m2 in Those With an Initial Value Above 90 OR Within 25% of Baseline for Remaining Patients|Patient Satisfaction Score Using the Treatment Satisfaction Questionnaire for Medication (TSQM Questionnaire)|Number of Participants With Adverse Events|Percent Change in Proteinuria|Percent Change in or Time to Doubling of Serum Creatinine</t>
  </si>
  <si>
    <t>NYU Langone Health|University of Michigan|The Cleveland Clinic|National Institute of Diabetes and Digestive and Kidney Diseases (NIDDK)</t>
  </si>
  <si>
    <t>1 Year to 65 Years Â  (Child, Adult, Older Adult)</t>
  </si>
  <si>
    <t>DK70341FII|R33DK070341</t>
  </si>
  <si>
    <t>University of Miami, Miami, Florida, United States|Emory University, Atlanta, Georgia, United States|University of Kansas, Kansas City, Kansas, United States|Boston Children's Hospital, Boston, Massachusetts, United States|University of Michigan, Ann Arbor, Michigan, United States|Mayo Clinic, Rochester, Minnesota, United States|Children's Mercy Hospital, Kansas City, Missouri, United States|Cardinal Glennon Children's Medical Center, Saint Louis, Missouri, United States|Steven and Alexandra Cohen Children's Medical Center of New York, New Hyde Park, New York, United States|NYU Langone Medical Center, New York, New York, United States|Columbia University Medical Center, New York, New York, United States|Carolinas Medical Center, Charlotte, North Carolina, United States|Cincinnati Children's Hospital Medical Center, Cincinnati, Ohio, United States|Ohio State University, Columbus, Ohio, United States|Doernbecher Children's Hospital, Portland, Oregon, United States|Medical University of South Carolina, Charleston, South Carolina, United States|Texas Tech University, El Paso, Texas, United States|University of Alberta, Edmonton, Alberta, Canada</t>
  </si>
  <si>
    <t>https://ClinicalTrials.gov/show/NCT00814255</t>
  </si>
  <si>
    <t>NCT00814138</t>
  </si>
  <si>
    <t>Efficacy of Methotrexate in Myasthenia Gravis</t>
  </si>
  <si>
    <t>Drug: Methotrexate|Other: Placebo</t>
  </si>
  <si>
    <t>Total Prednisone Dose Area Under the Curve|Average Prednisone Daily Dose (mg/Day)|Quantitative Myasthenia Gravis (QMG) Score|Manual Muscle Testing 12 Month Change|MGQOL 12 Month Change|MG-ADL 12 Month Change|MG Composite Change Over 12 Months</t>
  </si>
  <si>
    <t>University of Kansas Medical Center</t>
  </si>
  <si>
    <t>11552|FDA OOPD 003538</t>
  </si>
  <si>
    <t>Phoenix Neurological Associates, Phoenix, Arizona, United States|University of California, San Francisco, Fresno, California, United States|University of California-Irvine, Irvine, California, United States|Forbes Norris MDA/ALS Research Center, San Francisco, California, United States|University of Florida, Health Science Center Jacksonville, Jacksonville, Florida, United States|University of Iowa Hospitals and Clinics, Iowa City, Iowa, United States|University of Kansas Medical Center, Kansas City, Kansas, United States|Massachusetts General Hospitals, Boston, Massachusetts, United States|University of North Carolina, Chapel Hill, North Carolina, United States|Ohio State University, Columbus, Ohio, United States|Penn State College of Medicine, The Milton S. Hershey Medical Center, Hershey, Pennsylvania, United States|University of Texas Southwestern Medical Center, Dallas, Texas, United States|The Nerve and Muscle Center of Texas, Houston, Texas, United States|University Health Sciences Center, San Antonio, San Antonio, Texas, United States|University of Virginia, Charlottesville, Virginia, United States|University of Toronto, Toronto, Ontario, Canada</t>
  </si>
  <si>
    <t>https://ClinicalTrials.gov/show/NCT00814138</t>
  </si>
  <si>
    <t>NCT00803205</t>
  </si>
  <si>
    <t>Study of Ataluren (PTC124â„¢) in Cystic Fibrosis</t>
  </si>
  <si>
    <t>Percentage of Predicted Function (Percent-Predicted) of Forced Expiratory Volume in One Second (FEV1) at Baseline|Percentage Change From Baseline in Percent-Predicted of FEV1 at Week 48|Rate of Pulmonary Exacerbations as Defined by Modified Fuch's Criteria Over 48 Weeks|Change From Baseline in Awake Cough Hourly Rate at Week 48|Change From Baseline in the Respiratory Domain Score of the Revised Cystic Fibrosis Questionnaire (CFQ-R) at Week 48|Percent-Predicted of Forced Vital Capacity (FVC) at Baseline|Percentage Change From Baseline in Percent-Predicted of FVC at Week 48</t>
  </si>
  <si>
    <t>PTC124-GD-009-CF|Orphan Product Grant #FD003715|2008-003924-52</t>
  </si>
  <si>
    <t>University of Alabama-Birmingham, Birmingham, Alabama, United States|Miller Children's Hospital Long Beach, Long Beach, California, United States|Lucile Packard Children's Hospital, Palo Alto, California, United States|Stanford, Palo Alto, California, United States|Rady Children's Hospital - San Diego, San Diego, California, United States|The Children's Hospital, Aurora, Colorado, United States|University of Miami, Miami, Florida, United States|Miami Children's Hospital, Miami, Florida, United States|Emory University Cystic Fibrosis Center, Atlanta, Georgia, United States|Children's Memorial Hospital, Chicago, Illinois, United States|University of Iowa, Iowa City, Iowa, United States|Johns Hopkins Children's Center, Baltimore, Maryland, United States|Children's Hospital Boston, Boston, Massachusetts, United States|Washington University, Saint Louis, Missouri, United States|Beth Israel Medical Center, New York, New York, United States|New York Medical College, Valhalla, New York, United States|University of North Carolina, Chapel Hill, North Carolina, United States|Rainbow Babies &amp; Children's Hospital, Cleveland, Ohio, United States|Childrens Hospital of Pittsburgh, Pittsburgh, Pennsylvania, United States|University of Texas, Tyler, Texas, United States|University of Washington, Seattle, Washington, United States|HÃ´pital Erasme, Brussels, Belgium|HÃ´pital Universitaire des Enfants Reine Fabiola, Brussels, Belgium|University Hospital Brussels, Brussels, Belgium|University Hospital Leuven, Leuven, Belgium|University of Toronto, Toronto, Canada|HÃ´pital Cochin, Paris, France|HÃ´pital Necker - Enfants Malades, Paris, France|HÃ´pital des Enfants, Toulouse, France|Klinikum der UniversitÃ¤t KÃ¶ln, KÃ¶ln, Germany|Hadassah University Hospital - Mount Scopus, Jerusalem, Israel|UniversitÃ  La Sapienza, Rome, Italy|Azienda Ospedaliera di Verona, Verona, Italy|Universitair Medisch Centrum Utrecht, Utrecht, Netherlands|Hospital Universitario La Paz, Madrid, Spain|Karolinska University Hospital, Huddinge, Stockholm, Sweden|Belfast City Hospital, Belfast, United Kingdom|Alder Hey Children's Hospital, Liverpool, United Kingdom</t>
  </si>
  <si>
    <t>https://ClinicalTrials.gov/show/NCT00803205</t>
  </si>
  <si>
    <t>NCT00798889</t>
  </si>
  <si>
    <t>Rollover Protocol for Prior SU011248 Protocols</t>
  </si>
  <si>
    <t>Duration of Treatment</t>
  </si>
  <si>
    <t>A6181030</t>
  </si>
  <si>
    <t>Pfizer Investigational Site, Birmingham, Alabama, United States|Pfizer Investigational Site, Birmingham, Alabama, United States|Pfizer Investigational Site, Birmingham, Alabama, United States|Pfizer Investigational Site, Los Angeles, California, United States|Pfizer Investigational Site, Los Angeles, California, United States|Pfizer Investigational Site, San Francisco, California, United States|Pfizer Investigational Site, San Francisco, California, United States|Pfizer Investigational Site, Santa Monica,, California, United States|Pfizer Investigational Site, Aurora, Colorado, United States|Pfizer Investigational Site, Indianapolis, Indiana, United States|Pfizer Investigational Site, Boston, Massachusetts, United States|Pfizer Investigational Site, Boston, Massachusetts, United States|Pfizer Investigational Site, Boston, Massachusetts, United States|Pfizer Investigational Site, Ann Arbor, Michigan, United States|Pfizer Investigational Site, Detroit, Michigan, United States|Pfizer Investigational Site, Farmington Hills, Michigan, United States|Pfizer Investigational Site, Minneapolis, Minnesota, United States|Pfizer Investigational Site, St. Louis, Missouri, United States|Pfizer Investigational Site, Albuquerque, New Mexico, United States|Pfizer Investigational Site, Albuqurque, New Mexico, United States|Pfizer Investigational Site, New York, New York, United States|Pfizer Investigational Site, New York, New York, United States|Pfizer Investigational Site, New York, New York, United States|Pfizer Investigational Site, Durham, North Carolina, United States|Pfizer Investigational Site, Cleveland, Ohio, United States|Pfizer Investigational Site, Philadelphia, Pennsylvania, United States|Pfizer Investigational Site, Myrtle Beach, South Carolina, United States|Pfizer Investigational Site, Franklin, Tennessee, United States|Pfizer Investigational Site, Gallatin, Tennessee, United States|Pfizer Investigational Site, Hermitage, Tennessee, United States|Pfizer Investigational Site, Lebanon, Tennessee, United States|Pfizer Investigational Site, Murfreesboro,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Smyrna, Tennessee, United States|Pfizer Investigational Site, Dallas, Texas, United States|Pfizer Investigational Site, Houston, Texas, United States|Pfizer Investigational Site, Madison, Wisconsin, United States|Pfizer Investigational Site, Randwick, New South Wales, Australia|Pfizer Investigational Site, East Melbourne, Victoria, Australia|Pfizer Investigational Site, Heidelberg, Victoria, Australia|Pfizer Investigational Site, Montreal, Quebec, Canada|Pfizer Investigational Site, Villejuif Cedex, France|Pfizer Investigational Site, Thessaloniki, Greece|Pfizer Investigational Site, Milano, Italy|Pfizer Investigational Site, Milano, Italy|Pfizer Investigational Site, Nijmegen, Gld, Netherlands|Pfizer Investigational Site, Singapore, Singapore|Pfizer Investigational Site, Lund, Sweden|Pfizer Investigational Site, Stockholm, Sweden|Pfizer Investigational Site, St. Gallen, Switzerland|Pfizer Investigational Site, Leeds, United Kingdom|Pfizer Investigational Site, London, United Kingdom|Pfizer Investigational Site, London, United Kingdom|Pfizer Investigational Site, Newcastle-Upon-Tyne, United Kingdom</t>
  </si>
  <si>
    <t>https://ClinicalTrials.gov/show/NCT00798889</t>
  </si>
  <si>
    <t>NCT00790400</t>
  </si>
  <si>
    <t>Efficacy and Safety of RAD001 in Patients Aged 18 and Over With Angiomyolipoma Associated With Either Tuberous Sclerosis Complex (TSC) or Sporadic Lymphangioleiomyomatosis (LAM)</t>
  </si>
  <si>
    <t>EXIST-2</t>
  </si>
  <si>
    <t>Tuberous Sclerosis Complex (TSC)|Lymphangioleiomyomatosis (LAM)</t>
  </si>
  <si>
    <t>Drug: Everolimus (RAD001)|Drug: Everolimus Placebo</t>
  </si>
  <si>
    <t>Angiomyolipoma Response Rate as Per Central Radiology Review|Time to Angiomyolipoma Progression as Per Central Radiology Review|Skin Lesion Response Rate as Per Investigator (Only Patients With at Least One Skin Lesion at Baseline)|Percentage of Participants With Renal Impairment|Change From Baseline in Plasma Angiogenic Molecules - Vascular Endothelial Growth Factor (VEGF) Marker|Everolimus Trough Concentrations (Cmin)|Everolimus Blood Concentrations (C2h) at 2 Hours Post-dose|Time to Angiomyolipoma Response - Only Everolimus Patients With Angiomyolipoma Response|Duration of Angiomyolipoma Response - Only Everolimus Patients With Angiomyolipoma Response|Duration of Skin Lesion Response - Only Everolimus Patients With Best Overall Skin Lesion Response of Complete Clinical Response (CCR) or Partial Response (PR)</t>
  </si>
  <si>
    <t>CRAD001M2302|2008-002113-48</t>
  </si>
  <si>
    <t>University of Alabama at Birmingham, Birmingham, Alabama, United States|Barrow Tuberous Sclerosis Center, Phoenix, Arizona, United States|Massachusetts General Hospital Massachussetts General Hospita, Boston, Massachusetts, United States|Minnesota Epilepsy Group, St. Paul, Minnesota, United States|Cincinnati Children's Hospital Medical Center, Cincinnati, Ohio, United States|LeBonheur Childrens Medical Group SC-2, Memphis, Tennessee, United States|Novartis Investigative Site, Torono, Ontario, Canada|Novartis Investigative Site, Lyon, France|Novartis Investigative Site, Berlin, Germany|Novartis Investigative Site, MÃ¼nchen, Germany|Novartis Investigative Site, Siena, SI, Italy|Novartis Investigative Site, Torino, TO, Italy|Novartis Investigative Site, Roma, Italy|Novartis Investigative Site, Sapporo-city, Hokkaido, Japan|Novartis Investigative Site, Suita-city, Osaka, Japan|Novartis Investigative Site, Yamagata, Japan|Novartis Investigative Site, Utrecht, Netherlands|Novartis Investigative Site, Warszawa, Poland|Novartis Investigative Site, Warszawa, Poland|Novartis Investigative Site, Moscow, Russian Federation|Novartis Investigative Site, Barcelona, Catalunya, Spain|Novartis Investigative Site, Brighton, East Sussex, United Kingdom|Novartis Investigative Site, Craigavon, Northern Ireland, United Kingdom|Novartis Investigative Site, Cardiff, Wales, United Kingdom|Novartis Investigative Site, London, United Kingdom</t>
  </si>
  <si>
    <t>https://ClinicalTrials.gov/show/NCT00790400</t>
  </si>
  <si>
    <t>NCT00554372</t>
  </si>
  <si>
    <t>A Study of Recombinant Vaccinia Virus to Treat Unresectable Primary Hepatocellular Carcinoma</t>
  </si>
  <si>
    <t>Genetic: JX-594: Recombinant vaccinia virus (TK-deletion plus GM-CSF)</t>
  </si>
  <si>
    <t>Proportion of Subjects Achieving Disease Control (Non-progressive Disease) at 8 Weeks After Initiation of Treatment|Safety and Tolerability of JX-594 Administered at Two Dose Levels|Number of Subjects Achieving Disease Control as Determined Using Intrahepatic Modified RECIST Criteria|Median Overall Survival</t>
  </si>
  <si>
    <t>Jennerex Biotherapeutics|SillaJen, Inc.</t>
  </si>
  <si>
    <t>JX594-IT-HEP007</t>
  </si>
  <si>
    <t>Moores UCSD Cancer Center, La Jolla, California, United States|Mayo Clinic, Rochester, Minnesota, United States|Billings Clinic Cancer Center, Billings, Montana, United States|The Ohio State University, Columbus, Ohio, United States|University of Pittsburgh Medical Center - Liver Cancer Center, Pittsburgh, Pennsylvania, United States|McMaster University Medical Centre, Hamilton, Ontario, Canada|Pusan National University Hospital, Busan, Korea, Republic of|Samsung Medical Center, Seoul, Korea, Republic of|Shin Chon Severance Hospital / Yonsei University Medical Center, Seoul, Korea, Republic of</t>
  </si>
  <si>
    <t>https://ClinicalTrials.gov/show/NCT00554372</t>
  </si>
  <si>
    <t>NCT00777920</t>
  </si>
  <si>
    <t>Study of Ambrisentan in Participants With Pulmonary Hypertension</t>
  </si>
  <si>
    <t>ABS-LT</t>
  </si>
  <si>
    <t>Percentage of Participants With Adverse Events (AEs) Associated With Long-Term Exposure to Ambrisentan</t>
  </si>
  <si>
    <t>GS-US-300-0124</t>
  </si>
  <si>
    <t>University of Alabama at Birmingham, Birmingham, Alabama, United States|Arizona Pulmonary Specialists, Phoenix, Arizona, United States|University of Colorado Health Science Center, Aurora, Colorado, United States|University of Connecticut Health Center, Farmington, Connecticut, United States|Atlanta Institute for Medical Research, Inc., Atlanta, Georgia, United States|University of Iowa, Iowa City, Iowa, United States|Tufts Medical Center, Boston, Massachusetts, United States|BACH Cardiology/Children's Hospital, Boston, Massachusetts, United States|Brigham &amp; Women's Hospital, Boston, Massachusetts, United States|Boston University Medical Center, Boston, Massachusetts, United States|Washington University Medical Center, Saint Louis, Missouri, United States|Newark Beth Israel Medical Center, Newark, New Jersey, United States|Mary Parkes Asthma Center University of Rochester, Rochester, New York, United States|University of Pittsburgh Medical Center Presbyterian, Pittsburgh, Pennsylvania, United States|Rhode Island Hospital, Providence, Rhode Island, United States|Lexington Pulmonary and Critical Care Medicine, Lexington, South Carolina, United States|Clinica Independencia Munro, Buenos Aires, Argentina|Instituto de Investigaciones ClÃ­nicas Mar del Plata, Buenos Aires, Argentina|Sanatorio Otamendi y Miroli, Buenos Aires, Argentina|Hospital BritÃ¡nico de Buenos Aires, Buenos Aires, Argentina|UAI Hospital Universitario, Buenos Aires, Argentina|FundaciÃ³n Rusculleda, Cordoba, Argentina|Instituto de Cardiologia Hospital Italiano de Cordoba, Cordoba, Argentina|Hospital Privado Centro Medico de Cordoba S.A., Cordoba, Argentina|Instituto de Cardiologia J.F. Cabral, Corrientes, Argentina|Hospital Italiano, Rosario, Argentina|St. Vincent's Hospital, Darlinghurst, New South Wales, Australia|Royal Perth Hospital, Perth, Western Australia, Australia|Instituto de Pneumologia e Pediatria ClÃ­nica e Pesquisas LTDA ME, Belo Horizonte, Brazil|UBEA, Hospital Sao Lucas de PontifÃ­cia, Porto Alegre, Brazil|Irmandade Santa Casa de Misericordia de Porto Alegre, Porto Alegre, Brazil|Hospital Universitario Clementino Fraga Filho, Rio de Janeiro, Brazil|Universidade do Estado de Sao Paulo - UNIFESP, Sao Paulo, Brazil|Hospital das Clinicas da FMUSP, Sao Paulo, Brazil|Peter Lougheed Centre, Calgary, Alberta, Canada|Centro de Estudios Cardiologicos Santiago Oriente, Santiago, Chile|Instituto Nacional del Torax, Santiago, Chile|Hospital Clinico de la Pontificia Universidad Catolica de Chile, Santiago, Chile|Instituto Nacional de Cardiologia Ignacio Chavez, Mexico City, Mexico|Unidad de Investigacion Clinica en Medicina S.C., Monterrey, Mexico|State Medico Stomatologic University, Moscow, Russian Federation|Russian Cardiology Research Complex, Moscow, Russian Federation|Almazov's Federal Heart, Blood &amp; Endocrinology Center, St. Petersburg, Russian Federation|Pavlov's State Medical University of St. Petersburg, St. Petersburg, Russian Federation|Department of Acute Myocardial Infarction, Kharkov, Ukraine|Department of Propedeutics of Internal Medicine No 1, Kiev, Ukraine</t>
  </si>
  <si>
    <t>"Study Protocol", https://ClinicalTrials.gov/ProvidedDocs/20/NCT00777920/Prot_000.pdf|"Statistical Analysis Plan", https://ClinicalTrials.gov/ProvidedDocs/20/NCT00777920/SAP_001.pdf</t>
  </si>
  <si>
    <t>https://ClinicalTrials.gov/show/NCT00777920</t>
  </si>
  <si>
    <t>NCT00763867</t>
  </si>
  <si>
    <t>Evaluating the Effectiveness of Sildenafil at Improving Health Outcomes and Exercise Ability in People With Diastolic Heart Failure (The RELAX Study)</t>
  </si>
  <si>
    <t>Drug: Placebo|Drug: Sildenafil</t>
  </si>
  <si>
    <t>Exercise Capacity, as Determined by Peak Oxygen Uptake|Exercise Capacity as Determined by Walk Distance|Composite Score Reflective of Clinical Status|Cardiopulmonary Exercise Test (CPET) Duration|Ventilatory Anaerobic Threshold|Minnesota Living With Heart Failure Questionnaire (MLWHFQ)|Minnesota Living With Heart Failure Questionnaire</t>
  </si>
  <si>
    <t>Duke University|National Heart, Lung, and Blood Institute (NHLBI)|Pfizer</t>
  </si>
  <si>
    <t>Pro00018007|U01HL084904|U01HL084904-01|521</t>
  </si>
  <si>
    <t>Mayo Clinic Arizona, Phoenix, Arizona, United States|Morehouse School of Medicine, Atlanta, Georgia, United States|Brigham and Women's Hospital, Boston, Massachusetts, United States|Minnesota Heart Failure Network, Minneapolis, Minnesota, United States|Mayo Clinic, Rochester, Minnesota, United States|Duke University Medical Center, Durham, North Carolina, United States|Baylor College of Medicine, Houston, Texas, United States|University of Utah Health Sciences Center, Murray, Utah, United States|University of Vermont - Fletcher Allen Health Care, Burlington, Vermont, United States|Montreal Heart Institute, Montreal, Quebec, Canada</t>
  </si>
  <si>
    <t>https://ClinicalTrials.gov/show/NCT00763867</t>
  </si>
  <si>
    <t>NCT00763386</t>
  </si>
  <si>
    <t>A Study to Compare the NexGen LPS and LPS-Flex Knee Implants</t>
  </si>
  <si>
    <t>Total Knee Arthroplasty|Osteoarthritis</t>
  </si>
  <si>
    <t>Device: NexGen LPS-Flex Fixed Bearing Knee|Device: NexGen Legacy Posterior Stabilized Knee</t>
  </si>
  <si>
    <t>Postoperative Range of Motion (ROM)|Return to Function (RtF) Via Knee Society Score (Modified)</t>
  </si>
  <si>
    <t>00-500</t>
  </si>
  <si>
    <t>University of Alabama at Birmingham, Birmingham, Alabama, United States|VA Medical Center, Decatur, Georgia, United States|Southern Illinois University School of Medicine, Springfield, Illinois, United States|Joint Replacement Surgeons of Indiana, Indianapolis, Indiana, United States|The Center for Hip and Knee Surgery, Mooresville, Indiana, United States|OrthoCarolina Research Institute, Charlotte, North Carolina, United States|Duke University Medical Center, Durham, North Carolina, United States|VSAS Orthopaedics, Allentown, Pennsylvania, United States|Albert Einstein Healthcare Network, Philadelphia, Pennsylvania, United States|Piedmont Orthopaedic Associates, Greenville, South Carolina, United States|Orthopaedic Specialists of Spartanburg, Spartanburg, South Carolina, United States|Vanderbilt Orthopaedic Institute, Nashville, Tennessee, United States|Rebecca Sealy Hospital, Galveston, Texas, United States|The Rectors and Visitors of the University of Virginia, Charlottesville, Virginia, United States|Hopital du Sacre-Coeur de Montreal, Montreal, Quebec, Canada</t>
  </si>
  <si>
    <t>https://ClinicalTrials.gov/show/NCT00763386</t>
  </si>
  <si>
    <t>NCT00761462</t>
  </si>
  <si>
    <t>BAY 0 9867 Cipro Pediatric Use Study (QUIP)</t>
  </si>
  <si>
    <t>Infectious Diseases</t>
  </si>
  <si>
    <t>Drug: Ciprofloxacin|Drug: Non-quinolone antibiotic</t>
  </si>
  <si>
    <t>Incidence of Arthropathy (Cumulative)|Incidence of Nervous System Events (Cumulative)</t>
  </si>
  <si>
    <t>2 Months to 16 Years Â  (Child)</t>
  </si>
  <si>
    <t>100201|2014-004622-18</t>
  </si>
  <si>
    <t>Mobile, Alabama, United States|Fort Smith, Arkansas, United States|Corona, California, United States|Fountain Valley, California, United States|Long Beach, California, United States|Orange, California, United States|Pico Rivera, California, United States|San Bernardino, California, United States|San Luis Obispo, California, United States|Centennial, Colorado, United States|Denver, Colorado, United States|Ft. Walton Beach, Florida, United States|Gainesville, Florida, United States|Hialeah, Florida, United States|Jacksonville, Florida, United States|Jupiter, Florida, United States|Miami, Florida, United States|Pensacola, Florida, United States|Tampa, Florida, United States|Tampa, Florida, United States|Snellville, Georgia, United States|Honolulu, Hawaii, United States|Idaho Falls, Idaho, United States|Park Ridge, Illinois, United States|Springfield, Illinois, United States|Indianapolis, Indiana, United States|Overland Park, Kansas, United States|Bardstown, Kentucky, United States|New Orleans, Louisiana, United States|Boston, Massachusetts, United States|Red Wing, Minnesota, United States|Omaha, Nebraska, United States|Omaha, Nebraska, United States|Las Vegas, Nevada, United States|Hackensack, New Jersey, United States|Voorhees, New Jersey, United States|Bronx, New York, United States|New Hyde Park, New York, United States|New York, New York, United States|New York, New York, United States|Stony Brook, New York, United States|Durham, North Carolina, United States|Wilmington, North Carolina, United States|Akron, Ohio, United States|Cleveland, Ohio, United States|Dayton, Ohio, United States|Youngstown, Ohio, United States|Oklahoma City, Oklahoma, United States|Oklahoma City, Oklahoma, United States|Tulsa, Oklahoma, United States|Elverson, Pennsylvania, United States|Havertown, Pennsylvania, United States|Charleston, South Carolina, United States|Memphis, Tennessee, United States|Austin, Texas, United States|Benbrook, Texas, United States|El Paso, Texas, United States|Fort Worth, Texas, United States|Galveston, Texas, United States|Houston, Texas, United States|Houston, Texas, United States|Temple, Texas, United States|Layton, Utah, United States|Norfolk, Virginia, United States|Richmond, Virginia, United States|Morgantown, West Virginia, United States|Montreal, Quebec, Canada</t>
  </si>
  <si>
    <t>https://ClinicalTrials.gov/show/NCT00761462</t>
  </si>
  <si>
    <t>NCT00761267</t>
  </si>
  <si>
    <t>Study To Assess Pharmacokinetics, Safety &amp; Efficacy of Anidulafungin When Treating Children With Invasive Candidiasis</t>
  </si>
  <si>
    <t>Candidemia</t>
  </si>
  <si>
    <t>Drug: Anidulafungin|Drug: Fluconazole</t>
  </si>
  <si>
    <t>Number of Participants With Treatment-Emergent Adverse Events (AEs) and Serious Adverse Events (SAEs)|Number of Participants With Laboratory Abnormalities|Number of Participants With Global Response|Area Under the Plasma Concentration Versus Time Curve From Time Zero to 24 Hours (AUC24) of Anidulafungin for Pharmacokinetic (PK) Subgroup|Maximum Plasma Concentration (Cmax) of Anidulafungin for Pharmacokinetic (PK) Subgroup|Area Under the Plasma Concentration Versus Time Curve From Time Zero to 24 Hours (AUC24) of Polysorbate 80 (PS 80) Following Infusion of Anidulafungin for PK Subgroup|Maximum Plasma Concentration (Cmax) of Polysorbate 80 (PS 80) Following Infusion of Anidulafungin for PK Subgroup|Estimated Area Under the Plasma Curve Over a 24-Hour Dosing Interval at Steady State (AUC0-24ss) of Anidulafungin|Estimated Minimum Plasma Concentration (Cmin) of Anidulafungin|Number of Participants With Greater Than or Equal to 1 Hepatic Adverse Event Categorized on the Basis of Exposure to Anidulafungin (AUC0-24,ss)|Number of Participants With Greater Than or Equal to 1 Gastro-Intestinal (GI) Adverse Event Categorized on the Basis of Exposure to Anidulafungin (AUC0-24,ss)|Percentage of Participants With Global Response Categorized on the Basis of Exposure to Anidulafungin (AUC0-24,ss)|Percentage of Participants With Relapsed Response|Percentage of Participants With New Infection|All-Cause Mortality - Number of Participants Who Died During Overall Study Treatment Period and Follow-Up Visits</t>
  </si>
  <si>
    <t>A8851008|2008-004150-32</t>
  </si>
  <si>
    <t>Miller Children's Hospital Bickerstaff Pediatric Family Center, Long Beach, California, United States|University of California - Los Angeles, Los Angeles, California, United States|University of California - Los Angeles - Ronald Reagan Medical Center, Los Angeles, California, United States|University of California - Los Angeles - Ronald Reagan UCLA Medical Center, Los Angeles, California, United States|Children's Hospital &amp; Research Center Oakland (CHRCO), Oakland, California, United States|Children's Hospital of Orange County - Inpatient Pharmacy, Orange, California, United States|Children's Hospital of Orange County, Orange, California, United States|Miami Children's Hospital, Miami, Florida, United States|Duke University Medical Center, Durham, North Carolina, United States|University Hospitals of Cleveland Laboratory University Hospitals Case Medical Center, Cleveland, Ohio, United States|Le Bonheur Children's Hospital - 4th Floor, Memphis, Tennessee, United States|Le Bonheur Children's Hospital - 7th Floor lab, Memphis, Tennessee, United States|LeBonheur Children's Hospital- Central Laboratory, Memphis, Tennessee, United States|LeBonheur Children's Hospital, Memphis, Tennessee, United States|Pediatric Clinical Research Unit University of Tennessee Health Science Center, Memphis, Tennessee, United States|Pediatric Clinical Research Unit- 7th Floor Lab, Memphis, Tennessee, United States|Pharmacy-University of Tennessee Health Science Center, Memphis, Tennessee, United States|University of Tennessee Health Science Center, Memphis, Tennessee, United States|University of Tennessee Medical Group Pediatrics, Memphis, Tennessee, United States|University of Tennessee Health Science Center, Department of Ophthalmology, Memphis, Tennessee, United States|Cook Children's Infectious Diseases Clinic, Fort Worth, Texas, United States|Cook Children's Medical Center, Fort Worth, Texas, United States|Infectious Diseases Clinic Cook Children's Medical Center, Fort Worth, Texas, United States|Children's Hospital of Wisconsin, Milwaukee, Wisconsin, United States|Hospital de Clinicas da Universidade Federal do Parana, Curitiba, ParanÃ¡, Brazil|Hospital Pequeno Principe, Curitiba, PR, Brazil|Hospital Infantil Sabara / Fundacao Jose Luiz Egydio Setubal, Sao Paulo, SP, Brazil|Instituto PENSI - Pesquisa e Ensino em SaÃºde Infantil, Sao Paulo, SP, Brazil|Instituto de Oncologia Pediatrica - Grupo de Apoio ao Adolescente e a Crianca com Cancer, Sao Paulo, SP, Brazil|Instituto de Oncologia Pediatrica - Grupo de Apoio ao Adolescente e a Crianca com Cancer, Sao Paulo, Brazil|Stollery Children's Hospital - University of Alberta, Edmonton, Alberta, Canada|Aghia Sophia Childrens Hospital, Athens, Greece|Hippokration Hospital, Thessaloniki, Greece|Universita degli Studi di Roma La Sapienza, Roma, Province OF ROME, Italy|IRCCS Ospedale Pediatrico Bambino Gesu, Roma, RM, Italy|Universitario Ospedaliero IRCCS Ospedale Pediatrico Bambino Gesu, Roma, RM, Italy|Asan Medical Center, Songpa-gu, Seoul, Korea, Republic of|Severance Hospital, Yonsei University Health System, Seoul, Korea, Republic of|Asan Medical Center, Department of Pharmacy, Seoul, Korea, Republic of|National Cancer Research Center RAMS n.a. N.N. Blokhin; Laboratory Microbiological Diagnostics, Moscow, Russian Federation|Fed. Scientific Center for Pediatric Hematology, Oncology and Immunology of Russian Healthcare Org., Moscow, Russian Federation|Hospital Vall D'Hebron, Barcelona, Spain|Chang Gung Children's Hospital, Kwei Shan Town, Taoyuan County, Taiwan|China Medical University Hospital, Taichung, Taiwan|Nottingham Children's Hospital, Nottingham, United Kingdom</t>
  </si>
  <si>
    <t>"Study Protocol", https://ClinicalTrials.gov/ProvidedDocs/67/NCT00761267/Prot_000.pdf|"Statistical Analysis Plan", https://ClinicalTrials.gov/ProvidedDocs/67/NCT00761267/SAP_001.pdf</t>
  </si>
  <si>
    <t>https://ClinicalTrials.gov/show/NCT00761267</t>
  </si>
  <si>
    <t>NCT00744042</t>
  </si>
  <si>
    <t>Safety and Efficacy Study of Asfotase Alfa in Severely Affected Infants With Hypophosphatasia (HPP)</t>
  </si>
  <si>
    <t>Change in Rickets Severity From Baseline to Week 24, Based on Assessment of Skeletal Radiographs Using Radiologic Global Impression of Change (RGI-C)|Maximum Serum Concentration of Asfotase Alfa (Cmax)|Time at Maximum Serum Concentration of Asfotase Alfa (Tmax)|Area Under Serum Concentration-time Curve to Last Measurable Concentration of Asfotase Alfa (AUCt)</t>
  </si>
  <si>
    <t>up to 36 Months Â  (Child)</t>
  </si>
  <si>
    <t>ENB-002-08</t>
  </si>
  <si>
    <t>Arkansas Children's Hospital, Little Rock, Arkansas, United States|Alfred I. duPont Hospital for Children, Wilmington, Delaware, United States|St. John's Hospital, Springfield, Missouri, United States|University of Nebraska Medical Center, Munroe-Meyer Institute, Omaha, Nebraska, United States|Vanderbilt Children's Hospital, Nashville, Tennessee, United States|St. Vincent Hospital, Green Bay, Wisconsin, United States|The University of Manitoba Health Sciences Centre, Winnipeg, Manitoba, Canada|Tawam-John Hopkins Hospital, Al Ain, Abu-Dhabi, United Arab Emirates|Sheffield Children's Hospital, Sheffield, England, United Kingdom|Royal Belfast Hospital for Sick Children, Belfast, Northern Ireland, United Kingdom</t>
  </si>
  <si>
    <t>https://ClinicalTrials.gov/show/NCT00744042</t>
  </si>
  <si>
    <t>NCT00519285</t>
  </si>
  <si>
    <t>Aflibercept in Combination With Docetaxel in Metastatic Androgen Independent Prostate Cancer</t>
  </si>
  <si>
    <t>VENICE</t>
  </si>
  <si>
    <t>Prostatic Neoplasms|Neoplasm Metastasis</t>
  </si>
  <si>
    <t>Drug: Aflibercept|Drug: Placebo (for aflibercept)|Drug: Docetaxel|Drug: Prednisone or Prednisolone</t>
  </si>
  <si>
    <t>Overall Survival Time|Prostate Specific Antigen Response Rate|Time to Skeletal Related Events|Progression Free Survival Time|Tumor Response Rate in Participants With Measurable Disease|Prostate Specific Antigen Progression-free Survival Time|Pain Progression-free Survival Time|Pain Response Rate|Change From Baseline in Functional Assessment of Cancer Therapy-Prostate Total Score as a Measure of Health Related Quality of Life|Number of Participants With Adverse Events as a Measure of Safety|Number of Participants With Positive Anti-aflibercept Antibody Levels as a Measure of Immunogenicity of Aflibercept</t>
  </si>
  <si>
    <t>EFC6546|2006-004756-20</t>
  </si>
  <si>
    <t>Sanofi-Aventis Administrative Office, Bridgewater, New Jersey, United States|Sanofi-Aventis Administrative Office, Buenos Aires, Argentina|Sanofi-Aventis Administrative Office, Macquarie Park, Australia|Sanofi-Aventis Administrative Office, Diegem, Belgium|Sanofi-Aventis Administrative Office, Sao Paulo, Brazil|Sanofi-Aventis Administrative Office, Laval, Canada|Sanofi-Aventis Administrative Office, Providencia Santiago, Chile|Sanofi-Aventis Administrative Office, City of Zagreb, Croatia|Sanofi-Aventis Administrative Office, Praha, Czech Republic|Sanofi-Aventis Administrative Office, Horsholm, Denmark|Sanofi-Aventis Administrative Office, Tallinn, Estonia|Sanofi-Aventis Administrative Office, Paris, France|Sanofi-Aventis Administrative Office, Frankfurt, Germany|Sanofi-Aventis Administrative Office, Hong Kong, Hong Kong|Sanofi-Aventis Administrative Office, Budapest, Hungary|Sanofi-Aventis Administrative Office, Natanya, Israel|Sanofi-Aventis Administrative Office, Milan, Italy|Sanofi-Aventis Administrative Office, Seoul, Korea, Republic of|Sanofi-Aventis Administrative Office, Gouda, Netherlands|Sanofi-Aventis Administrative Office, Warsaw, Poland|Sanofi-Aventis Administrative Office, Porto Salvo, Portugal|Sanofi-Aventis Administrative Office, Moscow, Russian Federation|Sanofi-Aventis Administrative Office, Singapore, Singapore|Sanofi-Aventis Administrative Office, Gauteng, South Africa|Sanofi-Aventis Administrative Office, Barcelona, Spain|Sanofi-Aventis Administrative Office, Bromma, Sweden|Sanofi-Aventis Administrative Office, Geneva, Switzerland|Sanofi-Aventis Administrative Office, Taipei, Taiwan|Sanofi-Aventis Administrative Office, Istanbul, Turkey|Sanofi-Aventis Administrative Office, Kiev, Ukraine|Sanofi-Aventis Administrative Office, Guildford Surrey, United Kingdom</t>
  </si>
  <si>
    <t>https://ClinicalTrials.gov/show/NCT00519285</t>
  </si>
  <si>
    <t>NCT00733746</t>
  </si>
  <si>
    <t>Gemcitabine and Erlotinib Before and After Surgery in Treating Patients With Pancreatic Cancer That Can Be Removed by Surgery</t>
  </si>
  <si>
    <t>Drug: erlotinib hydrochloride|Drug: gemcitabine hydrochloride|Procedure: therapeutic conventional surgery</t>
  </si>
  <si>
    <t>Overall Survival at 2 Years|Resection Rate|Relapse/Progression-free Survival|Number of Participants Experiencing Grade 3 or Higher Adverse Events as Graded by the NCI's Common Toxicity Criteria for Adverse Events|Response Rate</t>
  </si>
  <si>
    <t>Alliance for Clinical Trials in Oncology|National Cancer Institute (NCI)|OSI Pharmaceuticals|Astellas Pharma Inc</t>
  </si>
  <si>
    <t>ACOSOG-Z5041|U10CA076001|NCI-2009-00348|CDR0000609871</t>
  </si>
  <si>
    <t>Rebecca and John Moores UCSD Cancer Center, La Jolla, California, United States|Kaiser Permanente Medical Center - Los Angeles, Los Angeles, California, United States|Chao Family Comprehensive Cancer Center at University of California Irvine Medical Center, Orange, California, United States|St. Vincent's Medical Center, Bridgeport, Connecticut, United States|Lakeland Regional Cancer Center at Lakeland Regional Medical Center, Lakeland, Florida, United States|St. Francis Hospital Cancer Care Services, Indianapolis, Indiana, United States|Alvin and Lois Lapidus Cancer Institute at Sinai Hospital, Baltimore, Maryland, United States|St. Agnes Hospital Cancer Center, Baltimore, Maryland, United States|University of Mississippi Cancer Clinic, Jackson, Mississippi, United States|Methodist Estabrook Cancer Center, Omaha, Nebraska, United States|NYU Cancer Institute at New York University Medical Center, New York, New York, United States|Lineberger Comprehensive Cancer Center at University of North Carolina - Chapel Hill, Chapel Hill, North Carolina, United States|David L. Rike Cancer Center at Miami Valley Hospital, Dayton, Ohio, United States|Samaritan North Cancer Care Center, Dayton, Ohio, United States|CCOP - Dayton, Dayton, Ohio, United States|Charles F. Kettering Memorial Hospital, Kettering, Ohio, United States|UVMC Cancer Care Center at Upper Valley Medical Center, Troy, Ohio, United States|Natalie Warren Bryant Cancer Center at St. Francis Hospital, Tulsa, Oklahoma, United States|Providence Cancer Center at Providence Portland Medical Center, Portland, Oregon, United States|Gibbs Regional Cancer Center at Spartanburg Regional Medical Center, Spartanburg, South Carolina, United States|Surgical Oncology Associates, Newport News, Virginia, United States|Mary Babb Randolph Cancer Center at West Virginia University Hospitals, Morgantown, West Virginia, United States|University of Wisconsin Paul P. Carbone Comprehensive Cancer Center, Madison, Wisconsin, United States|Princess Margaret Hospital, Toronto, Ontario, Canada</t>
  </si>
  <si>
    <t>https://ClinicalTrials.gov/show/NCT00733746</t>
  </si>
  <si>
    <t>NCT00731939</t>
  </si>
  <si>
    <t>TitanÂ® One Touch Release Inflatable Penile Prosthesis</t>
  </si>
  <si>
    <t>Device: Inflatable Penile Prosthesis</t>
  </si>
  <si>
    <t>Assess the Ease of Deflation of the TitanÂ® OTR Pump|Evaluate User Acceptance of TitanÂ® OTR - Question 1|Evaluate User Acceptance of TitanÂ® OTR - Question 2|Evaluate User Acceptance of TitanÂ® OTR - Question 3|Evaluate User Acceptance of TitanÂ® OTR - Question 4|Evaluate User Acceptance of TitanÂ® OTR - Question 5|Evaluate User Acceptance of TitanÂ® OTR - Question 6|Evaluate User Acceptance of TitanÂ® OTR - Question 7|Evaluate User Acceptance of TitanÂ® OTR - Question 8|Evaluate User Acceptance of TitanÂ® OTR - Question 9|Evaluate User Acceptance of TitanÂ® OTR - Question 10|Assess the Ease of Implant of the TitanÂ® OTR Question 1|Assess the Ease of Implant of the TitanÂ® OTR - Question 2|Assess the Ease of Implant of the TitanÂ® OTR - Question 3|Assess the Ease of Training for TitanÂ® OTR - Question 1|Assess the Ease of Training for TitanÂ® OTR - Question 2|Assess the Ease of Training for TitanÂ® OTR - Question 3|Assess the Ease of Training for TitanÂ® OTR - Question 4|Assess the Ease of Training for TitanÂ® OTR - Question 5|Assess the Ease of Training for TitanÂ® OTR - Question 6|Assess the Ease of Training for TitanÂ® OTR - Question 7|Assess the Ease of Training for TitanÂ® OTR - Question 8|Assess the Ease of Training for TitanÂ® OTR - Question 9|Assess Partner Satisfaction (Where Applicable)</t>
  </si>
  <si>
    <t>DK057CC</t>
  </si>
  <si>
    <t>Emory Healthcare, Altanta, Georgia, United States|Rush Presbyterian, Chicago, Illinois, United States|Boston Medical Center, Boston, Massachusetts, United States|Michigan Urology Center, Ann Arbor, Michigan, United States|Carolina Urologic Research Center, Myrtle Beach, South Carolina, United States|Urology San Antonio, San Antonio, Texas, United States|St Joseph's Hospital, London, Ontario, Canada|University College London Hospital, London, UK, United Kingdom</t>
  </si>
  <si>
    <t>https://ClinicalTrials.gov/show/NCT00731939</t>
  </si>
  <si>
    <t>NCT00725985</t>
  </si>
  <si>
    <t>Oral Cladribine in Early Multiple Sclerosis (MS)</t>
  </si>
  <si>
    <t>ORACLE MS</t>
  </si>
  <si>
    <t>Drug: Cladribine|Drug: Placebo|Drug: RebifÂ® new formulation (RNF)</t>
  </si>
  <si>
    <t>Time to Clinically Definite Multiple Sclerosis (CDMS) Conversion Represented by Kaplan-Meier Estimates of the Cumulative Percentage of Participants With CDMS|Time to Develop Multiple Sclerosis (MS) Conversion According to the Revised McDonald Criteria (2005) Represented by Kaplan-Meier Estimates of the Cumulative Percentage of Participants With McDonald MS|Number of Combined Unique Active (CUA) Lesions, New or Enlarging Time Constant 2 (T2) Lesions, and New or Persisting Time Constant 1 (T1) Gadolinium Enhanced (Gd+) Lesions Per Participant Per Scan|Number of Participants With Adverse Events (AEs) and Serious Adverse Events (SAEs)</t>
  </si>
  <si>
    <t>Hope Research Institute Medical Plaza LLC Desert Hills, Phoenix, Arizona, United States|Multiple Sclerosis Center Drive, Neurology Suite 701, Newport Beach, California, United States|University of Colorado at Denver Health Sciences, Denver, Colorado, United States|Fort Collins Neurology, Fort Collins, Colorado, United States|MS Center of Brevard MIMA Centry Research Associates, Melbourne, Florida, United States|University of South Florida, Tampa, Florida, United States|MS Center of Atlanta, Atlanta, Georgia, United States|Bruce Hughes West Building, Des Moines, Iowa, United States|Research Site, Rockland, Massachusetts, United States|Michigan Neurology Associates, Clinton, Michigan, United States|Henry Ford Hospital, Detroit, Michigan, United States|University of Minnesota, Minneapolis, Minnesota, United States|Dennis Dietrich, Great Falls, Montana, United States|University of Medicine and Dentistry of New Jersey School of Neurology, Stratford, New Jersey, United States|Upstate Clinical Research LLC 3, Albany, New York, United States|Neurological Specialists of Long Island, Great Neck, New York, United States|Multiple Sclerosis Center of Northeastern NY, New York, New York, United States|Comprehensive MS Care Clinic at South Shore Multiple Sclerosis, Patchogue, New York, United States|Carolinas Medical Center, Charlotte, North Carolina, United States|Meritcare Neuroscience Center Neurology, Fargo, North Dakota, United States|University of Cincinnati, Cincinnati, Ohio, United States|MS Center of Oklahoma, Oklahoma City, Oklahoma, United States|Neurology and Sleep Medicine, Bethlehem, Pennsylvania, United States|Swedish Medical Center Cherry Hill, Seattle, Washington, United States|Neurology &amp; Neurological Association of Tacoma, Tacoma, Washington, United States|Instituto Medico Rodriguez Alfici, Godoy Cruz, Argentina|Fundacion Rosarina de Neurorehabilitacion, Rosario, Argentina|Krankenhaus der Barmherzigen BrÃ¼der, Linz, Austria|Algemeen Ziekenhuis St Jan, Brugge, Belgium|Cliniques Universitaires St-Luc, Brussels, Belgium|Hopital Erasme, Bruxelles, Belgium|CHU de Liege - Domaine Universitaire du Sart Tilman,, LiÃ¨ge, Belgium|Clinical Center University of Sarajevo, Sarajevo, Bosnia and Herzegovina|Military Medical Academy- Sofia (MMA), Pleven, Bulgaria|MBAL Rousse AD 1st, Rousse, Bulgaria|Central Clinic Hospital, Sofia, Bulgaria|Military Medical Academy, Sofia, Bulgaria|National Heart Hospital, Sofia, Bulgaria|Second MHAT, Sofia, Bulgaria|Tokuda Hospital, Sofia, Bulgaria|University Hospital St Naum, Sofia, Bulgaria|Medical Centre Centromed 2000, Veliko Tarnovo, Bulgaria|Ottawa General Hospital, Ottawa, Canada|General Hospital Varazdin, Varazdin, Croatia|University Hospital Zagreb, Zagreb, Croatia|Faculty Hospital Brno, Brno, Czechia|Neurological dept of Faculty, Hradec Kralove, Czechia|FakultnÃ­ nemocnice s poliklinikou Ostrava, Ostrava, Czechia|Faculty Hospital Motol, Prague, Czechia|Klinika Vseobecne, Prague, Czechia|Nemocnice Teplice, Teplice, Czechia|East Tallinn Central Hospital, Tallinn, Estonia|West Tallinn Central Hospital, Tallinn, Estonia|HUS Hyvinkaa Central Hospital, Hyvinkaa, Finland|OYKS Neurologian Klinikka, Oulu, Finland|Neurologian Klinikka Seinajoen Keskussairaala, Seinajoki, Finland|Tampere University Hospital, Tampere, Finland|Turun Yliopistollinen Keskussairaala Rakennus 3 1, Turku, Finland|CHU de Lille, Lille Cedex, France|CHU de Nantes, Nantes, France|American Memorial Hospital, Reims Cedex, France|David Tatishvili Medical Center, Tbilisi, Georgia|Medical Center Health, Tbilisi, Georgia|S. Khechinashvili Tbilisi State Medical University, Tbilisi, Georgia|Universitaetsklinikum und Medizinische Fakultaet Heidelberg, Heidelberg, Germany|Philipps-Universitaet Marburg, Marburg, Germany|M S Ramaiah Medical College Hospital, Bangalore, Karnataka, India|St.John's Medical College and Hospital, Bangalore, Karnataka, India|Amrita Institute of Medical Sciences and Research, Kochi, Kerala, India|Kovai Medical Centre and Hospital, Coimbatore, India|Sanjay Gandhi Post Graduate Institute of Medical Sciences, Lucknow, India|Mallikatta Neuro and Research Centre, Mangalore, India|Ospedale Regionale Torrette, Ancona, Italy|UniversitÃ  de Bari, Bari, Italy|Ospedale Binaghi Centro Sclerosi Multipla, Cagliari, Italy|Azienda Ospedaliera Garibaldi, Catania, Italy|Dipartimento di Neuroscienze, Catania, Italy|UniversitÃ  G. D'Annunzio, Chieti, Italy|Ospedale San Antonio Abate, Gallarate, Italy|Universita degli Studi di Genova, Genova, Italy|Ospedale e casa di riposo P. Richiedei, Gussago, Italy|Ospedale San Raffaele, Milano, Italy|Dipartimento di Scienze Neurologiche, Napoli, Italy|Azienda Sanitaria Ospedaliera San Luigi Gonzaga, Orbassano, Italy|Villa Sofia Hospital Azienda Ospedaliera Villa Sofia P.zza Salerno e Resuttana 1, Palermo, Italy|Istituto Neurologico C. Mondino, Pavia, Italy|Azienda Ospedaliera S. Camillo Forlanini, Roma, Italy|Azienda Ospedaliera Universitaria Policlinico Tor Vergata, Roma, Italy|UniversitÃ  di Roma La Sapienza, Roma, Italy|National Cancer Center, Department of Neurology,, Gyeonggi-do, Korea, Republic of|Department of Neurology, 50 Ilwon-dong, Gangnam-gu, Seoul, Korea, Republic of|Department of Neurology, Asan Medical Center, 388-1 Pungnap 2-dong, Songpa-gu, Seoul, Korea, Republic of|Seoul National University Hospital, Department of Neurology, Seoul, Korea, Republic of|Yonsei University Medical Center, Department of Neurology, Yonsei University Medical Center, Seoul, Korea, Republic of|American University of Beirut, Beirut, Lebanon|Clinic of Neurology "Klinicki Centar", Skopje, Macedonia, The Former Yugoslav Republic of|Helse Bergen HF Kvinneklinikken Haukeland Universitetssykehus Jonas, Bergen, Norway|Regionsykehuset I Trondheim, Nevrologisk avd., Trondheim, Norway|10 Wojskowy Szpital Kliniczny, Bydgoszcz, Poland|Wojewodzki Szpital Specjalistyczny im. M. Kopernika, Gdansk, Poland|Niepubliczny Zespol Opieki Zdrowotnej, Krakow, Poland|Medical Academy of Lodz, Lodz, Poland|Panstwowy Szpital Kliniczny, Lublin, Poland|Wojewodzki Szpital Specjalistyczny OddziaÅ‚ Neurologii z PododdziaÅ‚em Udarowym, Olsztyn, Poland|Medical Academy, Poznan, Poland|Medical Academy II, Warsaw, Poland|Medical Academy, Warsaw, Poland|Hospital Fernando da Fonseca, Amadora, Portugal|Hospitais da Universidade de Coimbra, Coimbra, Portugal|Hospital de Santa Maria, Lisboa, Portugal|Centro Hospitalar de Coimbra, S. Martinho do Bispo, Portugal|"Dr. Carol Davilla" Military Clinical Hospital, Bucharest, Romania|Centrul Medical SANA, Bucharest, Romania|Spitalul Clinic Judetean Mures, Targu-Mures, Romania|County Hospital Timisoara, Timisoara, Romania|Municipal Healthcare Institution "City Clinical Hospital #3", Chelyabinsk, Russian Federation|State Healthcare Institution "Sverdlovsk Regional Clinical Hospital #1", Ekaterinburg, Russian Federation|State Healthcare Institution "Kaluga Regional Hospital", Kaluga, Russian Federation|State Medical Institution "Republican Rehabilitation Clinic of Tatarstan Ministry of Health", Kazan, Russian Federation|State Healthcare Institution "Kemerovo Regional Clinical Hospital", Kemerovo, Russian Federation|State Medical Institution " Jursk Regional Clinical Hospital", Kursk, Russian Federation|Moscow State Healthcare Institution City Clinical Hospital #11, Moscow, Russian Federation|Non-State Healthcare Institution "Central Clinical Hospital #2 named after N.A. Semasko of Russian Railways", Moscow, Russian Federation|State Educational Institute of Higher Professional Education "I.M. Sechenov Moscow Medical Academy of Roszdrav" Russia based on A. Ya. Kozhevnikov Nervous Disease Clinic, Moscow, Russian Federation|Municipal Treatment Prophylactic Institution "City Hospital #33", Nizhny Novgorod, Russian Federation|Federal State Institution " Siberian Reginal Medical Center of Roszdarv", Novosibirsk, Russian Federation|State institution Science Research Institute Clinical and Experimental Lymphology of Russian Academy of Medical Sciences, Novosibirsk, Russian Federation|State Educational Institute of Higher Professional Education "Rostov State Medical University of Roszdrav", Rostov-on-Don, Russian Federation|State Healthcare Institution "Rostov Region Clinical Hospital", Rostov-on-Don, Russian Federation|State Educational Institution of Higher Professional Education "Military Medical Academy named after S. M. Korov of Dept of Defense of Russian Federation based on Clinic of Neurology of State Institution, Saint-Petersburg, Russian Federation|State Educational Institution of Higher Professional Education "Samara State Medical University of Roszdrav" on State Healthcare Institution "Samara Regional Clinical Hospital named after M. I. Kalinin", Samara, Russian Federation|State Educational Institution of Higher Professional Education "Saratov State Medical University of Roszdrav" based on Clincial Hosptial #3 of Saratov State Medical University, Saratov, Russian Federation|Regional State Healthcare Institution "State Smolensk Region Clinical Hospital", Smolensk, Russian Federation|Institute of Human Brain of Russian Academy of Science Dept. of Multiple Sclerosis, St Petersburg, Russian Federation|International Clinic and Hospital, Neurology, St Petersburg, Russian Federation|St. Petersburg State Healthcare Institution "Multifield City Hospital #2", St. Petersburg, Russian Federation|State Educational Institution of Higher Professional Education "Siberian State Medical University of Roszdrav", Tomsk, Russian Federation|Closed joint-stock society Medical sanitary unit "Nephtaynik" based the hospital, Tyumen, Russian Federation|Vladimir Regional State Healthcare Institution "Regional Clinical Hospital", Vladimir, Russian Federation|Municipal Healthcare Institution "Yaroslavi Clinical Hospital #8", Yaroslavl, Russian Federation|Clinical Centre of Serbia, Belgrade, Serbia|Hospital for Prevention and Treatment of Cerebro-Vascular Diseases, Belgrade, Serbia|Clinical Centre NiÅ¡, NiÅ¡, Serbia|National Neuroscience Institute (TTSH Campus), Singapore, Singapore|Hospital Reina Sofia Cordoba, Cordoba, Spain|Hospital Universitario Nuestra Senora de la Candelaria, Sta. Cruz de Tenerife, Spain|Sahlgrenskasjukhuset, Goteborg, Sweden|Karolinska University Hospital, Stockholm, Sweden|Umea University Hospital, Umea, Sweden|Taipei Veterans, Taipei, Taiwan|Chang Gung Medical Foundation- Linkou Branch No5, Taoyuan, Taiwan|Srinagarind Hospital, Khon Kaen, Thailand|Dokuz Eylul University, Izmir, Turkey|Ondokuz Mayis Universitesi, Samsun, Turkey|State Established "Institute of Neurology, Psychiatry and Narcology of the AMS of Ukraine", Depart of Neurinfections and Multiple Sclorosis, Kharkiv, Ukraine|Institue for Clinical Radiology of the State Establishment "Research Centre for Radiation Medicine of the AMS of Ukraino" Depart of Radiation Psychoneurology, Kiev, Ukraine|Vinnylsia Regional Psychoneurological Hosptial Named After O. I Yushchenko, Neurological Depart, Vinnytsia National Medical University Named After M. I. Pirogov, Chair of Neurology, Vinnitsa, Ukraine|Rashid Hospital, Dubai, United Arab Emirates|Kings College London, London, United Kingdom</t>
  </si>
  <si>
    <t>https://ClinicalTrials.gov/show/NCT00725985</t>
  </si>
  <si>
    <t>NCT00718302</t>
  </si>
  <si>
    <t>A Multicenter Randomized Trial Comparing Antiglide and Lateral Plate Fixation in Ankle Fractures</t>
  </si>
  <si>
    <t>Ankle Injuries</t>
  </si>
  <si>
    <t>Device: Antiglide Plate|Device: Lateral Plate</t>
  </si>
  <si>
    <t>Percentage of Nonpalpable Hardware|Percentage Normal Peroneal Tendons|American Orthopedic Foot and Ankle Society Score (AOFAS) Scores|The Short Musculoskeletal Functional Assessment (SMFA) Score|SMFA - Bother Index</t>
  </si>
  <si>
    <t>Boston Medical Center</t>
  </si>
  <si>
    <t>H-27190</t>
  </si>
  <si>
    <t>Indiana University, Indianapolis, Indiana, United States|Boston Medical Center, Boston, Massachusetts, United States|Orthopaedic Associates of Michigan, Grand Rapids, Michigan, United States|Hennepin County Medical Center, Minneapolis, Minnesota, United States|Barnes-Jewish Hospital, St. Louis, Missouri, United States|New York Hospital for Joint Diseases, New York, New York, United States|Ohio State University Medical Center, Columbus, Ohio, United States|University of Oklahoma/ Health Science, Oklahoma City, Oklahoma, United States|Orthopaedic Specialty Associates Fort Worth, Fort Worth, Texas, United States|Dalhousie University, Halifax, Nova Scotia, Canada</t>
  </si>
  <si>
    <t>https://ClinicalTrials.gov/show/NCT00718302</t>
  </si>
  <si>
    <t>NCT00713648</t>
  </si>
  <si>
    <t>Evaluation of Recombinant Factor XIII for Prevention of Bleeding in Patients With FXIII Inherited Deficiency</t>
  </si>
  <si>
    <t>Rate (Number Per Subject Year) of Bleeding Episodes Requiring Treatment With a FXIII Containing Product During the Treatment Period|Percentage of Subjects Having a Normal Clot Solubility One Hour After rFXIII Administration and 28 Days After rFXIII Administration for All Dosing Visits|Level of FXIII Activity One Hour After rFXIII Administration and 28 Days After rFXIII Administration for All Dosing Visits|Number of Subjects With rFXIII Antibody Development</t>
  </si>
  <si>
    <t>F13CD-1725|2006-003148-51</t>
  </si>
  <si>
    <t>Novo Nordisk Investigational Site, Phoenix, Arizona, United States|Novo Nordisk Investigational Site, Orange, California, United States|Novo Nordisk Investigational Site, Tampa, Florida, United States|Novo Nordisk Investigational Site, Atlanta, Georgia, United States|Novo Nordisk Investigational Site, Boston, Massachusetts, United States|Novo Nordisk Investigational Site, Detroit, Michigan, United States|Novo Nordisk Investigational Site, East Lansing, Michigan, United States|Novo Nordisk Investigational Site, Minneapolis, Minnesota, United States|Novo Nordisk Investigational Site, Columbus, Ohio, United States|Novo Nordisk Investigational Site, Oklahoma City, Oklahoma, United States|Novo Nordisk Investigational Site, Seattle, Washington, United States|Novo Nordisk Investigational Site, Graz, Austria|Novo Nordisk Investigational Site, Klagenfurt, Austria|Novo Nordisk Investigational Site, Wien, Austria|Novo Nordisk Investigational Site, Toronto, Ontario, Canada|Novo Nordisk Investigational Site, Helsinki, Finland|Novo Nordisk Investigational Site, Le Kremlin Bicetre, France|Novo Nordisk Investigational Site, Marseille, France|Novo Nordisk Investigational Site, Montpellier, France|Novo Nordisk Investigational Site, Bonn, Germany|Novo Nordisk Investigational Site, Braunschweig, Germany|Novo Nordisk Investigational Site, Duisburg, Germany|Novo Nordisk Investigational Site, Petach Tikva, Israel|Novo Nordisk Investigational Site, Tel-Hashomer, Israel|Novo Nordisk Investigational Site, Vicenza, Italy|Novo Nordisk Investigational Site, Barcelona, Spain|Novo Nordisk Investigational Site, Sevilla, Spain|Novo Nordisk Investigational Site, ZÃ¼rich, Switzerland|Novo Nordisk Investigational Site, Aberdeen, United Kingdom|Novo Nordisk Investigational Site, Birmingham, United Kingdom|Novo Nordisk Investigational Site, Bradford, United Kingdom|Novo Nordisk Investigational Site, Bristol, United Kingdom|Novo Nordisk Investigational Site, Liverpool, United Kingdom|Novo Nordisk Investigational Site, London, United Kingdom|Novo Nordisk Investigational Site, Newcastle upon Tyne, United Kingdom</t>
  </si>
  <si>
    <t>https://ClinicalTrials.gov/show/NCT00713648</t>
  </si>
  <si>
    <t>NCT00712166</t>
  </si>
  <si>
    <t>Safety and Efficacy Study of Aztreonam for Inhalation Solution (AZLI) in Patients With Cystic Fibrosis, Mild Lung Disease, and P. Aeruginosa</t>
  </si>
  <si>
    <t>AIR-CF4</t>
  </si>
  <si>
    <t>Cystic Fibrosis|Lung Infection|Pseudomonas Aeruginosa</t>
  </si>
  <si>
    <t>Drug: AZLI 75 mg three times daily (TID)|Drug: Placebo three times daily (TID)</t>
  </si>
  <si>
    <t>Change From Baseline in Cystic Fibrosis Questionnaire - Revised (CFQ-R) Respiratory Symptoms Scale (RSS) Score at Day 28|Change From Baseline in CFQ-R RSS Score at Day 14|Change From Baseline in CFQ-R RSS Score at Day 42|Change From Baseline in CFQ-R Physical Functioning Domain Score|Number of Participants Using Additional (Nonprotocol-specified) Antipseudomonal Antibiotics During Study|Number of Participants Hospitalized During Study|Change From Baseline in Log10 Pseudomonas Aeruginosa (PA) Colony Forming Units (CFUs) in Sputum at Day 28|Relative Change From Baseline in Forced Expiratory Volume in 1 Second (FEV1) Percent Predicted</t>
  </si>
  <si>
    <t>GS-US-205-0117</t>
  </si>
  <si>
    <t>Phoenix Children's Hospital, Phoenix, Arizona, United States|University Medical Center, Tucson, Arizona, United States|Arkansas Children's Hospital, Little Rock, Arkansas, United States|University of Arkansas for Medical Sciences, Division of Pulmonary and Critical Care Medicine, Little Rock, Arkansas, United States|Kaiser Permanente, Oakland, California, United States|Children's Hospital of Orange County, Orange, California, United States|The Children's Hospital, Aurora, Colorado, United States|Connecticut Children's Medical Center, Hartford, Connecticut, United States|Nemours Children's Clinic, Jacksonville, Florida, United States|Nemours Children's Clinic, Orlando, Florida, United States|Children's Memorial Hospital, Chicago, Illinois, United States|Indiana University, Outpatient Clinical Research Facility, Indianapolis, Indiana, United States|James Whitcomb Riley Hospital for Children, Indianapolis, Indiana, United States|Children's Hospital, Boston, Boston, Massachusetts, United States|Tufts Medical Center, Pediatric Pulmonary Clinic, Boston, Massachusetts, United States|University of Michigan Health System, Ann Arbor, Michigan, United States|The Children's Hospital of Michigan, Detroit Medical Center, Detroit, Michigan, United States|The Minnesota CF Center, University of Minnesota Medical Center, Minneapolis, Minnesota, United States|Children's Lung Specialists, Las Vegas, Nevada, United States|Albany Medical College, Albany, New York, United States|The Lung &amp; Cystic Fibrosis Center, University of Buffalo Pediatric Associates, Inc., Women &amp; Children's Hospital of Buffalo, Buffalo, New York, United States|Long Island Jewish Medical Center, New Hyde Park, New York, United States|SUNY Upstate Medical University, Syracuse, New York, United States|Cincinnati Children's Hospital Medical Center, Cincinnati, Ohio, United States|Nationwide Children's Hospital, Columbus, Ohio, United States|Toledo Children's Hospital/Toledo Hospital, Cystic Fibrosis Research Center, Toledo, Ohio, United States|Santiago Reyes, MD, Oklahoma City, Oklahoma, United States|Penn State Milton S. Hershey Medical Center, Hershey, Pennsylvania, United States|Drexel University College of Medicine, Pulmonary Associates, Philadelphia, Pennsylvania, United States|Penn Presbyterian Medical Center, Philadelphia, Pennsylvania, United States|St. Christopher's Hospital for Children, Philadelphia, Pennsylvania, United States|Baylor College of Medicine, Houston, Texas, United States|Primary Children's Medical Center, Salt Lake City, Utah, United States|Children's Hospital and Regional Medical Center, Seattle, Washington, United States|Department of Respiratory Medicine, The Children's Hospital at Westmead, Westmead, New South Wales, Australia|Department of Respiratory Medicine, Westmead Hospital, Westmead, New South Wales, Australia|The Prince Charles Hospital, Adult Cystic Fibrosis Centre, Chermside, Queensland, Australia|Respiratory Medicine, Royal Children's Hospital, Herston, Queensland, Australia|Child and Adolescent Health Services, Princess Margaret Hospital, Perth, Western Australia, Australia|Centre de Recherche du CHUM, Montreal, Quebec, Canada</t>
  </si>
  <si>
    <t>https://ClinicalTrials.gov/show/NCT00712166</t>
  </si>
  <si>
    <t>NCT00704262</t>
  </si>
  <si>
    <t>Effect of Calcipotriol Plus Hydrocortisone Ointment on the Adrenal Hormone Balance and Calcium Metabolism in Patients With Psoriasis Vulgaris on the Face and Skin Folds</t>
  </si>
  <si>
    <t>Drug: Calcipotriol plus hydrocortisone (LEO 80190)</t>
  </si>
  <si>
    <t>The Adrenal Response to the ACTH Challenge Test Defined as the Serum Cortisol Concentration Obtained After 30 and 60 Minutes|Change in Albumin Corrected Serum Calcium|The Adrenal Response to the ACTH Challenge Test Defined as the Serum Cortisol Concentration Obtained After 30 Minutes|The Adrenal Response to the ACTH Challenge Test Defined as the Serum Cortisol Concentration Obtained After 60 Minutes|Serum Cortisol Concentration After 30 Minutes|Serum Cortisol Concentration After 60 Minutes|Albumin Corrected Serum Calcium|Albumin Corrected Serum Calcium Values Above the Upper Limit of the Reference Range|Participants With "Controlled Disease" ("Clear" or "Almost Clear") According to the Investigator's Global Assessment of Disease Severity (IGA) of the Face|Participants With "Controlled Disease" ("Clear" or "Almost Clear") According to the IGA of the Intertriginous Areas|Overall Disease Severity of the Face According to the IGA|Overall Disease Severity of Intertriginous Areas According to the IGA</t>
  </si>
  <si>
    <t>LEO 80190-O23</t>
  </si>
  <si>
    <t>Burke Pharmaceuticals, Hot Springs, Arkansas, United States|Dermatology Research of Arkansas, Little Rock, Arkansas, United States|Ameriderm Research, Ormond Beach, Florida, United States|Somerset Skin Center, Troy, Michigan, United States|Psoriasis Treatment Center of Central NJ, East Windsor, New Jersey, United States|Virginia Clinical Research, Inc., Norfolk, Virginia, United States|The Guenther Dermatology Research Centre, London, Ontario, Canada|Institute of Clinical Pharmacology Parexel International Gmbh, Berlin, Germany|LCG Bioscience, Bourn, Cambridge, United Kingdom|ICON Development Solutions, Manchester, United Kingdom|The Dermatology Centre, Hope Hospital, Manchester, United Kingdom</t>
  </si>
  <si>
    <t>https://ClinicalTrials.gov/show/NCT00704262</t>
  </si>
  <si>
    <t>NCT00489736</t>
  </si>
  <si>
    <t>Efficacy &amp; Safety of Dronedarone Versus Amiodarone for the Maintenance of Sinus Rhythm in Patients With Atrial Fibrillation</t>
  </si>
  <si>
    <t>DIONYSOS</t>
  </si>
  <si>
    <t>Drug: dronedarone (SR33589)|Drug: amiodarone</t>
  </si>
  <si>
    <t>Treatment Failure|Occurrence of the Main Safety Endpoint (MSE) Defined as Thyroid, Hepatic, Pulmonary, Neurological, Skin, Eye, or Gastrointestinal Specific Treatment Emergent Events or Premature Study Drug Discontinuation Following Any Adverse Event</t>
  </si>
  <si>
    <t>EFC4968</t>
  </si>
  <si>
    <t>Sanofi-Aventis Administrative Office, Bridgewater, New Jersey, United States|Sanofi-Aventis Administrative Office, Buenos Aires, Argentina|Sanofi-Aventis Administrative Office, Cove, Australia|Sanofi-Aventis Administrative Office, Vienna, Austria|Sanofi-Aventis Administrative Office, Diegem, Belgium|Sanofi-Aventis Administrative Office, Laval, Canada|Sanofi-Aventis Administrative Office, Santiago, Chile|Sanofi-Aventis Administrative Office, ShangaÃ¯, China|Sanofi-Aventis Administrative Office, Praha, Czech Republic|Sanofi-Aventis Administrative Office, Tallinn, Estonia|Sanofi-Aventis Administrative Office, Helsinki, Finland|Sanofi-Aventis Administrative Office, Paris, France|Sanofi-Aventis Administrative Office, Berlin, Germany|Sanofi-Aventis Administrative Office, Milan, Italy|Sanofi-Aventis Administrative Office, Seoul, Korea, Republic of|Sanofi-Aventis Administrative Office, Mexico, Mexico|Sanofi-Aventis Administrative Office, Casablanca, Morocco|Sanofi-Aventis Administrative Office, Gouda, Netherlands|Sanofi-Aventis Administrative Office, Warszawa, Poland|Sanofi-Aventis Administrative Office, Moscow, Russian Federation|Sanofi-Aventis Administrative Office, Bromma, Sweden|Sanofi-Aventis Administrative Office, Megrine, Tunisia|Sanofi-Aventis Administrative Office, Istanbul, Turkey</t>
  </si>
  <si>
    <t>https://ClinicalTrials.gov/show/NCT00489736</t>
  </si>
  <si>
    <t>NCT00688376</t>
  </si>
  <si>
    <t>Efficacy and Safety of Donepezil Hydrochloride in Preadolescent and Adolescent Children With Attention Impairment Following Cancer Treatment</t>
  </si>
  <si>
    <t>Attention Impairment</t>
  </si>
  <si>
    <t>Drug: Donepezil hydrochloride|Drug: Placebo</t>
  </si>
  <si>
    <t>Change From Baseline in the Test of Variables in Attention-Continuous Performance Test (TOVA-CPT) "D-prime" Standard Score (SS) at Week 12|Change From Baseline in the TOVA-CPT "D-prime" Standard Score (SS) at Week 6|Change From Baseline in the Reaction Time Variability Standard Score (RTVSS) and Response Time Standard Score (RTSS) at Weeks 6 and 12|Change From Baseline in the Global Executive Composite Score, Behavioral Regulation Index, Metacognition Index, and Working Memory Subscale</t>
  </si>
  <si>
    <t>E2020-G000-333|E2020-G000-334|2007-005435-28</t>
  </si>
  <si>
    <t>Stanford, California, United States|Miami, Florida, United States|Minneapolis, Minnesota, United States|Saint Louis, Missouri, United States|New Brunswick, New Jersey, United States|Brooklyn, New York, United States|Great Neck, New York, United States|New York, New York, United States|Chapel Hill, North Carolina, United States|Oklahoma City, Oklahoma, United States|Dallas, Texas, United States|Houston, Texas, United States|Road Runner Research Ltd., San Antonio, Texas, United States|Cordoba Capital, Provincia De Cordoba, Argentina|Buenos Aires, Argentina|Buenos Aires, Argentina|Sydney, New South Wales, Australia|Westmead, Sydney, New South Wales, Australia|Calgary, Alberta, Canada|Antonio Varas, Providencia Santiago, Chile|Santa Maria, Providencia Santiago, Chile|Vandoeurvre Les Nancy, France|Villejuif, France|Koeln, Germany|Amsterdam, Netherlands|Groningen, Netherlands|Rotterdam, Netherlands|Utrecht, Netherlands|Palma de Mallorca, Spain|Valencia, Spain|Sutton, Surrey, United Kingdom</t>
  </si>
  <si>
    <t>https://ClinicalTrials.gov/show/NCT00688376</t>
  </si>
  <si>
    <t>NCT00681824</t>
  </si>
  <si>
    <t>Fibrin Sealant for the Sealing of Dura Sutures</t>
  </si>
  <si>
    <t>Pathological Processes in the Posterior Fossa|Dura Defects</t>
  </si>
  <si>
    <t>Biological: Fibrin Sealant, Vapor Heated, Solvent/Detergent-treated with 500 IU/mL thrombin and synthetic aprotinin (FS VH S/D 500 s-apr)|Procedure: Standard of care</t>
  </si>
  <si>
    <t>Incidence of Cerebrospinal Fluid (CSF) Leakage Observed After Surgery|Number of Participants With Cerebrospinal Fluid (CSF) Leakage Observed After Surgery|Incidence of Procedures Resulting From the Treatment of CSF Leaks|Number of Participants With Procedures Resulting From the Treatment of CSF Leaks|Incidence of Surgical Site Infections (SSI) According to National Nosocomial Infection Surveillance (NNIS) Criteria|Number of Participants With Surgical Site Infections (SSI) According to National Nosocomial Infection Surveillance (NNIS) Criteria</t>
  </si>
  <si>
    <t>Duarte, California, United States|Sacramento, California, United States|San Diego, California, United States|Orlando, Florida, United States|Atlanta, Georgia, United States|Chicago, Illinois, United States|Louisville, Kentucky, United States|Johnson City, New York, United States|Winston-Salem, North Carolina, United States|Columbus, Ohio, United States|Hershey, Pennsylvania, United States|Philadelphia, Pennsylvania, United States|Hamilton, Ontario, Canada</t>
  </si>
  <si>
    <t>https://ClinicalTrials.gov/show/NCT00681824</t>
  </si>
  <si>
    <t>NCT00679354</t>
  </si>
  <si>
    <t>Cilengitide in Treating Younger Patients With Recurrent or Progressive High-Grade Glioma That Has Not Responded to Standard Therapy</t>
  </si>
  <si>
    <t>Childhood High-grade Cerebellar Astrocytoma|Childhood High-grade Cerebral Astrocytoma|Recurrent Childhood Anaplastic Astrocytoma|Recurrent Childhood Anaplastic Oligoastrocytoma|Recurrent Childhood Anaplastic Oligodendroglioma|Recurrent Childhood Brain Tumor|Recurrent Childhood Cerebellar Astrocytoma|Recurrent Childhood Cerebral Astrocytoma|Recurrent Childhood Glioblastoma|Recurrent Childhood Visual Pathway and Hypothalamic Glioma</t>
  </si>
  <si>
    <t>Drug: cilengitide|Other: laboratory biomarker analysis|Other: pharmacological study</t>
  </si>
  <si>
    <t>Objective Response to Cilengitide|Time to Tumor Progression (TTP)|Time to Treatment Failure (TTF)|Time to Death (TTD)|Rate of Toxicity, Especially That of Symptomatic Intratumoral Hemorrhage (ITH) Assessed by Common Terminology Criteria for Adverse Events Version 4.0|Pharmacokinetic Parameter of Cilengitide in Plasma: Volume of Central Compartment (Vc)|Pharmacokinetic Parameter of Cilengitide in Plasma: Elimination Rate Constant (Ke)|Pharmacokinetic Parameter of Cilengitide in Plasma: Half-life (t1/2)|Pharmacokinetic Parameter of Cilengitide in Plasma: Systemic Clearance (Cl)|Pharmacogenetic Polymorphism in Drug Transporter Gene ABCB1 and Relate to Cilengitide Disposition as Measured by AUC|Pharmacogenetic Polymorphism in Drug Transporter Gene ABCB1 and Relate to Cilengitide Disposition as Measured by Systemic Clearance|Pharmacogenetic Polymorphism in Drug Transporter Gene ABCG2 and Relate to Cilengitide Disposition as Measured by AUC|Pharmacogenetic Polymorphism in Drug Transporter Gene ABCG2 and Relate to Cilengitide Disposition as Measured by Systemic Clearance</t>
  </si>
  <si>
    <t>NCI-2009-00339|COG-ACNS0621|CDR0000595623|ACNS0621|U10CA098543</t>
  </si>
  <si>
    <t>Kaiser Permanente-Oakland, Oakland, California, United States|University of California San Francisco Medical Center-Parnassus, San Francisco, California, United States|Lombardi Comprehensive Cancer Center at Georgetown University, Washington, District of Columbia, United States|Lurie Children's Hospital-Chicago, Chicago, Illinois, United States|Massachusetts General Hospital Cancer Center, Boston, Massachusetts, United States|Wayne State University/Karmanos Cancer Institute, Detroit, Michigan, United States|Newark Beth Israel Medical Center, Newark, New Jersey, United States|Montefiore Medical Center, Bronx, New York, United States|New York University Langone Medical Center, New York, New York, United States|Wake Forest University Health Sciences, Winston-Salem, North Carolina, United States|Children's Hospital Medical Center of Akron, Akron, Ohio, United States|Nationwide Children's Hospital, Columbus, Ohio, United States|Oregon Health and Science University, Portland, Oregon, United States|Children's Hospital of Philadelphia, Philadelphia, Pennsylvania, United States|Palmetto Health Richland, Columbia, South Carolina, United States|T C Thompson Children's Hospital, Chattanooga, Tennessee, United States|St. Jude Children's Research Hospital, Memphis, Tennessee, United States|Seattle Children's Hospital, Seattle, Washington, United States|Midwest Children's Cancer Center, Milwaukee, Wisconsin, United States|CancerCare Manitoba, Winnipeg, Manitoba, Canada</t>
  </si>
  <si>
    <t>https://ClinicalTrials.gov/show/NCT00679354</t>
  </si>
  <si>
    <t>NCT00673127</t>
  </si>
  <si>
    <t>Ketoconazole, Hydrocortisone and Dutasteride in Asymptomatic Hormone Refractory Prostate Cancer</t>
  </si>
  <si>
    <t>KHAD</t>
  </si>
  <si>
    <t>Drug: Ketoconazole, Hydrocortisone and Dutasteride</t>
  </si>
  <si>
    <t>PSA Response|Time to Progression</t>
  </si>
  <si>
    <t>Beth Israel Deaconess Medical Center|Massachusetts General Hospital|Dana-Farber Cancer Institute|Sunnybrook Health Sciences Centre|Oregon Health and Science University|M.D. Anderson Cancer Center|Sidney Kimmel Comprehensive Cancer Center at Johns Hopkins</t>
  </si>
  <si>
    <t>04-414</t>
  </si>
  <si>
    <t>Sidney Kimmel Comprehensive Cancer Center at John Hopkins University, Baltimore, Maryland, United States|Beth Israel Deaconess Medical Center, Boston, Massachusetts, United States|Dana-Farber Cancer Institute, Boston, Massachusetts, United States|Massachusetts General Hospital, Boston, Massachusetts, United States|Oregon Health and Science University, Portland, Oregon, United States|MD Anderson Cancer Center, Houston, Texas, United States|Sunnybrook and Women's College Health Sciences Center, Toronto, Canada</t>
  </si>
  <si>
    <t>https://ClinicalTrials.gov/show/NCT00673127</t>
  </si>
  <si>
    <t>NCT00672958</t>
  </si>
  <si>
    <t>Efficacy and Safety of Vortioxetine (Lu AA21004) in Treating Adults With Major Depressive Disorder</t>
  </si>
  <si>
    <t>Drug: Vortioxetine|Drug: Placebo</t>
  </si>
  <si>
    <t>Change From Baseline in the 24-item Hamilton Depression Scale Total Score at Week 6|Change From Baseline in the 24-item Hamilton Depression Scale Total Score at Other Weeks Assessed|Percentage of Responders in HAM-D24 Total Score by Study Visit|Percentage of Participants in MADRS Remission at Week 6|Percentage of Participants With a Sustained Response in HAM-D24|Change From Baseline in Montgomery Ã…sberg Depression Rating Scale (MADRS) Total Score|Change From Baseline in Hamilton Anxiety Scale (HAM-A)|Change From Baseline in Clinical Global Impression Scale-Severity of Illness|Clinical Global Impression Scale-Global Improvement Scale|Change From Baseline in Montgomery-Ã…sberg Depression Rating Scale - Self-assessment (MADRS-S)|Change From Baseline in 36-item Short-form Health Survey (SF-36) at Week 6|Change From Baseline in Sheehan Disability Scale (SDS) Total Score at Week 6|Health Care Resource Utilization as Assessed by the Health Economic Assessment Questionnaire</t>
  </si>
  <si>
    <t>Takeda|H. Lundbeck A/S</t>
  </si>
  <si>
    <t>LuAA21004_303|U1111-1114-2328</t>
  </si>
  <si>
    <t>Birmingham, Alabama, United States|Cerritos, California, United States|Encino, California, United States|Fresno, California, United States|San Diego, California, United States|Farmington, Connecticut, United States|Jacksonville, Florida, United States|North Miami, Florida, United States|Tampa, Florida, United States|Hoffman Estate, Illinois, United States|Lafayette, Indiana, United States|Valparaiso, Indiana, United States|Shreveport, Louisiana, United States|St. Paul, Minnesota, United States|Florissant, Missouri, United States|St. Charles, Missouri, United States|Las Vegas, Nevada, United States|Rochester, New York, United States|Dayton, Ohio, United States|Toledo, Ohio, United States|Tulsa, Oklahoma, United States|Philadelphia, Pennsylvania, United States|Lincoln, Rhode Island, United States|North Charleston, South Carolina, United States|Nashville, Tennessee, United States|Houston, Texas, United States|Lake Jackson, Texas, United States|Wichita Falls, Texas, United States|Brown Deer, Wisconsin, United States|Middleton, Wisconsin, United States|Hull, Quebec, Canada|Mexico, D.F., Mexico|San Luis Potosi, Mexico</t>
  </si>
  <si>
    <t>https://ClinicalTrials.gov/show/NCT00672958</t>
  </si>
  <si>
    <t>NCT00662675</t>
  </si>
  <si>
    <t>A Study of the Efficacy and Tolerability of Pancrelipase Microtablet (MT) Capsules for the Treatment of Cystic Fibrosis-dependent Exocrine Pancreatic Insufficiency</t>
  </si>
  <si>
    <t>Exocrine Pancreatic Insufficiency|Steatorrhea|Malabsorption Syndromes|Cystic Fibrosis</t>
  </si>
  <si>
    <t>Drug: Pancrease MT 10.5, or MT 21|Drug: Placebo for Pancrease MT 10.5 or MT 21</t>
  </si>
  <si>
    <t>Change in the Coefficient of Fat Absorption (COA-fat Percent)|Change in Percent COA-Protein (Nitrogen)|Percent of Patients Reporting Clinical Signs and Symptoms of Exocrine Pancreatic Insufficiency (EPI) During the Double-Blind Phase</t>
  </si>
  <si>
    <t>7 Years to 60 Years Â  (Child, Adult)</t>
  </si>
  <si>
    <t>CR014719</t>
  </si>
  <si>
    <t>Long Beach, California, United States|Los Angeles, California, United States|Orlando, Florida, United States|Louisville, Kentucky, United States|Las Vegas, Nevada, United States|Long Branch, New Jersey, United States|Cincinnati, Ohio, United States|Cleveland, Ohio, United States|Oklahoma City, Oklahoma, United States|Pittsburgh, Pennsylvania, United States|Vancouver N/A, British Columbia, Canada</t>
  </si>
  <si>
    <t>https://ClinicalTrials.gov/show/NCT00662675</t>
  </si>
  <si>
    <t>NCT00661453</t>
  </si>
  <si>
    <t>CARNIVAL Type I: Valproic Acid and Carnitine in Infants With Spinal Muscular Atrophy (SMA) Type I</t>
  </si>
  <si>
    <t>Spinal Muscular Atrophy Type I</t>
  </si>
  <si>
    <t>Drug: Valproic Acid and Levocarnitine</t>
  </si>
  <si>
    <t>Laboratory Safety Data|Anthropometric Measures of Nutritional Status (Body Mass Index [BMI] Z-scores, Weight for Length Ratios, Lean/Fat Mass Via DEXA, Growth Parameters, and Triceps Skinfold Measures)|Time to Death or Ventilator Dependence (Defined as &gt;16 Hours/Day)|Primary Caregiver Functional Rating Scale for SMA Type I Subjects (PCFRS)|Functional Motor Assessments: TIMPSI Scores|Quantitative SMN mRNA and Protein Measures|Maximum Ulnar CMAP Amplitude/Area and MUNE|Whole Body DEXA Scanning for Lean Body Mass and Total Bone Mineral Density/ Content</t>
  </si>
  <si>
    <t>University of Utah|Families of Spinal Muscular Atrophy|Leadiant Biosciences, Inc.</t>
  </si>
  <si>
    <t>25409|IND 79276</t>
  </si>
  <si>
    <t>Johns Hopkins University, Baltimore, Maryland, United States|Children's Hospital of Michigan, Detroit, Michigan, United States|Duke University Medical Center, Durham, North Carolina, United States|Ohio State University Medical Center, Dept. of Neurology, Columbus, Ohio, United States|University of Utah/Primary Children's Medical Center, Salt Lake City, Utah, United States|University of Wisconsin Children's Hospital, Madison, Wisconsin, United States|Hospital Sainte-Justine, Montreal, Quebec, Canada|Klinikum der UniversitÃ¤t zu KÃ¶ln, Cologne, Germany</t>
  </si>
  <si>
    <t>https://ClinicalTrials.gov/show/NCT00661453</t>
  </si>
  <si>
    <t>NCT00658359</t>
  </si>
  <si>
    <t>Extension Study Of Subjects From Study A3921030 For The Prevention Of Acute Rejection In Kidney Transplant Patients</t>
  </si>
  <si>
    <t>Drug: Cyclosporine|Drug: CP-690,550</t>
  </si>
  <si>
    <t>Kaplan-Meier Analysis of Percentage of Participants With Clinically Significant Infection by Visit|Percentage of Participants With Malignancies|Least Squares Means of Measured Glomerular Filtration Rate (GFR) (Iohexol Serum Clearance in Milliliters Per Minute [mL/Min])|Percentage of Participants With Progression of Chronic Allograft Lesions at Month 36|Kaplan-Meier Analysis of Percentage of Participants With First Biopsy Proven Acute Rejection (BPAR) by Visit|Kaplan-Meier Analysis of Percentage of Participants With Treated Clinical Acute Rejection by Visit|Kaplan-Meier Analysis of Percentage of Participants With Efficacy Failure by Visit|Kaplan-Meier Analysis of Percentage of Participants With Combined Banff Rejection by Visit|Kaplan-Meier Analysis of Percent of Participants With Graft Survival With Death Censored by Visit|Kaplan-Meier Analysis of Percentage of Participants Surviving by Visit|Percentage of Participants Discontinuing From the Study|Least Squares Means of Total Serum Cholesterol Levels (Milligrams Per Deciliter [mg/dL]) by Visit|Least Squares Means of Total Serum Low Density Lipoprotein (LDL) Cholesterol Levels (mg/dL) by Visit|Least Squares Means of Total Serum High Density Lipoprotein (HDL) Cholesterol Levels (mg/dL) by Visit|Least Squares Means of Total Serum Triglycerides (mg/dL) by Visit|Mean Absolute Neutrophil Counts (ANC) (Kelvin Per Millimeter Cubed [K/mm^3]) by Visit|Mean Hemoglobin (Hgb) (Grams Per Deciliter [g/dL]) by Visit|Mean Glycosylated Hemoglobin (HBA1c) (Percent [%]) by Visit|Least Squares Means of Fasting Serum Glucose Levels (mg/dL) by Visit|Percentage of Participants by Proteinuria Category by Visit|Least Square Means of Estimated GFR Calculated Using the Nankivell Equation by Visit|Least Squares Means of Estimated GFR Calculated Using the Cockcroft-Gault Equation by Visit|Least Squares Means of Estimated GFR (eGFR) (mL/Min/1.73 Square Meter [m^2]) Calculated by the Modification of Diet in Renal Disease (MDRD) Equation With Last Observation Carried Forward (LOCF) Plus Imputation (eGFR=0 for Graft Loss/Death) by Visit|Least Squares Means of Short Form 36 Version 2 (SF-36 V2) Component and Domain Scores at Months 24 and 36|Least Squares Means of End-Stage Renal Disease (ESRD) Symptom Checklist (SCL) -Transplantation Modules at Months 24 and 36|Least Squares Means of Severity of Dyspepsia Assessment (SODA) Subscales at Months 24 &amp; 36|Mean Trough Levels of Tofacitinib by Visit|Mean Trough Levels of Cyclosporine by Visit</t>
  </si>
  <si>
    <t>A3921050|2008-002345-23</t>
  </si>
  <si>
    <t>Cedars-Sinai Medical Center, Los Angeles, California, United States|Cedars-Sinai MedicalCenter, Los Angeles, California, United States|Ronald Reagan UCLA Medical Center, Los Angeles, California, United States|UCLA Medical Center, Los Angeles, California, United States|Stanford School of Medicine, Palo Alto, California, United States|Stanford University Medical Center, Palo Alto, California, United States|Balboa Institute of Transplantation, San Diego, California, United States|California Institute of Renal Research, San Diego, California, United States|Sharp Memorial Hospital, San Diego, California, United States|California Pacific Medical Center - Pacific Campus, San Francisco, California, United States|California Pacific Medical Center, San Francisco, California, United States|UCSF Medical Center - Long Hospital, San Francisco, California, United States|USCF Medical Center - Connie Frank Transplant Center, San Francisco, California, United States|University of Colorado Denver, Aurora, Colorado, United States|Yale-New Haven Hospital, New Haven, Connecticut, United States|Yale Physicians Building, New Haven, Connecticut, United States|University Of Florida, Gainesville, Florida, United States|Tampa General Hospital, Tampa, Florida, United States|Northwestern University Feinberg School of Medicine, Chicago, Illinois, United States|NUCATS's Clinical Research Unit, Chicago, Illinois, United States|University of Michigan Health System, Ann Arbor, Michigan, United States|Henry Ford Hospital, Detroit, Michigan, United States|Hurley Medical Center, Flint, Michigan, United States|Washington University School of Medicine, Saint Louis, Missouri, United States|Investigational Drug Services (IDS) / UNC Healthcare, Chapel Hill, North Carolina, United States|Transplant Clinic/UNC Heathcare, Chapel Hill, North Carolina, United States|UNC Department of Surgery, Clinical Trials Consortium, Chapel Hill, North Carolina, United States|UNC Department of Surgery/Abdominal Transplant Division, Chapel Hill, North Carolina, United States|Division of Pharmacotherapy, School of Pharmacy, University of North Carolina at Chapel Hill, Chapel Hill, North Carolina, United States|University of North Carolina, Department of Medicine/Nephrology, Chapel Hill, North Carolina, United States|Drexel University College of Medicine - Hahnemann University Hospital, Philadelphia, Pennsylvania, United States|Hahnemann University Hospital, Philadelphia, Pennsylvania, United States|Medical University of South Carolina, Department of Transplantation Surgery, Charleston, South Carolina, United States|Nephrology Clinic, Charleston, South Carolina, United States|Dallas Transplant Institute, Dallas, Texas, United States|Annette C. and Harold C. Simmons Transplant Institute at Baylor University Medical Center, Dallas, Texas, United States|Baylor University Medical Center, Dallas, Texas, United States|Royal Prince Alfred Hospital, Camperdown, New South Wales, Australia|Westmead Hospital, Department of Renal Medicine, Westmead, New South Wales, Australia|Central Northern Adelaide Renal and Transplantation Service, Adelaide, South Australia, Australia|The Queen Elizabeth Hospital, Woodville, South Australia, Australia|Royal Melbourne Hospital, Parkville, Victoria, Australia|Hopital Erasme, Anderlecht, Brussels, Belgium|Universitaire Ziekenhuizen Leuven - Campus Gasthuisberg, Leuven, Belgium|Irmandade Santa Casa de Misericordia de Porto Alegre, Porto Alegre, RS, Brazil|Hospital do Rim e Hipertensao, Sao Paulo, SP, Brazil|Ambulatorio Pos Transplante do Hospital do Rim a Hipertensao, Sao Paulo, SP, Brazil|Hospital do Rim e Hipertensao, Sao Paulo, Brazil|University of Alberta Hospital, Edmonton, Alberta, Canada|Institut Klinicke a Experimentalni Mediciny, Praha 4 Krc, Czechia|Hopital Necker, Paris Cedex 15, France|CHRU de Nancy-Brabois - Service de Nephrologie, Vandoeuvre Les Nancy, France|Charite - Universitatsmedizin Berlin, Berlin, Germany|Istituto di Clinica Chirurgica, Universita Cattolica del Sacro Cuore, Roma, RM, Italy|Azienda Ospedaliero Universitaria di Bologna Policlinico Sant'Orsola Malpighi, Bologna, Italy|Seoul National University Hospital, Seoul, Korea, Republic of|Department of Surgery, Yonsei University College of Medicine Severance Hospital, Seoul, Korea, Republic of|Asan Medical Center, Department of Surgery, Seoul, Korea, Republic of|Erasmus Medisch Centrum, Rotterdam, Netherlands|Oslo universitetssykehus HF- Rikshospitalet, Oslo, Norway|Akademicki Szpital Kliniczny im. J. Mikulicza - Radeckiego we Wroclawiu, Wroclaw, Poland|Hospitais da Universidade de Coimbra, EPE, Coimbra, Portugal|Hospital Curry Cabral, Lisboa, Portugal|Hospital Universitari de Bellvitge, Hospitalet de Llobregat, Barcelona, Spain|Hospital Clinic i Provincial de Barcelona, Barcelona, Spain</t>
  </si>
  <si>
    <t>https://ClinicalTrials.gov/show/NCT00658359</t>
  </si>
  <si>
    <t>NCT00656305</t>
  </si>
  <si>
    <t>ExAblate (MRgFUS) Treatment of Metastatic Bone Tumors for the Palliation of Pain</t>
  </si>
  <si>
    <t>Bone Metastases|Multiple Myeloma</t>
  </si>
  <si>
    <t>Device: ExAblate MRfFUS|Device: Sham</t>
  </si>
  <si>
    <t>Number of Responders|Number of Participants With a Change in Medication Use|Quality of Life (QOL) as Measured by Change in Bodily Pain Inventory (BPI) From Baseline</t>
  </si>
  <si>
    <t>BM004</t>
  </si>
  <si>
    <t>University of California San Diego, La Jolla, California, United States|Stanford University Medical Center, Stanford, California, United States|University MRI &amp; Diagnostic Imaging Centers, Boca Raton, Florida, United States|Moffitt Cancer Center, Tampa, Florida, United States|Brigham and Women's Hospital, Boston, Massachusetts, United States|Weill Cornell Medical College, New York, New York, United States|Fox Chase Cancer Center, Philadelphia, Pennsylvania, United States|University of Virginia Health System, Charlottesville, Virginia, United States|Toronto General Hospital, Toronto, Ontario, Canada|Rambam medical Center -The Pain palliation unit, Haifa, Israel|Sheba Medical Center, Tel Hashomer, Israel|University of Rome "La Sapienza", Rome, Italy|Rostov State Research Institute of Oncology, Rostov on Don, Russian Federation|N. N. Petrov Institute of Oncology, St. Petersburg, Russian Federation</t>
  </si>
  <si>
    <t>https://ClinicalTrials.gov/show/NCT00656305</t>
  </si>
  <si>
    <t>NCT00655473</t>
  </si>
  <si>
    <t>A Study of the Effect of RO4607381 on Atherosclerotic Plaque in Patients With Coronary Heart Disease</t>
  </si>
  <si>
    <t>Drug: Dalcetrapib (RO4607381)|Drug: Placebo</t>
  </si>
  <si>
    <t>Percent Change From Baseline in Mean Wall Thickness|Change From Baseline in Target (Plaque) to Background (Blood) Ratio From an Index Vessel.|Change From Baseline in Vessel Magnetic Resonance (MR) Determined Compliance|Change From Baseline in Vessel MR Determined Plaque Anatomy|Blood Lipids,Lipoproteins|Biomarkers|CHD, Major Coronary Events, Adverse Events (AEs), Lab Parameters, Blood Pressure</t>
  </si>
  <si>
    <t>NC21153</t>
  </si>
  <si>
    <t>Jacksonville, Florida, United States|Royal Oak, Michigan, United States|Minneapolis, Minnesota, United States|Kansas City, Missouri, United States|New York, New York, United States|Statesville, North Carolina, United States|Cincinnati, Ohio, United States|Cincinnati, Ohio, United States|Cleveland, Ohio, United States|Houston, Texas, United States|Seattle, Washington, United States|Montreal, Quebec, Canada</t>
  </si>
  <si>
    <t>https://ClinicalTrials.gov/show/NCT00655473</t>
  </si>
  <si>
    <t>NCT00653432</t>
  </si>
  <si>
    <t>Safety and Effectiveness of MonoviscÂ® Injection for Osteoarthritis of the Knee</t>
  </si>
  <si>
    <t>Device: MonoviscÂ®|Other: Saline</t>
  </si>
  <si>
    <t>Proportion Subjects Achieving Western Ontario and McMaster Universities Osteoarthritis Index (WOMAC) Pain Score (ITT) &gt;=40% and 15 mm From Baseline Through 12 Weeks|Evaluator Global Assessment Change From Baseline Through Week 12 (ITT)|Patient Global Assessment Change From Baseline Through Week 12 (ITT)|Range of Motion Change From Baseline Through Week 12 (ITT)|WOMAC Physical Function Score Change From Baseline Through Week 12 (ITT)</t>
  </si>
  <si>
    <t>Anika Therapeutics, Inc.</t>
  </si>
  <si>
    <t>Monovisc-0702</t>
  </si>
  <si>
    <t>Clinical Research Consultants, Hoover, Alabama, United States|Novara Clinical Research, Mesa, Arizona, United States|Arizona Research Center, Phoenix, Arizona, United States|Tuscon Orthopaedic Institute, Tucson, Arizona, United States|Providence Clinical Research, Burbank, California, United States|San Diego Arthritis Medical Clinic, San Diego, California, United States|Summit Clinical Research, Aurora, Colorado, United States|Boulder Medical Center, Boulder, Colorado, United States|Colorado Orthopedic Consultants, Englewood, Colorado, United States|Plancher Orthopaedic and Sports Medicine, Cos Cob, Connecticut, United States|Community Research Foundation, Miami, Florida, United States|Tampa Medical Clinic, Tampa, Florida, United States|Resurgens Orthopedics, Cumming, Georgia, United States|Intermountain Research Center, Boise, Idaho, United States|Rush University Medical Center, Chicago, Illinois, United States|Illinois Bone &amp; Joint Institute, Morton Grove, Illinois, United States|Wellborn Clinic, Evansville, Indiana, United States|David Neustadt PSC, Louisville, Kentucky, United States|Center for Rheumatology and Bone Research, Wheaton, Maryland, United States|Great Lakes Research Group, Bay City, Michigan, United States|Western Montana Clinic, Missoula, Montana, United States|Physician Research Collaboration, Lincoln, Nebraska, United States|Arthritis Center of Reno, Reno, Nevada, United States|Arthritis, Rheumatic &amp; Back Disease Associates, Voorhees, New Jersey, United States|Altoona Center for Clinical Research, Duncansville, Pennsylvania, United States|Brian Gunnlaugson, MD, Johnstown, Pennsylvania, United States|The Arthritis Group, Philadelphia, Pennsylvania, United States|Clinical Research Center of Reading, West Reading, Pennsylvania, United States|SCRI, Germantown, Tennessee, United States|Valley Orthopedic Clinic, Harlingen, Texas, United States|Sunnybrook Health Sciences Centre, Toronto, Ontario, Canada</t>
  </si>
  <si>
    <t>https://ClinicalTrials.gov/show/NCT00653432</t>
  </si>
  <si>
    <t>NCT00650858</t>
  </si>
  <si>
    <t>Clinical Trial on Treatment of Intraventricular Hemorrhage</t>
  </si>
  <si>
    <t>CLEAR IVH</t>
  </si>
  <si>
    <t>Drug: tissue plasminogen activator, rt-PA (thrombolytic) (Cathflo)</t>
  </si>
  <si>
    <t>30-day Mortality|Incidence of Bacterial Ventriculitis, Meningitis|Rate of Symptomatic Bleeding Events|Average Daily Percentage Clot Size Resolution Over the First 3 Days|90 Day Follow-Up Modified Rankin Scale (mRS) Score|90 Day Follow-Up Glasgow Outcome Scale (GOS) Score|180 Day Follow-Up Modified Rankin Scale (mRS) Score|180 Day Follow-Up Glasgow Outcome Scale (GOS) Score</t>
  </si>
  <si>
    <t>Johns Hopkins University|FDA Office of Orphan Products Development|Genentech, Inc.</t>
  </si>
  <si>
    <t>Other|U.S. Fed|Industry</t>
  </si>
  <si>
    <t>IVH05|ISRCTN47341677</t>
  </si>
  <si>
    <t>University of Alabama at Birmingham, Birmingham, Alabama, United States|CR Drew Medical Center, Los Angeles, California, United States|Standford Medical Center, Palo Alto, California, United States|Hartford Hospital, Hartford, Connecticut, United States|Loyola University Medical Center, Maywood, Illinois, United States|Via Christi Regional Medical Center, Wichita, Kansas, United States|University of Maryland Medical Systems, Baltimore, Maryland, United States|Johns Hopkins University, Baltimore, Maryland, United States|Wayne State University, Detroit, Michigan, United States|Henry Ford Hospital, Detroit, Michigan, United States|St. Louis University, Saint Louis, Missouri, United States|Albany Medical Center, Albany, New York, United States|Mt. Sinai Medical Center, New York, New York, United States|University of Cincinnati, Cincinnati, Ohio, United States|Temple University, Philadelphia, Pennsylvania, United States|Medical University of South Carolina, Charleston, South Carolina, United States|Baylor College of Medicine, Houston, Texas, United States|University of Texas HSC, San Antonio, San Antonio, Texas, United States|University of Virginia, Charlottesville, Charlottesville, Virginia, United States|INOVA Fairfax Medical Center, Fairfax, Virginia, United States|Virginia Commonwealth University, Richmond, Virginia, United States|Medical College of Wisconsin, Milwaukee, Wisconsin, United States|Foothills Medical Centre, Calgary, Alberta, Canada|University of Heidelberg, Heidelberg, Germany|Newcastle General Hospital, Newcastle upon Tyne, United Kingdom</t>
  </si>
  <si>
    <t>https://ClinicalTrials.gov/show/NCT00650858</t>
  </si>
  <si>
    <t>NCT00650078</t>
  </si>
  <si>
    <t>Study to Assess the Safety and Efficacy of Modified-Release Prednisone (LodotraÂ®) Therapy in Patients With Active Rheumatoid Arthritis</t>
  </si>
  <si>
    <t>CAPRA-2</t>
  </si>
  <si>
    <t>Drug: MR prednisone|Drug: Placebo</t>
  </si>
  <si>
    <t>ACR 20 Response Rate at Visit 4|Relative Reduction of Morning Stiffness</t>
  </si>
  <si>
    <t>NP01-007|EudraCT-Number: 2007-003508-36</t>
  </si>
  <si>
    <t>Rheumatology Associates of N. AL, P.C., Huntsville, Alabama, United States|ArthoCare, Arthritis Care &amp; Research, P.C., Phoenix, Arizona, United States|The National Institute of Clinical Research, Los Angeles, California, United States|University of California, Los Angeles, Los Angeles, California, United States|Blue Hill Medical Group, Pacific Palisades, California, United States|San Diego Arthritis Medical Clinic, San Diego, California, United States|Boling Clinical Trials, Upland, California, United States|Lynn Institute of the Rockies, Colorado Springs, Colorado, United States|Front Range Clinical Research, Wheat Ridge, Colorado, United States|Arthritis Center, Palm Harbor, Florida, United States|West Broward Rheumatology Associates, Inc., Tamarac, Florida, United States|Southwest Florida Clinical Research Center, Tampa, Florida, United States|Tampa Medical Group, PA, Tampa, Florida, United States|Geodyssey Research, LLC, Vero Beach, Florida, United States|The Arthritis Center, Springfield, Illinois, United States|Center for Arthritis and Osteoporosis, Elizabethtown, Kentucky, United States|Phase III Clinical Research, Fall River, Massachusetts, United States|Montana Health Research Institute, Inc., Billings, Montana, United States|Arthritis Center of Reno, Reno, Nevada, United States|Arthritis Associates, Belmont, North Carolina, United States|Clinical Research Source, Perrysburg, Ohio, United States|Health Resources of Oklahoma, Oklahoma City, Oklahoma, United States|DeGarmo Institute of Medical Research, Greer, South Carolina, United States|Carolina Center for Rheumatology &amp; Arthritis Care, Rock Hill, South Carolina, United States|SCRI-Marker, Memphis, Tennessee, United States|Radiant Research of San Antonio Northeast, San Antonio, Texas, United States|Arthritis &amp; Osteoporosis Cntr. Of S. TX, San Antonio, Texas, United States|Northwest Clinical Research Center, Bellevue, Washington, United States|Clinical Research and Arthritis Centre, Windsor, Ontario, Canada|Kerckhoff-Klinik, Bad Nauheim, Germany|CharitÃ© Campus Mitte, Dept. of Rheumatology and Clinical Immunology, Berlin, Germany|Schlosspark-Klinik, Berlin, Germany|Praxiszentrum, St.-Bonifatius-StraÃŸe, MÃ¼nchen, Germany|Budai Irgalmasrendi KÃ³rhÃ¡z, Budapest, Hungary|Debreceni Egyetem, III. BelgyÃ³gyÃ¡szati Klinika, ReumatolÃ³giai TanszÃ©k, Debrecen, Hungary|KenÃ©zy Gyula KÃ³rhÃ¡z-RendelÅ‘intÃ©zet, ReumatolÃ³giai OsztÃ¡ly, Debrecen, Hungary|BÃ¡cs-Kiskun Megyei KÃ³rhÃ¡z, ReumatolÃ³giai OsztÃ¡ly, KecskemÃ©t, Hungary|Kiskunhalasi Semmelweis KÃ³rhÃ¡z Kht., ReumatolÃ³giai OsztÃ¡ly, Kiskunhalas, Hungary|PÃ©csi TudomÃ¡nyegyetem, ImmunolÃ³giai Ã©s ReumatolÃ³giai Klinika, PÃ©cs, Hungary|MÃV KÃ³rhÃ¡z Szolnok, ReumatolÃ³giai OsztÃ¡ly, Szolnok, Hungary|Markusovszky KÃ³rhÃ¡z, ReumatolÃ³giai OsztÃ¡ly Szombathely, Szombathely, Hungary|Centrum Miriada, Prywatny Gabinet Specjalistyczny Prof. Dr. StanisÅ‚awa Sierakowskiego, BiaÅ‚ystok, Poland|NZOZ Centrum Medyczne Artur Racewicz, BiaÅ‚ystok, Poland|Samodzielny Publiczny Szpital Kliniczny Nr 4 w Lublinie, Klinika Reumatologii i Ukladowych ChorÃ³b Tkanki Lacznej, Lublin, Poland|Zaklad Opieki Zdrowotnej, Poznan - Stare Miastro, Szpital im. JÃ³zefa Strusia, Oddzial Reumatologii i Osteoporozy, PoznaÅ„, Poland|WojewÃ³dzki Zespol Reumatologiczny im. Dr Jadwigi Titz-Kosko w Sopocie, Sopot, Poland|NZOZ "Nasz Lekarz" Praktyka Grupowa Lekarzy Rodzinnych z Przychodnia Specjalistyczna, ToruÅ„, Poland|Centrum Leczenia ChorÃ³b Cywilizacyjnych, Warszawa, Poland|Akademicki Szpital Kliniczny im. Jana Mikulicza-Radeckiego we Wroclawiu, WrocÅ‚aw, Poland|University of Bristol, Academic Rheumatology Unit, Bristol, United Kingdom|Northern Lincolnshire and Goole Hospitals NHS Foundation Trust, Diana Princess of Wales Hospital, Lincolnshire, United Kingdom|Arrowe Park Hospital, Wirral, United Kingdom</t>
  </si>
  <si>
    <t>https://ClinicalTrials.gov/show/NCT00650078</t>
  </si>
  <si>
    <t>NCT00635700</t>
  </si>
  <si>
    <t>Ziprasidone in the Psychosis Prodrome</t>
  </si>
  <si>
    <t>ZIP</t>
  </si>
  <si>
    <t>Psychosis Prodrome</t>
  </si>
  <si>
    <t>Drug: ziprasidone|Drug: placebo</t>
  </si>
  <si>
    <t>Conversion to Psychosis|Improvement SOPS Total Score</t>
  </si>
  <si>
    <t>Yale University</t>
  </si>
  <si>
    <t>16 Years to 40 Years Â  (Child, Adult)</t>
  </si>
  <si>
    <t>0801003386|IIR GA1281GE</t>
  </si>
  <si>
    <t>University of California at San Diego, La Jolla, California, United States|University of California at Los Angeles, Los Angeles, California, United States|University of California, San Francisco, San Francisco, California, United States|Yale University School of Medicine, New Haven, Connecticut, United States|Emory University, Atlanta, Georgia, United States|Beth Israel Deaconess Hospital, Boston, Massachusetts, United States|University of Massachusetts, Worcester, Massachusetts, United States|Wayne State University School of Medicine, Detroit, Michigan, United States|North Shore, Long Island Jewish Health System, Glen Oaks, New York, United States|University of North Carolina, Chapel Hill, North Carolina, United States|University of Calgary, Calgary, Alberta, Canada</t>
  </si>
  <si>
    <t>https://ClinicalTrials.gov/show/NCT00635700</t>
  </si>
  <si>
    <t>NCT00613080</t>
  </si>
  <si>
    <t>Combination Chemotherapy and Intensity-Modulated Radiation Therapy in Treating Patients Undergoing Surgery for Locally Advanced Rectal Cancer</t>
  </si>
  <si>
    <t>Drug: capecitabine|Drug: oxaliplatin|Procedure: resection|Radiation: radiation therapy|Drug: FOLFOX</t>
  </si>
  <si>
    <t>The Percentage of Patients Experiencing Treatment-related Gastrointestinal Adverse Events â‰¥ Grade 2 Per National Cancer Institute (NCI) Common Terminology Criteria for Adverse Events (CTCAE) v. 3.0, Occurring Preoperatively|Number of Patients in Protocol Adherence Categories for Intensity-modulated Radiotherapy (IMRT) Planning|Number of Patients With Pathologic Complete Response|Percentage of Patients With Grade 3 or Higher Treatment-related Adverse Events as Assessed by the Common Terminology Criteria for Adverse Events (CTCAE) v3.0|Local-regional Failure: 4-year Rate|Distant Failure: 4-year Rate|Overall Survival: 4-year Rate|Disease-free Survival: 4-year Rate|Number of Patients Who Underwent Abdominoperineal Resection</t>
  </si>
  <si>
    <t>RTOG-0822|CDR0000586277</t>
  </si>
  <si>
    <t>Providence Cancer Center at Providence Hospital, Mobile, Alabama, United States|Auburn Radiation Oncology, Auburn, California, United States|Radiation Oncology Centers - Cameron Park, Cameron Park, California, United States|Mercy Cancer Center at Mercy San Juan Medical Center, Carmichael, California, United States|City of Hope Comprehensive Cancer Center, Duarte, California, United States|California Cancer Center - Woodward Park Office, Fresno, California, United States|Rebecca and John Moores UCSD Cancer Center, La Jolla, California, United States|Radiation Oncology Center - Roseville, Roseville, California, United States|Radiological Associates of Sacramento Medical Group, Incorporated, Sacramento, California, United States|Mercy General Hospital, Sacramento, California, United States|Veterans Affairs Medical Center - San Diego, San Diego, California, United States|Solano Radiation Oncology Center, Vacaville, California, United States|Eugene M. and Christine E. Lynn Cancer Institute at Boca Raton Community Hospital - Main Campus, Boca Raton, Florida, United States|University of Florida Shands Cancer Center, Gainesville, Florida, United States|Baptist Cancer Institute - Jacksonville, Jacksonville, Florida, United States|Baptist-South Miami Regional Cancer Program, Miami, Florida, United States|Integrated Community Oncology Network - Orange Park, Orange Park, Florida, United States|Bay Medical, Panama City, Florida, United States|Piedmont Hospital, Atlanta, Georgia, United States|John B. Amos Cancer Center, Columbus, Georgia, United States|Curtis and Elizabeth Anderson Cancer Institute at Memorial Health University Medical Center, Savannah, Georgia, United States|Cancer Institute at St. John's Hospital, Springfield, Illinois, United States|Saint John's Cancer Center at Saint John's Medical Center, Anderson, Indiana, United States|Center for Cancer Care at Goshen General Hospital, Goshen, Indiana, United States|St. Vincent Oncology Center, Indianapolis, Indiana, United States|Cancer Center at Ball Memorial Hospital, Muncie, Indiana, United States|Menorah Medical Center, Overland Park, Kansas, United States|Saint Luke's Hospital - South, Overland Park, Kansas, United States|Shawnee Mission Medical Center, Shawnee Mission, Kansas, United States|Greenebaum Cancer Center at University of Maryland Medical Center, Baltimore, Maryland, United States|Massachusetts General Hospital, Boston, Massachusetts, United States|Dana-Farber/Brigham and Women's Cancer Center, Boston, Massachusetts, United States|Dana-Farber/Harvard Cancer Center at Dana Farber Cancer Institute, Boston, Massachusetts, United States|Boston University Cancer Research Center, Boston, Massachusetts, United States|Hudner Oncology Center at Saint Anne's Hospital - Fall River, Fall River, Massachusetts,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idgeview Medical Center, Waconia, Minnesota, United States|Minnesota Oncology Hematology, PA - Woodbury, Woodbury, Minnesota, United States|Regional Cancer Center at Singing River Hospital, Pascagoula, Mississippi, United States|Cancer Institute of Cape Girardeau, LLC, Cape Girardeau,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Siteman Cancer Center at Barnes-Jewish Hospital - Saint Louis, Saint Louis, Missouri, United States|Barnes-Jewish West County Hospital, Saint Louis, Missouri, United States|Siteman Cancer Center at Barnes-Jewish St. Peters Hospital - St. Peters, Saint Peters, Missouri, United States|CCOP - Cancer Research for the Ozarks, Springfield, Missouri, United States|Hulston Cancer Center at Cox Medical Center South, Springfield, Missouri, United States|Nebraska Medical Center, Omaha, Nebraska, United States|University Medical Center of Southern Nevada, Las Vegas, Nevada, United States|CCOP - Nevada Cancer Research Foundation, Las Vegas, Nevada, United States|Renown Institute for Cancer at Renown Regional Medical Center, Reno, Nevada, United States|Kingsbury Center for Cancer Care at Cheshire Medical Center, Keene, New Hampshire, United States|Norris Cotton Cancer Center at Dartmouth-Hitchcock Medical Center, Lebanon, New Hampshire, United States|Monmouth Medical Center, Long Branch, New Jersey, United States|Fox Chase Virtua Health Cancer Program at Virtua Memorial Hospital Marlton, Marlton, New Jersey, United States|J. Phillip Citta Regional Cancer Center at Community Medical Center, Toms River, New Jersey, United States|Maimonides Cancer Center at Maimonides Medical Center, Brooklyn,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Wayne Memorial Hospital, Incorporated, Goldsboro, North Carolina, United States|Wayne Radiation Oncology, Goldsboro, North Carolina, United States|Summa Center for Cancer Care at Akron City Hospital, Akron, Ohio, United States|Barberton Citizens Hospital, Barberton, Ohio, United States|Charles M. Barrett Cancer Center at University Hospital, Cincinnati, Ohio, United States|Arthur G. James Cancer Hospital and Solove Research Institute at Ohio State University Medical Center, Columbus, Ohio, United States|Cancer Care Center, Incorporated, Salem, Ohio, United States|Precision Radiotherapy at University Pointe, West Chester, Ohio, United States|Cancer Treatment Center, Wooster, Ohio, United States|Oklahoma University Cancer Institute, Oklahoma City, Oklahoma, United States|Integris Oncology Services, Oklahoma City, Oklahoma, United States|Rosenfeld Cancer Center at Abington Memorial Hospital, Abington, Pennsylvania, United States|Bryn Mawr Hospital, Bryn Mawr, Pennsylvania, United States|Northeast Radiation Oncology Center, Dunmore, Pennsylvania, United States|Dale and Frances Hughes Cancer Center at Pocono Medical Center, East Stroudsburg, Pennsylvania, United States|Penn State Cancer Institute at Milton S. Hershey Medical Center, Hershey, Pennsylvania, United States|Riddle Memorial Hospital Cancer Center, Media, Pennsylvania, United States|Upper Delaware Valley Cancer Center, Milford, Pennsylvania, United States|Cancer Center of Paoli Memorial Hospital, Paoli, Pennsylvania, United States|Kimmel Cancer Center at Thomas Jefferson University - Philadelphia, Philadelphia, Pennsylvania, United States|Frankford Hospital Cancer Center - Torresdale Campus, Philadelphia, Pennsylvania, United States|CCOP - Main Line Health, Wynnewood, Pennsylvania, United States|Lankenau Cancer Center at Lankenau Hospital, Wynnewood, Pennsylvania, United States|Rhode Island Hospital Comprehensive Cancer Center, Providence, Rhode Island, United States|Hollings Cancer Center at Medical University of South Carolina, Charleston, South Carolina, United States|Christine LaGuardia Phillips Cancer Center at Wellmont Holston Valley Medical Center, Kingsport, Tennessee,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Norris Cotton Cancer Center - North, Saint Johnsbury, Vermont, United States|University of Virginia Cancer Center, Charlottesville, Virginia, United States|Southwest Virginia Regional Cancer Center at Wellmonth Health, Norton, Virginia, United States|Columbia Saint Mary's Hospital - Ozaukee, Mequon, Wisconsin, United States|Columbia-Saint Mary's Cancer Care Center, Milwaukee, Wisconsin, United States|Medical College of Wisconsin Cancer Center, Milwaukee, Wisconsin, United States|London Regional Cancer Program at London Health Sciences Centre, London, Ontario, Canada</t>
  </si>
  <si>
    <t>https://ClinicalTrials.gov/show/NCT00613080</t>
  </si>
  <si>
    <t>NCT00608491</t>
  </si>
  <si>
    <t>Effectiveness of Ultrafiltration in Treating People With Acute Decompensated Heart Failure and Cardiorenal Syndrome (The CARRESS Study)</t>
  </si>
  <si>
    <t>CARRESS</t>
  </si>
  <si>
    <t>Drug: Stepped pharmacologic care|Device: Ultrafiltration</t>
  </si>
  <si>
    <t>Change in Serum Creatinine|Change in Weight|Change in Glomerular Filtration Rate|Changes in Weight|Cumulative Net Fluid Loss|Dyspnea Visual Analog Scale|Change in Global Visual Analog Scale|Change in Dyspnea Visual Analog Scale|Change in Furosemide-Equivalent Dose|Change in Blood Sodium Level|Change in Blood Potassium Level|Change in Blood Urea Nitrogen/Urea|Change in Blood Bicarbonate Level|Change in Blood Hemoglobin Level|Change in Blood Cystatin C|Change in Uric Acid|Change in Blood N- Terminal Pro- BNP|Change in Plasma Renin Activity|Change in Blood High Sensitivity Troponin I|Change in Blood Aldosterone|Change in Blood Procollagen III N-terminal Propepide|Change in Blood Endothelin-1|Change in Blood High Sensitivity C-Reactive Protein|Change in Blood Carboxy-terminal Telopeptide of Collagen Type I|Change in Blood Uric Acid|Change in Blood N Terminal Pro-Natriuretic Peptide|Weight Change|Creatinine Change|Glomerular Filtration Rate Change|Best Available Serum Creatinine Change|Best Available Glomerular Filtration Rate Change|Change in Blood N Terminal Pro - B Natriuretic Peptides</t>
  </si>
  <si>
    <t>Duke University|National Heart, Lung, and Blood Institute (NHLBI)|CHF Solutions</t>
  </si>
  <si>
    <t>Pro00018064|U01HL084904-04|U01HL084904|522</t>
  </si>
  <si>
    <t>Mayo Clinic Arizona, Phoenix, Arizona, United States|Morehouse School of Medicine, Atlanta, Georgia, United States|Minnesota Heart Failure Network, Minneapolis, Minnesota, United States|Mayo Clinic, Rochester, Minnesota, United States|Duke University Medical Center, Durham, North Carolina, United States|Baylor College of Medicine, Houston, Texas, United States|University of Utah Health Sciences Center, Murray, Utah, United States|University of Vermont - Fletcher Allen Health Care, Burlington, Vermont, United States|Montreal Heart Institute, Montreal, Quebec, Canada</t>
  </si>
  <si>
    <t>https://ClinicalTrials.gov/show/NCT00608491</t>
  </si>
  <si>
    <t>NCT00603447</t>
  </si>
  <si>
    <t>Phase 1b Multicenter Study of Carfilzomib With Lenalidomide and Dexamethasone in Relapsed Multiple Myeloma</t>
  </si>
  <si>
    <t>Drug: Carfilzomib|Drug: Lenalidomide|Drug: Dexamethasone</t>
  </si>
  <si>
    <t>Number of Participants With Adverse Events (AEs)|Number of Participants With Dose-limiting Toxicities</t>
  </si>
  <si>
    <t>PX-171-006</t>
  </si>
  <si>
    <t>Pacific Shores Medical Group, Long Beach, California, United States|Cedars Sinai Medical Center, Los Angeles, California, United States|University of California San Francisco, San Francisco, California, United States|H. Lee Moffitt Cancer Center &amp; Research Institute, Tampa, Florida, United States|Northwestern University, Chicago, Illinois, United States|Hackensack University Medical Center, Hackensack, New Jersey, United States|Cornell University, New York, New York, United States|Gabrail Cancer Center, Canton, Ohio, United States|MD Anderson Cancer Center, Houston, Texas, United States|Fred Hutch Cancer Research Center, Seattle, Washington, United States|Medical College of Wisconsin, Milwaukee, Wisconsin, United States|Jewish General Hospital, Montreal, Quebec, Canada</t>
  </si>
  <si>
    <t>https://ClinicalTrials.gov/show/NCT00603447</t>
  </si>
  <si>
    <t>NCT00603304</t>
  </si>
  <si>
    <t>Complementary and Alternative Medicine for Urological Symptoms(CAMUS)</t>
  </si>
  <si>
    <t>CAMUS</t>
  </si>
  <si>
    <t>Urological</t>
  </si>
  <si>
    <t>Drug: Saw Palmetto - first 24 weeks|Drug: Placebo - first 24 weeks|Drug: Saw Palmetto - weeks 24 - 48|Drug: Placebo - weeks 24 - 48|Drug: Saw Palmetto - weeks 48 - 72|Drug: Placebo - weeks 48 - 72</t>
  </si>
  <si>
    <t>Mean and Standard Deviation of the Participant American Urological Association (AUA)Symptom Score Between Baseline and Week 72 for CAMUS Participants.|Participants Global Assessments of Improvement and Satisfaction at End of Study.|Benign Prostate Hyperplasia (BPH) Impact Index Score|International Prostate Symptom Score Quality of Life (IPSS QOL) Score|American Urological Association(AUA) Nocturia Item|Peak Uroflow|Post-void Residual|Prostate Specific Antigen (PSA) Level|International Index of Erectile Function (IIEF)Scale Score.|Male Sexual Health Questionnaire - Ejaculatory Domain (MSHQ-EjD) Scale Score.|International Continence Society Male Incontinence Symptom (ICSmale IS) Score|Jenkins Sleep Scale Score|NIH-Chronic Prostatitis Symptom Index (NIH-CPSI) Pain Scale|NIH-Chronic Prostatitis Symptom Index (NIH-CPSI) Urinary Symptom Scale|NIH-Chronic Prostatitis Symptom Index (NIH-CPSI) Quality of Life (QOL)Scale</t>
  </si>
  <si>
    <t>University of Alabama at Birmingham|Office of Dietary Supplements (ODS)|National Center for Complementary and Integrative Health (NCCIH)|National Institute of Diabetes and Digestive and Kidney Diseases (NIDDK)|Cornell University|New York University|Kaiser Permanente|Northwestern University|Queen's University|University of Colorado, Denver|University of Iowa|University of Maryland, College Park|University of Texas|Washington University School of Medicine|Yale University</t>
  </si>
  <si>
    <t>X021004002|U01DK063788|Tracking # (UAB) 000175609</t>
  </si>
  <si>
    <t>Kaiser Permanente Division of Research, Oakland, California, United States|University of Colorado, Aurora, Colorado, United States|Yale University, New Haven, Connecticut, United States|Northwestern University, Chicago, Illinois, United States|University of Iowa, Iowa City, Iowa, United States|University of Maryland, Baltimore, Maryland, United States|Washington University, St. Louis, Missouri, United States|New York University, New York, New York, United States|Cornell University, New York, New York, United States|University of Texas - Southwestern Medical Center, Dallas, Texas, United States|Queen's University, Kingston, Ontario, Canada</t>
  </si>
  <si>
    <t>https://ClinicalTrials.gov/show/NCT00603304</t>
  </si>
  <si>
    <t>NCT00595946</t>
  </si>
  <si>
    <t>Opioid-induced Bowel Dysfunction: Pivotal Assessment of Lubiprostone</t>
  </si>
  <si>
    <t>Mean Weekly Spontaneous Bowel Movements at Week 8|Mean Number of Spontaneous Bowel Movements (SBM) Per Week Within 12 Weeks|Number of Participants With the First Post-dose Spontaneous Bowel Movement Within 48 Hours Post-dose|Number of Participants Classified as Responders|Mean Change From Baseline in Straining, Stool Consistency, Constipation Severity, Abdominal Bloating, Abdominal Discomfort, and Bowel Habit Regularity|Participant Reported Outcome of Treatment Effectiveness</t>
  </si>
  <si>
    <t>OBD0631</t>
  </si>
  <si>
    <t>The Birmingham Pain Center, Birmingham, Alabama, United States|Simon Williamson Clinic, PC, Hueytown, Alabama, United States|Alabama Orthopedic Clinic, Mobile, Alabama, United States|Clinical Research Advantage, Inc./ Mesa Family Medical Center, Mesa, Arizona, United States|Clinical Research Advantage, Inc., Tempe, Arizona, United States|Harmony Clinical Research, Inc., Tucson, Arizona, United States|Verona Clinical Research, Inc., Tucson, Arizona, United States|Quality of Life Medical &amp; Research Center, LLC, Tucson, Arizona, United States|Genova Clinical Research, Inc., Tucson, Arizona, United States|Pusch Ridge Family Medicine / WC Clinical Research, Tucson, Arizona, United States|Advanced Clinical Research Institute, Anaheim, California, United States|Orange County Clinical Trials, Inc., Anaheim, California, United States|Gregory J. Wiener, MD PC, Chula Vista, California, United States|Digestive and Liver Disease Specialists, Garden Grove, California, United States|RX Clinical Research, Inc, Garden Grove, California, United States|Physicians Clinical Research Corporation, Laguna Hills, California, United States|Loma Linda University Physicians Medical Group, Loma Linda, California, United States|HealthCare Partners Medical Group, Long Beach, California, United States|Impact Clinical Trials, Los Angeles, California, United States|The Regents of the University of California, Los Angeles, Los Angeles, California, United States|Pasadena Rehabilitation Institute, Pasadena, California, United States|Northern California Research Corporation, Sacramento, California, United States|SB Family Medicine, Solana Beach, California, United States|Lynn Institute of the Rockies, Colorado Springs, Colorado, United States|Lynn Institute of Pueblo, Pueblo, Colorado, United States|Advanced Diagnostic Pain Treatment Center, New Haven, Connecticut, United States|International Research Clinicians of Conneticut, Ridgefield, Connecticut, United States|New England Research Associates, LLC, Trumbull, Connecticut, United States|Meridien Research, Brooksville, Florida, United States|South Lake Pain Institute, Clermont, Florida, United States|Century Clinical Research, Daytona Beach, Florida, United States|International Medical Research, Daytona Beach, Florida, United States|Clinical Physiology Associates/Clinical Study Center, Fort Myers, Florida, United States|Southeaster Integrated Medical, PL d/b/a Florida Medical Research Institute, Gainesville, Florida, United States|Palm Beach Research Center, West Palm Beach, Florida, United States|North Georgia Premier Research, Dawsonville, Georgia, United States|Best Clinical Research, Decatur, Georgia, United States|Drug Studies America, Marietta, Georgia, United States|Pinnacle Trials Inc., Stockbridge, Georgia, United States|Rosemark Women Care Specialists, Idaho Falls, Idaho, United States|Saltzer Medical Group, Nampa, Idaho, United States|Millenium Pain Center, Bloomington, Illinois, United States|University of Illinois Medical Center, Chicago, Illinois, United States|Redhead Research Inc., dba Research Associates of Central Illinois, Peoria, Illinois, United States|Integrated Clinical Trial Services, Inc., West Des Moines, Iowa, United States|The Pain Treatment Center of the Bluegrass and Ballard Wright, MD PSC, Lexington, Kentucky, United States|Gulf Coast Research, LLC, Baton Rouge, Louisiana, United States|Tulane University Health Sciences Center, New Orleans, Louisiana, United States|The Willis-Knighton Pain Management Center, Shreveport, Louisiana, United States|Pain and Rehabilitation Medicine, Bethesda, Maryland, United States|The Brigham and Women's Hospital, Boston, Massachusetts, United States|Professional Clinical Research, Benzonia, Benzonia, Michigan, United States|Center for Clinical Studies, Dearborn, Michigan, United States|Apex Medical Research, AMR, Inc., Flint, Michigan, United States|Digestive Health Specialists, PA, Tupelo, Mississippi, United States|Impact Clinical Trials, Las Vegas, Las Vegas, Nevada, United States|Office of Stephen H. Miller, MD, Las Vegas, Nevada, United States|University of Nevada, Reno, Nevada, United States|Cooper Health System, Camden, New Jersey, United States|UMDNJ, Stratford, New Jersey, United States|Partners in Primary Care, Voorhees, New Jersey, United States|Abraham D. Morganoff, MD PA, Watchung, New Jersey, United States|Northway Medical Associates, Fulton, New York, United States|Long Island Clinical Research Associates, LLP, Great Neck, New York, United States|Long Island Gastrointestinal Research Group, Great Neck, New York, United States|University of Rochester, Rochester, New York, United States|Diversified Research, Durham, North Carolina, United States|Medoff Medical/ Vital re:Search, Greensboro, North Carolina, United States|Carolina Pharmaceutical Research, Statesville, North Carolina, United States|Center for Clinical Research, LLC, Winston-Salem, North Carolina, United States|St. Alexius Medical Center, Bismarck, North Dakota, United States|Cleveland Clinic, Cleveland, Ohio, United States|COR Clinical Research, LLC, Oklahoma City, Oklahoma, United States|Pain Research of Oregon, LLC, Eugene, Oregon, United States|Affinity Research, Portland, Oregon, United States|Private Practice of Dr. Hasan, Allentown, Pennsylvania, United States|University of Pittsburgh Medical Center, Pittsburgh, Pennsylvania, United States|Preferred Primary Care Physicians, Uniontown, Pennsylvania, United States|Partners in Clinical Research, Cumberland, Rhode Island, United States|University Gastroenterology, Providence, Rhode Island, United States|Trident Institute of Medical Research, LLC, North Charleston, South Carolina, United States|Southeastern Clinical Research, Chattanooga, Tennessee, United States|Comprehensive Pain Specialists, PLLC, Hendersonville, Tennessee, United States|Vanderbilt University - Interventional Pain Center, Nashville, Tennessee, United States|Integrity Clinical Research, LLC, Savannah, Tennessee, United States|Dallas VA Research Corporation, Inc., Dallas, Texas, United States|Bexar Clinical Trials, LLC, Dallas, Texas, United States|Permian Research Foundation, Odessa, Texas, United States|Bexar Clinical Trials, LLC, Richardson, Texas, United States|Salt Lake Research, PLLC, Salt Lake City, Utah, United States|Digestive and Liver Disease Specialists, Norfolk, Virginia, United States|General Clinical Research Center, Virginia Commonwealth University, North Hospital, Richmond, Virginia, United States|Metro Physicians a Division of Wheaton Franciscan Medical Group, Milwaukee, Wisconsin, United States|Clement J. Zablocki VA Medical Center, Milwaukee, Wisconsin, United States|Health Sciences Center, Hamilton, Ontario, Canada</t>
  </si>
  <si>
    <t>https://ClinicalTrials.gov/show/NCT00595946</t>
  </si>
  <si>
    <t>NCT00583362</t>
  </si>
  <si>
    <t>A Continuation Trial for Subjects With Systemic Lupus Erythematosus That Have Completed Protocol LBSL02</t>
  </si>
  <si>
    <t>Biological: Belimumab</t>
  </si>
  <si>
    <t>Number of Participants With the Indicated Type of Adverse Event (AEs) and Serious Adverse Event (SAEs)|Adverse Event (AE) Rates by System Organ Class (SOC) During the Study|SAE Rates by System Organ Class (SOC) During the Study|Change From Baseline in Activated Partial Thromboplastin Time (APTT) and Prothrombin Time (PT) at the Indicated Time Points|Change From Baseline in Basophils, Eosinophils, Lymphocytes, Monocytes, Neutrophils Segmented and Platelets at the Indicated Time Points|Change From Baseline in Erythrocytes at the Indicated Time Points|Change From Baseline in Hematocrit at the Indicated Time Points|Change From Baseline in Hemoglobin at the Indicated Time Points|Change From Baseline in Albumin and Protein at the Indicated Time Points|Change From Baseline in Blood Urea Nitrogen (BUN), Glucose, Calcium, Carbon Dioxide, Chloride, Magnesium, Phosphate, Potassium and Sodium at the Indicated Time Points|Change From Baseline in Creatinine, Urate and Bilirubin at the Indicated Time Points|Change From Baseline in BUN/Creatinine at the Indicated Time Points|Change From Baseline in Alanine Aminotransferase (ALT), Alkaline Phosphatase (AP), Aspartate Aminotransferase (AST), Gamma Glutamyl Transferase (GGT) and Lactate Dehydrogenase (LD) at the Indicated Time Points|Percentage of Participants Achieving SLE Responder Index (SRI) Response at Indicated Time Points|Observed Anti-double Stranded DNA Levels in Participants Positive at Baseline at Indicated Time Points|Median Percent Change From Baseline in Anti-double Stranded DNA in Participants Positive at Baseline at Indicated Time Points|Observed Complement C3 and C4 Levels in Participants Low at Baseline at Indicated Time Points|Median Percent Change From Baseline in Complement C3 and C4 Levels in Participants Low at Baseline at Indicated Time Points|Percentage of Participants With Daily Prednisone Dose Reduction at Indicated Time Points|Absolute Serum Immunoglobulin G Values at Indicated Time Points|Median Percent Change From Baseline in Immunoglobulin G at Indicated Time Points</t>
  </si>
  <si>
    <t>GSK Investigational Site, Birmingham, Alabama, United States|GSK Investigational Site, Scottsdale, Arizona, United States|GSK Investigational Site, Tucson, Arizona, United States|GSK Investigational Site, La Jolla, California, United States|GSK Investigational Site, Los Angeles, California, United States|GSK Investigational Site, Los Angeles, California, United States|GSK Investigational Site, Sacramento, California, United States|GSK Investigational Site, San Jose, California, United States|GSK Investigational Site, Upland, California, United States|GSK Investigational Site, Colorado Springs, Colorado, United States|GSK Investigational Site, Washington, District of Columbia, United States|GSK Investigational Site, Aventura, Florida, United States|GSK Investigational Site, Orlando, Florida, United States|GSK Investigational Site, Tampa, Florida, United States|GSK Investigational Site, Atlanta, Georgia, United States|GSK Investigational Site, Boise, Idaho, United States|GSK Investigational Site, Idaho Falls, Idaho, United States|GSK Investigational Site, Chicago, Illinois, United States|GSK Investigational Site, Chicago, Illinois, United States|GSK Investigational Site, Munster, Indiana, United States|GSK Investigational Site, Kansas City, Kansas, United States|GSK Investigational Site, Louisville, Kentucky, United States|GSK Investigational Site, Baton Rouge, Louisiana, United States|GSK Investigational Site, New Orleans, Louisiana, United States|GSK Investigational Site, Baltimore, Maryland, United States|GSK Investigational Site, Baltimore, Maryland, United States|GSK Investigational Site, Cumberland, Maryland, United States|GSK Investigational Site, Wheaton, Maryland, United States|GSK Investigational Site, Boston, Massachusetts, United States|GSK Investigational Site, Ann Arbor, Michigan, United States|GSK Investigational Site, Saint Louis, Missouri, United States|GSK Investigational Site, Lincoln, Nebraska, United States|GSK Investigational Site, Concord, New Hampshire, United States|GSK Investigational Site, Dover, New Hampshire, United States|GSK Investigational Site, Albany, New York, United States|GSK Investigational Site, Brooklyn, New York, United States|GSK Investigational Site, Great Neck, New York, United States|GSK Investigational Site, Manhasset, New York, United States|GSK Investigational Site, Rochester, New York, United States|GSK Investigational Site, Charlotte, North Carolina, United States|GSK Investigational Site, Winston-Salem, North Carolina, United States|GSK Investigational Site, Dayton, Ohio, United States|GSK Investigational Site, Oklahoma City, Oklahoma, United States|GSK Investigational Site, Oklahoma City, Oklahoma, United States|GSK Investigational Site, Tulsa, Oklahoma, United States|GSK Investigational Site, Pittsburgh, Pennsylvania, United States|GSK Investigational Site, Willow Grove, Pennsylvania, United States|GSK Investigational Site, Dallas, Texas, United States|GSK Investigational Site, Dallas, Texas, United States|GSK Investigational Site, Houston, Texas, United States|GSK Investigational Site, Sugar Land, Texas, United States|GSK Investigational Site, Arlington, Virginia, United States|GSK Investigational Site, Seattle, Washington, United States|GSK Investigational Site, Spokane, Washington, United States|GSK Investigational Site, Milwaukee, Wisconsin, United States|GSK Investigational Site, Onalaska, Wisconsin, United States|GSK Investigational Site, Montreal, Quebec, Canada</t>
  </si>
  <si>
    <t>https://ClinicalTrials.gov/show/NCT00583362</t>
  </si>
  <si>
    <t>NCT00577135</t>
  </si>
  <si>
    <t>Determining Optimal Dose and Duration of Diuretic Treatment in People With Acute Heart Failure (The DOSE-AHF Study)</t>
  </si>
  <si>
    <t>Drug: Furosemide-Q12 hour bolus|Drug: Furosemide-Continuous Infusion|Drug: Furosemide-Low Intensification|Drug: Furosemide-High Intensification</t>
  </si>
  <si>
    <t>Patient Well Being, as Determined by a Visual Analog Scale|Change in Serum Creatinine|Change in Weight|Proportion of Patients Free of Congestion|Dyspnea, as Determined by Visual Analog Scales|Change in Cystatin C|Dyspnea VAS|Change in Uric Acid|Change in B-type Natriuretic Peptide|Change in NTproBNP|Presence of Cardiorenal Syndrome|Treatment Failure|Net Fluid Loss</t>
  </si>
  <si>
    <t>Pro00017634|U01HL084904-01</t>
  </si>
  <si>
    <t>Morehouse School of Medicine, Atlanta, Georgia, United States|Brigham and Women's Hospital, Boston, Massachusetts, United States|Minnesota Heart Failure Network, Minneapolis, Minnesota, United States|Mayo Clinic, Rochester, Minnesota, United States|Duke University Medical Center, Durham, North Carolina, United States|Baylor College of Medicine, Houston, Texas, United States|University of Utah Health Sciences Center, Murray, Utah, United States|University of Vermont - Fletcher Allen Health Care, Burlington, Vermont, United States|Montreal Heart Institute, Montreal, Quebec, Canada</t>
  </si>
  <si>
    <t>https://ClinicalTrials.gov/show/NCT00577135</t>
  </si>
  <si>
    <t>NCT00572897</t>
  </si>
  <si>
    <t>Study of Fludarabine Based Conditioning for Allogeneic Stem Cell Transplantation for Myelofibrosis</t>
  </si>
  <si>
    <t>Drug: Fludarabine, Melphalan +/- ATG</t>
  </si>
  <si>
    <t>The Primary Endpoint is Progression-free Survival.|Response Outcomes|Overall Survival|Absolute Neutrophil Count (ANC)|PLT|Transplant-related Mortality</t>
  </si>
  <si>
    <t>John Mascarenhas|National Institutes of Health (NIH)|Myeloproliferative Disorders-Research Consortium|National Cancer Institute (NCI)|Icahn School of Medicine at Mount Sinai</t>
  </si>
  <si>
    <t>GCO 07-0548-00101|P01CA108671-01A2|MPD-RC 101</t>
  </si>
  <si>
    <t>University of Illinois at Chicago, Chicago, Illinois, United States|Johns Hopkins, Baltimore, Maryland, United States|Roswell Park Cancer Institute, Buffalo, New York, United States|Icahn School of Medicine at Mount Sinai, New York, New York, United States|Weill Cornell Medical College, New York, New York, United States|Ohio State Univesity, Columbus, Ohio, United States|University of Utah, Salt Lake City, Utah, United States|Princess Margaret Hospital, Toronto, Ontario, Canada|University of Florence, Florence, IL, Italy|Ospedali Riuniti di Bergamo, Bergamo, Italy|University of San Martino, San Martino, Italy|Regionala etikprovningsnamnden Goteborg, Goteborg, Sweden</t>
  </si>
  <si>
    <t>https://ClinicalTrials.gov/show/NCT00572897</t>
  </si>
  <si>
    <t>NCT00567190</t>
  </si>
  <si>
    <t>A Study to Evaluate Pertuzumab + Trastuzumab + Docetaxel vs. Placebo + Trastuzumab + Docetaxel in Previously Untreated HER2-Positive Metastatic Breast Cancer</t>
  </si>
  <si>
    <t>CLEOPATRA</t>
  </si>
  <si>
    <t>Drug: Pertuzumab|Drug: Placebo|Drug: Trastuzumab|Drug: Docetaxel</t>
  </si>
  <si>
    <t>Progression-Free Survival (PFS) Determined by an Independent Review Facility|Overall Survival|Progression-Free Survival (PFS) Determined by the Investigator|Objective Response Determined by an Independent Review Facility|Duration of Objective Response Determined by an Independent Review Facility|Time to Symptom Progression|Overall Number of Participants Who Experienced at Least One Adverse Event, Including Serious and Non-Serious Adverse Events, by Most Severe Intensity (According to NCI-CTCAE v3.0) During the Treatment Period|Overall Number of Adverse Events by Severity (NCI-CTCAE v3.0 All Grades and Grades 3 to 5) Per 100 Patient-Years of Exposure During the Treatment Period|Cardiac-Related AEs to Monitor: Number of Participants Who Experienced at Least One Symptomatic Left Ventricular Dysfunction (LVD), Any LVD, or Serious AE Suggestive of Congestive Heart Failure by Severity During the Treatment Period|Number of Participants Who Experienced at Least One Adverse Event to Monitor (Excluding Cardiac-Related AEs) by Severity During the Treatment Period|Overall Number of Participants Who Experienced at Least One Adverse Event Leading to Discontinuation of Any or All Study Medication|Overall Number of Participants Who Experienced at Least One Adverse Event That Resulted in Interruption or Modification of Any Study Medication|Number of Participants Who Experienced at Least One Adverse Event During the Post-Treatment Follow-Up Period|Number of Participants by Categories for the Maximum Absolute Decrease From Baseline in LVEF Value During the Treatment Period|Baseline LVEF Value and Change in LVEF From Baseline at Maximum Absolute Decrease Value During the Treatment Period|Number of Participants With Laboratory Abnormalities in Blood Biochemistry Tests by Highest Grade According to NCI-CTCAE v3.0 During the Treatment Period|Number of Participants With Laboratory Abnormalities in Hematology Tests by Highest Grade According to NCI-CTCAE v3.0 During the Treatment Period</t>
  </si>
  <si>
    <t>Genentech, Inc.|Hoffmann-La Roche</t>
  </si>
  <si>
    <t>TOC4129g|WO20698|2007-002997-72</t>
  </si>
  <si>
    <t>HonorHealth Research Institute - Bisgrove, Scottsdale, Arizona, United States|NEA Baptist Clinic, Jonesboro, Arkansas, United States|Central Hematology Oncology Medical Group Inc., Alhambra, California, United States|Pacific Cancer Medical Center, Anaheim, California, United States|Comprehensive Blood/Cancer Ctr, Bakersfield, California, United States|Kaiser Permanente - Baldwin Park, Baldwin Park, California, United States|Tower Cancer Research Foundation, Beverly Hills, California, United States|South Bay Oncology Hematology Partners, Campbell, California, United States|Wilshire Oncology Medical Group, Corona, California, United States|Compassionate Cancer Care, Fountain Valley, California, United States|Pacific Coast Hematology/Oncology Medical Group, Fountain Valley, California, United States|St. Jude Heritage Healthcare; Virgiia K.Crosson Can Ctr, Fullerton, California, United States|Wilshire Onc Med Grp., Inc, Glendora, California, United States|Wilshire Oncology Medical Group, La Verne, California, United States|UCLA, Los Angeles, California, United States|LAC USC Medical Center, Los Angeles, California, United States|Cedars- Sinai Medical Center, Los Angeles, California, United States|Ronald Reagan UCLA Medical Center Clin Lab, Los Angeles, California, United States|TORI Central Administration, Los Angeles, California, United States|UCLA Hematology / Oncology Clinic, Los Angeles, California, United States|UCLA Med Ctr; Pharma Svcs, Los Angeles, California, United States|Sutter Gould Medical Foundation; Clinical Research, Modesto, California, United States|Kaiser Permanente - Oakland, Oakland, California, United States|Ventura County Hematology-Oncology Specialists, Oxnard, California, United States|UCLA Healthcare/Pasadena Oncology, Pasadena, California, United States|Wilshire Oncology Medical Group, Pasadena, California, United States|Bay Area Cancer Research Group, LLC, Pleasant Hill, California, United States|Wilshire Oncology Medical Group, Pomona, California, United States|Wilshire Oncology Medical Group, Rancho Cucamonga, California, United States|UC Davis Cancer Center; Oncology, Sacramento, California, United States|Kaiser Permanente San Diego; Hepatology Research, San Diego, California, United States|K. Permanente - San Fransisco, San Francisco, California, United States|K. Permanente - San Jose, San Jose, California, United States|Sansum Santa Barbara Medical Foundation Clinic, Santa Barbara, California, United States|Santa Barbara Hematology Oncology Medical Group, Inc., Santa Barbara, California, United States|UCLA Hematology/Oncology, Santa Monica, California, United States|UCLA / Santa Clarita Valley Cancer Center, Valencia, California, United States|Kaiser Permanente - Vallejo, Vallejo, California, United States|K. Permanente - Walnut Creek, Walnut Creek, California, United States|Wilshire Oncology Medical Group, West Covina, California, United States|Innovative clinical research institute/American institute of research, Whittier, California, United States|Georgetown University Medical Center Lombardi Cancer Center, Washington, District of Columbia, United States|MedStar Washington Hosp Center, Washington, District of Columbia, United States|Sibley Memorial Hospital, Washington, District of Columbia, United States|Boca Raton Comprehensive Cancer Center, Boca Raton, Florida, United States|Florida Cancer Specialists -Cape Coral (Cape Coral Pkwy), Cape Coral, Florida, United States|Florida Cancer Specialists - Cape Coral (Del Prado Blvd), Cape Coral, Florida, United States|Northwest Oncology/ Hematology Assoc., Coral Springs, Florida, United States|UM Sylvester Deerfield Beach; Sylvester Cancer Ctr, Deerfield Beach, Florida, United States|Florida Cancer Specialists - Englewood, Englewood, Florida, United States|Florida Cancer Specialists - Fort Myers (New Hampshire Ct), Fort Myers, Florida, United States|Florida Cancer Specialists - Broadway, Fort Myers, Florida, United States|Florida Cancer Specialists; SCRI, Fort Myers, Florida, United States|Florida Cancer Specialists-Broadway, Fort Myers, Fort Myers, Florida, United States|Private Practice Robert R. Carroll, Md, Pa, Gainesville, Florida, United States|Memorial Cancer Institute, Hollywood, Florida, United States|Memorial Regional Hospital, Hollywood, Florida, United States|Lakeland Regional Cancer Center, Lakeland, Florida, United States|Jackson Memorial Hospital, Miami, Florida, United States|University of Miami School of Medicine, Miami, Florida, United States|Florida Cancer Specialists - Goodlette, Naples, Naples, Florida, United States|Florida Cancer Specialists - Pine Ridge, Naples, Naples, Florida, United States|Private Practice, Orlando, Florida, United States|Breast Cancer Centre at Memorial Hospital West, Pembroke Pines, Florida, United States|Florida Cancer Specialists - Port Charlotte, Port Charlotte, Florida, United States|Florida Cancer Specialists; Sarasota, Sarasota, Florida, United States|Bay Area Oncology, Tampa, Florida, United States|Florida Cancer Specialists - Venice (S. Tamiami Tr), Venice, Florida, United States|Florida Cancer Specialists - Sunset Lake, Venice, Venice, Florida, United States|Cleveland Clinic Florida, Weston, Florida, United States|Northeast Georgia Medical Center; Oncology Research Dept-5C, Gainesville, Georgia, United States|Central Georgia Hematology Oncology Associates, Macon, Georgia, United States|Northwest Georgia Oncology Centers, a Service of WellStar Cobb Hospital, Marietta, Georgia, United States|Central GA Cancer Care, Warner Robins, Georgia, United States|Elmhurst Hospital, Elmhurst, Illinois, United States|Hematology Oncology Consultants Ltd, Naperville, Illinois, United States|Quincy Medical Group, Quincy, Illinois, United States|Midwestern Regional Medical Center; Office of Research, Zion, Illinois, United States|Monroe Medical Associates - Hobart, Hobart, Indiana, United States|St. Mary Medical Center, Hobart, Indiana, United States|Hematology-Oncology of Indiana, Pc, Indianapolis, Indiana, United States|Community Hospital; Pharmacy, Munster, Indiana, United States|Northwest Oncology, Munster, Indiana, United States|Monroe Medical Associates, Munster, Indiana, United States|Family Medicine Vincennes, Vincennes, Indiana, United States|Uni of Iowa Hospital&amp;Clinic; Holden Comprehens. Cancer Ctr, Iowa City, Iowa, United States|University of Kansas; Medical Center &amp; Medical pavilion, Westwood, Kansas, United States|Cancer Center of Kansas, Wichita, Kansas, United States|Jewish Cancer Care, Louisville, Kentucky, United States|Cancer Center of Acadiana at Lafayette General, Lafayette, Louisiana, United States|Christus Schumpert Health System, Shreveport, Louisiana, United States|Private Practice- Carolyn Hendricks, MD, Bethesda, Maryland, United States|Boston Medical Center, Boston, Massachusetts, United States|Berkshire Hematology, Oncology Pc, Pittsfield, Massachusetts, United States|Cancer &amp; Hematology Centers of Western Michigan, Grand Rapids, Michigan, United States|Cancer &amp; Hematology Center of West Michigan, Grand Rapids, Michigan, United States|Oncology Care Associates PLLC, Saint Joseph, Michigan, United States|Southdale Cancer Clinic U of M Medical Center, Fairview- Edina, Edina, Minnesota, United States|US Oncology Research at Minnesota Oncology, Minneapolis, Minnesota, United States|Minneapolis Oncology Hamatology PA, Minneapolis, Minnesota, United States|The Jones Clinic, PC, New Albany, Mississippi, United States|St. Vincent Frontier Cancer Center, Billings, Montana, United States|Southeast Nebraska Cancer Center;; Southeast Nebraska Hematology and Oncology, Lincoln, Nebraska, United States|Norfolk Oncology Consultants, Norfolk, Nebraska, United States|Hematology-Oncology Consultants, Pc, Omaha, Nebraska, United States|Southern Nevada Cancer Research Foundation, Las Vegas, Nevada, United States|Dartmouth Hitchcock Medical Center, Lebanon, New Hampshire, United States|St. Barnabas Cancer Center, Livingston, New Jersey, United States|Oncology and Hematology Specialists, Mountain Lakes, New Jersey, United States|San Juan Oncology Associates, Farmington, New Mexico, United States|Brockport-Interlakes Foundation, Brockport, New York, United States|Canandaigua-Interlakes Found, Canandaigua, New York, United States|Geneva-Interlakes Foundation, Geneva, New York, United States|ProHEALTH Care Associates LLP, Lake Success, New York, United States|Beth Israel Comprehensive Cancer Center Pharmacy, New York, New York, United States|The Women'sOncology &amp; Wellness Practice, New York, New York, United States|Upstate Ny Cancer Research &amp; Education Foundation, Rochester, New York, United States|Duke University Medical Center, Durham, North Carolina, United States|Carolina Oncology Specialists, PA - Hickory, Hickory, North Carolina, United States|Carolina BioOncology Institute, PLCC, Huntersville, North Carolina, United States|NW Carolina Onc &amp; Hem, Lenoir, North Carolina, United States|Gabrail Cancer Center, Canton, Ohio, United States|Oncology Hematology Care Inc, Cincinnati, Ohio, United States|Hema Onc Conslts-Grant Ave, Columbus, Ohio, United States|The Mark H. Zangmeister Ctr; Mid Ohio Onc/Hem Inc., Columbus, Ohio, United States|Hematology Onc Consultants, Columbus, Ohio, United States|Gabrail Cancer Center, Dover, Ohio, United States|Hematology Oncology Consultants (NWK), Granville, Ohio, United States|Medical College of Ohio; Cancer Institute, Toledo, Ohio, United States|Mercy Physicians of Oklahoma, Oklahoma City, Oklahoma, United States|CA Care Associates-OK Oncology and Hematology, Tulsa, Oklahoma, United States|Cancer Care Assoc-S. Ingo, Tulsa, Oklahoma, United States|OK Oncology &amp; Hematology PC, Tulsa, Oklahoma, United States|Cons in Med Onc and Hem, Darby, Pennsylvania, United States|Consultants in Medical Oncology/Hematology, Drexel Hill, Pennsylvania, United States|Armstrong County Memorial Hospital, Kittanning, Pennsylvania, United States|Conslts in Med Onc (Newtown); Bryn Mawr Health Canc Ctr, Newtown Square, Pennsylvania, United States|Uni of Pittsburgh; Magee-Women'S Hospital, Pittsburgh, Pennsylvania, United States|Consultants Med Onc &amp; Hem, Ridley Park, Pennsylvania, United States|Erlanger Health System; Oncology Research, Chattanooga, Tennessee, United States|SCRI Tennessee Oncology Chattanooga, Chattanooga, Tennessee, United States|McLeod Cancer and Blood Center, Johnson City, Tennessee, United States|University of Tennessee Cancer Institute;Hem-Onc Consultants, Knoxville, Tennessee, United States|Sarah Cannon Cancer Center - Tennessee Oncology, Pllc, Nashville, Tennessee, United States|Park Plaza, Houston, Texas, United States|Southwest, Houston, Texas, United States|St. Joseph's, Houston, Texas, United States|Memorial City-Main Office, Houston, Texas, United States|Oncology Consultants, Houston, Texas, United States|St. Luke's, Houston, Texas, United States|Willowbrook, Houston, Texas, United States|Katy-Christus St. Catherine, Katy, Texas, United States|South Texas Oncology Hematology, San Antonio, Texas, United States|Oncology Consultants - Sugar Land, Sugar Land, Texas, United States|Northern Utah Associates, Ogden, Utah, United States|Community Cancer Center Rutland Regional Medical Center, Rutland, Vermont, United States|Wellmonth Physician Services, Bristol, Virginia, United States|Northwest Medical Specialties, Tacoma, Washington, United States|St. Mary Medical Center, Walla Walla, Washington, United States|Sanatorio GÃ¼emes; OncologÃ­a, Buenos Aires, Argentina|Centro de Oncologia e Investigacion Buenos Aires (COIBA), Buenos Aires, Argentina|Instituto Medico Especializado (IME); Oncologia, Caba, Argentina|Center Instituto MÃ©dico Privado I.M.P.; Oncology, Chaco-resistencia, Argentina|Policlinica Privada Site la Plata SA; Oncology, La Plata, Argentina|Unidad OncolÃ³gica De NeuquÃ©n, NeuquÃ©n, Argentina|Hosp Provincial D. Centenarios; Oncology Dept, Rosario, Argentina|Clinica Amo - Assistencia Medica Em Oncologia, Salvador, BA, Brazil|Crio - Centro Regional Integrado de Oncologia, Fortaleza, CE, Brazil|Centro Goiano de Oncologia - CGO, Goiania, GO, Brazil|Instituto Nacional de Cancer - INCa; Oncologia, Rio de Janeiro, RJ, Brazil|Hospital Universitario Clementino Fraga Filho - UFRJ; Oncologia, Rio de Janeiro, RJ, Brazil|Hospital de Caridade de Ijui; Oncologia, Ijui, RS, Brazil|Santa Casa de Misericordia de Porto Alegre, Porto Alegre, RS, Brazil|Hospital das Clinicas - UFRGS, Porto Alegre, RS, Brazil|Hospital Nossa Senhora da Conceicao, Porto Alegre, RS, Brazil|Hospital Amaral Carvalho, Jau, SP, Brazil|Hospital das Clinicas - FMUSP Ribeirao Preto, Ribeirao Preto, SP, Brazil|Faculdade de Medicina do ABC - FMABC; Oncologia e Hematologia, Santo Andre, SP, Brazil|Iso - Inst. Santista de Oncologia, Santos, SP, Brazil|Instituto do Cancer Arnaldo Vieira de Carvalho - ICAVC; Pesquisa Clinica, Sao Paulo, SP, Brazil|Instituto do Cancer do Estado de Sao Paulo - ICESP, Sao Paulo, SP, Brazil|Hospital Perola Byington, Sao Paulo, SP, Brazil|Inst. Brasileiro de Controle Ao Cancer; Oncologia Clinica / Quimioterapia, Sao Paulo, SP, Brazil|Hospital Estadual do Servidor Publico, Sao Paulo, SP, Brazil|Instituto de Oncologia de Sorocaba - CEPOS, Sorocaba, SP, Brazil|St. Michael'S Hospital, Toronto, Ontario, Canada|Jilin Cancer Hospital, Changchun, China|Fuzhou General Hospital, PLA Nanjing Military Area Command, Fuzhou, China|Zhejiang Cancer Hospital, Hangzhou, China|Fudan University Shanghai Cancer Center, Shanghai City, China|Shanghai First People's Hospital, Shanghai, China|Hospital Cima San Jose; Oncology, San Jose, Costa Rica|Clinical Hospital Sisters of Mercy, Zagreb, Croatia|University Hospital Centre Zagreb; Clinic For Oncology, Zagreb, Croatia|Solca Guayaquil- Sociedad de Lucha Contra El CÃ¡ncer; Oncology, Guayaquil, Ecuador|Teodoro Maldonado Carbo Hospital; Oncology Service, Guayaquil, Ecuador|Hospital Carlos Andrade Marin; Servicio de OncologÃ­a, Quito, Ecuador|Hospital Solca Quito; Oncologia, Quito, Ecuador|Tampere University Hospital; Dept of Oncology, Tampere, Finland|Turku Uni Central Hospital; Oncology Clinics, Turku, Finland|Centre Oncologie Du Pays Basque, Bayonne, France|Clinique Tivoli; Sce Radiotherapie, Bordeaux, France|Centre Georges Francois Leclerc; Oncologie 3, Dijon, France|Centre Hospitalier Departemental Les Oudairies, La Roche Sur Yon, France|Centre Jean Bernard, Le Mans, France|Centre Antoine Lacassagne; Hopital De Jour A2, Nice, France|Ico Rene Gauducheau; Oncologie, Saint Herblain, France|Groupe Hospitalier Sud; Oncologie Radiotherapie, Salouel, France|Onkologischer Schwerpunkt am Oskar-Helene-Heim; Dres. Herrenberger, Keitel-Wittig u. Kirsch, Berlin, Germany|Onkologische Schwerpunktpraxis Bielefeld; Haemotologie &amp; Internistische onkologie, Bielefeld, Germany|UniversitÃ¤tsklinikum Essen; Zentrum FÃ¼r Frauenheilkunde, Essen, Germany|UniversitÃ¤tsklinikum Halle (Saale); UniversitÃ¤tsklinik Und Poliklinik FÃ¼r GynÃ¤kologie, Halle, Germany|UniversitÃ¤tsklinikum Hamburg-Eppendorf; Frauenklinik, Hamburg, Germany|Nationales Centrum fÃ¼r Tumorerkrankungen (NCT) ; Gyn. Onk. Frauenklinik; Uniklinikum Heidelberg, Heidelberg, Germany|St. Elisabeth Krankenhaus KÃ¶ln GmbH; GynÃ¤kologie und Geburtshilfe, Koeln, Germany|UniversitÃ¤tsmedizin Mainz; Klinik u. Poliklinik f. Geburtshilfe u. Frauenheilkunde, Mainz, Germany|Krankenhaus Rheinfelden; Frauenklinik, Rheinfelden, Germany|Robert-Bosch-Krankenhaus; HÃ¤matologie, Onkologie und Palliativmedizin, Stuttgart, Germany|Klinikum Mutterhaus der Borromaeerinnen gGmbH; Haematologie/Onkologie, Trier, Germany|UniversitÃ¤tsklinik TÃ¼bingen; Frauenklinik, TÃ¼bingen, Germany|Haematologisch-Onkologische Praxis; Dr. med. Christoph Maintz und Matthias Groschek, Wuerselen, Germany|Grupo Angeles, Guatemala City, Guatemala|Therapeutic Research Inst. &amp; Lab S.A. (Trial), Guatemala City, Guatemala|Centro Oncologico S.A., Guatemala, Guatemala|Pamela Youde Nethersole Eastern Hospital; Clinical Oncology, Hong Kong, Hong Kong|Prince of Wales Hosp; Dept. Of Clinical Onc, Shatin, Hong Kong|Policlinico Ospedaliero Ss Annunziata; U.O. Di Clinica Oncologica, Chieti, Abruzzo, Italy|IRST Istituto Scientifico Romagnolo Per Lo Studio E Cura Dei Tumori, Sede Meldola; Oncologia Medica, Meldola, Emilia-Romagna, Italy|Ospedale Provinciale Santa Maria delle Croci, Ravenna, Emilia-Romagna, Italy|Ausl Frosinone - Ospedale Umberto I; Divisione Di Oncologia, Frosinone, Lazio, Italy|Az. Osp. Spedali Civili; Divisione Di Oncologia - Iii Medicina, Brescia, Lombardia, Italy|Ospedale Di Macerata; Oncologia, Macerata, Marche, Italy|Fondazione Del Piemonte Per L'oncologia IRCC Di Candiolo, Candiolo, Piemonte, Italy|Ospedale Antonio Perrino; Oncologia Medica, Brindisi, Puglia, Italy|Azienda Sanitaria S. Maria Annunziata; S. C. Oncologia Medica, Antella (FI), Toscana, Italy|Ospedale Misericordia E Dolce; Oncologia Medica, Prato, Toscana, Italy|Aichi Cancer Center Hospital, Breast Oncology, Aichi, Japan|Chiba Cancer Center; Breast Surgical Oncology, Chiba, Japan|National Cancer Center Hospital East; Breast and Medical Oncology, Chiba, Japan|Natl Hosp Org Shikoku; Cancer Ctr, Surgery, Ehime, Japan|Kitakyushu Municipal Medical Center, Surgery, Fukuoka, Japan|National Hospital Organization Kyushu Cancer Center;Breast Oncology, Fukuoka, Japan|Gunma University Hospital; Department of Thoracic and Visceral Organ Surgery, Gunma, Japan|Iwate Med Univ School of Med; Surgery, Iwate, Japan|Sagara Hospital; Breast Surgery, Kagoshima, Japan|St. Marianna University School of Medicine Hospital, Breast and Endocrine Surgery, Kanagawa, Japan|Tokai University Hospital, Breast and Endocrine Surgery, Kanagawa, Japan|Kumamoto City Hospital, Breast and Endocrine Surgery, Kumamoto, Japan|Kumamoto Shinto General Hospital; Breast Cancer Center, Kumamoto, Japan|Kyoto University Hospital; Breast Surgery, Kyoto, Japan|Niigata Cancer Ctr Hospital; Breast Surgery, Niigata, Japan|OSAKA CITY GENERAL HOSPITAL;Medical Oncology, Osaka, Japan|National Hospital Organization Osaka National Hospital; Breast Surgery, Osaka, Japan|Osaka University Hospital; Breast and Endocrine Surgery, Osaka, Japan|Saitama Medical University International Medical Center; Medical Oncology, Saitama, Japan|Saitama Cancer Center, Breast Oncology, Saitama, Japan|Shizuoka Cancer Center; Female Internal Medicine, Shizuoka, Japan|Shizuoka General Hospital; Breast Surgery, Shizuoka, Japan|Jichi Medical University; Dept of Clinical Oncology, Tochigi, Japan|National Cancer Center Hospital; Breast and Medical Oncology, Tokyo, Japan|St. Luke's Internat. Hospital, Breast Surgical Oncology, Tokyo, Japan|Tokyo Metropolitan; Komagome Hospital, Surgery, Tokyo, Japan|The Cancer Inst. Hosp. of JFCR; Breast Oncology Center, Tokyo, Japan|Tokyo Medical Uni. Hospital; Breast Oncology, Tokyo, Japan|National Cancer Center; Medical Oncology, Gyeonggi-do, Korea, Republic of|Seoul National Uni Hospital; Dept. of Internal Medicine/Hematology/Oncology, Seoul, Korea, Republic of|Yonsei Uni College of Medicine, Severance Hospital; Internal Medicine Dept., Seoul, Korea, Republic of|Samsung Medical Centre; Division of Hematology/Oncology, Seoul, Korea, Republic of|Asan Medical Center, Uni Ulsan Collegemedicine; Dept.Internal Medicine / Divisionhematology/Oncology, Seoul, Korea, Republic of|Daugavpils Regional Hospital, Daugavpils, Latvia|Rigas Austrumu Kliniska Universitates slimnica, Latvijas Onkologijas centrs, Riga, Latvia|P.Stradins Clinical University Hospital, Oncology Centre, Riga, Latvia|Hospital Angeles Metropolitano; Room 220, Mexico City, Mexico CITY (federal District), Mexico|Centro Oncologico Estatal ISSEMYM, Toluca, Mexico|Clinical Hospital; Oncology Department, Bitola, North Macedonia|Institute of Radiotherapy Oncology, Skopje, North Macedonia|Private Health Organization Acibadem Sistina Hospital, Skopje, North Macedonia|Cebu Cancer Institute; Perpetual Succour Hospital, Cebu City, Philippines|Veterans Memorial Medical Center; Oncology, Quezon City, Philippines|St Luke'S Medical Centre; Oncology, Quezon City, Philippines|Samodzielny Publiczny Kliniczny Nr 1 W Lublinie; Klinika Chirurgii Onkologicznej, Lublin, Poland|COZL Oddzial Onkologii Klinicznej z pododdzialem Chemioterapii Dziennej, Lublin, Poland|Oddzial Chemioterapii Szpitala Klinicznego Nr 1 w Poznaniu, Poznan, Poland|Zachodniopomorskie Centrum Onkologii, Osrodek Innowacyjnosci, Rozwoju i Badan Klinicznych, Szczecin, Poland|Centrum Onkologii - Instytut im. Marii SkÅ‚odowskiej-Curie Klinika NowotworÃ³w Piersi i Chirurgii, Warszawa, Poland|FSBI"National Medical Research Center of Oncology named after N.N.Petrov" MHRF, St Petersburg, Leningrad, Russian Federation|Ivanovo Regional Oncology Dispensary, Ivanovo, Russian Federation|Regional Oncology Hospital Of Kursk; Chemotherapy, Kislino, Kursk Region, Russian Federation|Blokhin Cancer Research Center; Combined Treatment, Moscow, Russian Federation|Russian Oncology Research Center n.a. N.N. Blokhin Dpt of Clinical Pharmacology and Chemotherapy, Moscow, Russian Federation|Omsk Region Clinical Oncology Dispensary; 1St Sergical Department, Omsk, Russian Federation|State Inst. Of Healthcare Orenburg Regional Clinical Oncology Dis, Orenburg, Russian Federation|SBI of Healthcare Samara Regional Clinical Oncology Dispensary, Samara, Russian Federation|SBI of Healthcare Leningrad Regional Oncology Dispensary, St Petersburg, Russian Federation|National University Hospital; National University Cancer Institute, Singapore (NCIS), Singapore, Singapore|National Cancer Centre; Medical Oncology, Singapore, Singapore|Hospital Universitario de Canarias;servicio de Oncologia, La Laguna, Tenerife, Spain|Hospital Univ Vall d'Hebron; Servicio de Oncologia, Barcelona, Spain|Hospital Duran i Reynals; Oncologia, Barcelona, Spain|Complejo Hospitalario de Jaen-Hospital Universitario Medico Quirurgico; Servicio de Oncologia, Jaen, Spain|Complejo Hospitalario Universitario A CoruÃ±a (CHUAC, Materno Infantil), OncologÃ­a, La CoruÃ±a, Spain|Hospital Universitari Arnau de Vilanova de Lleida; Servicio de Oncologia, Lerida, Spain|Centro Oncologico MD Anderson Internacional; Servicio de Oncologia, Madrid, Spain|Hospital Universitario 12 de Octubre; Servicio de Oncologia, Madrid, Spain|Hospital Clinico Universitario Virgen de la Victoria; Servicio de Oncologia, Malaga, Spain|Chulalongkorn Hospital; Medical Oncology, Bangkok, Thailand|National Cancer Inst., Bangkok, Thailand|Rajavithi Hospital; Division of Medical Oncology, Bangkok, Thailand|Ramathibodi Hospital; Dept of Med.-Div. of Med. Onc, Bangkok, Thailand|Faculty of Med. Siriraj Hosp.; Med.-Div. of Med. Oncology, Bangkok, Thailand|Songklanagarind Hospital; Department of Oncology, Songkhla, Thailand|Broomfield Hospital; Oncology, Chelmsford, United Kingdom|St James Uni Hospital; Icrf Cancer Medicine Research Unit, Leeds, United Kingdom|Leicester Royal Infirmary; Dept. of Medical Oncology, Leicester, United Kingdom|St. Bartholomew'S Hospital; Dept of Medical Oncology, London, United Kingdom|Royal Free Hospital; Dept of Oncology, London, United Kingdom|St George'S Hospital; Oncology Research Office /Oncology Opd, London, United Kingdom|Charing Cross Hospital; Medical Oncology., London, United Kingdom|Mount Vernon Hospital; Centre For Cancer Treatment, Northwood, United Kingdom|Royal Cornwall Hospital; Dept of Clinical Oncology, Truro, United Kingdom|Southend Hospital; Oncology Dept, Westcliffe-on-sea, United Kingdom|The Clatterbridge Cancer Ctr For Oncolgy, Wirral, United Kingdom</t>
  </si>
  <si>
    <t>https://ClinicalTrials.gov/show/NCT00567190</t>
  </si>
  <si>
    <t>NCT00563706</t>
  </si>
  <si>
    <t>Study Evaluating Vabicaserin in Subjects With Schizophrenia</t>
  </si>
  <si>
    <t>Drug: vabicaserin|Drug: risperidone|Other: placebo</t>
  </si>
  <si>
    <t>Positive and Negative Symptom Scale (PANSS) Total Score at Baseline|Change From Baseline in Positive and Negative Symptom Scale (PANSS) Total Score at Day 28|Positive and Negative Symptom Scale (PANSS) Positive Subscale Score|Positive and Negative Symptom Scale (PANSS) Negative Subscale Score|Positive and Negative Symptom Scale (PANSS) General Psychopathology Subscale Score|Positive and Negative Symptom Scale (PANSS) Cognition Cluster Subscale Score|Percentage of Participants With Response As Per Positive and Negative Symptom Scale (PANSS) Total Score|Clinical Global Impression - Severity (CGI-S) Score|Clinical Global Impression - Improvement (CGI-I) Score|Calgary Depression Scale for Schizophrenia (CDSS) Score</t>
  </si>
  <si>
    <t>3153A1-2203|B1911032</t>
  </si>
  <si>
    <t>Pfizer Investigational Site, Little Rock, Arkansas, United States|Pfizer Investigational Site, Cerritos, California, United States|Pfizer Investigational Site, Escondido, California, United States|Pfizer Investigational Site, Garden Grove, California, United States|Pfizer Investigational Site, Glendale, California, United States|Pfizer Investigational Site, San Diego, California, United States|Pfizer Investigational Site, San Diego, California, United States|Pfizer Investigational Site, Torrance, California, United States|Pfizer Investigational Site, Washington, District of Columbia, United States|Pfizer Investigational Site, Aventura, Florida, United States|Pfizer Investigational Site, Hollywood, Florida, United States|Pfizer Investigational Site, Kissimmee, Florida, United States|Pfizer Investigational Site, Hoffman Estates, Illinois, United States|Pfizer Investigational Site, Indianapolis, Indiana, United States|Pfizer Investigational Site, Lake Charles, Louisiana, United States|Pfizer Investigational Site, Baltimore, Maryland, United States|Pfizer Investigational Site, Rockville, Maryland, United States|Pfizer Investigational Site, Hamilton, New Jersey, United States|Pfizer Investigational Site, Willingboro, New Jersey, United States|Pfizer Investigational Site, Cedarhurst, New York, United States|Pfizer Investigational Site, Holliswood, New York, United States|Pfizer Investigational Site, New York, New York, United States|Pfizer Investigational Site, Butner, North Carolina, United States|Pfizer Investigational Site, Oklahoma City, Oklahoma, United States|Pfizer Investigational Site, Philadelphia, Pennsylvania, United States|Pfizer Investigational Site, Austin, Texas, United States|Pfizer Investigational Site, Austin, Texas, United States|Pfizer Investigational Site, Bellaire, Texas, United States|Pfizer Investigational Site, DeSoto, Texas, United States|Pfizer Investigational Site, Houston, Texas, United States|Pfizer Investigational Site, Arlington, Virginia, United States|Pfizer Investigational Site, Portsmouth, Virginia, United States|Pfizer Investigational Site, Kingston, Ontario, Canada</t>
  </si>
  <si>
    <t>https://ClinicalTrials.gov/show/NCT00563706</t>
  </si>
  <si>
    <t>NCT00560235</t>
  </si>
  <si>
    <t>Study Of CP-751,871 In Patients With Ewing's Sarcoma Family Of Tumors</t>
  </si>
  <si>
    <t>Ewing's Sarcoma Family of Tumors</t>
  </si>
  <si>
    <t>Drug: CP-751,871</t>
  </si>
  <si>
    <t>Objective Response Rate (ORR)|Progression-Free Survival (PFS)|Overall Survival (OS)|Maximum Observed Plasma Concentration (Cmax)|Minimum Observed Plasma Trough Concentration (Cmin)|Plasma Concentration at End of Infusion (Cendinf)|Area Under the Curve From Time Zero to End of Dosing Interval (AUCtau)|Area Under the Curve From Time Zero to Last Quantifiable Concentration (AUClast)|Number of Participants With Positive Anti-Drug Antibody (ADA) Titer</t>
  </si>
  <si>
    <t>A4021020</t>
  </si>
  <si>
    <t>Pfizer Investigational Site, Tampa, Florida, United States|Pfizer Investigational Site, Boston, Massachusetts, United States|Pfizer Investigational Site, Rochester, Minnesota, United States|Pfizer Investigational Site, New York, New York, United States|Pfizer Investigational Site, New York, New York, United States|Pfizer Investigational Site, Philadelphia, Pennsylvania, United States|Pfizer Investigational Site, Providence, Rhode Island, United States|Pfizer Investigational Site, Memphis, Tennessee, United States|Pfizer Investigational Site, Dallas, Texas, United States|Pfizer Investigational Site, Seattle, Washington, United States|Pfizer Investigational Site, Brisbane, Queensland, Australia|Pfizer Investigational Site, Parkville, Victoria, Australia|Pfizer Investigational Site, SÃ£o Paulo, SP, Brazil|Pfizer Investigational Site, Toronto, Ontario, Canada|Pfizer Investigational Site, Providencia, Santiago, RM, Chile|Pfizer Investigational Site, Lille Cedex, France|Pfizer Investigational Site, Lyon, France|Pfizer Investigational Site, Paris, France|Pfizer Investigational Site, Villejuif, France|Pfizer Investigational Site, Berlin, Germany|Pfizer Investigational Site, Freiburg, Germany|Pfizer Investigational Site, Muenchen, Germany|Pfizer Investigational Site, Muenster, Germany|Pfizer Investigational Site, Jerusalem, Israel|Pfizer Investigational Site, Petach Tikva, Israel|Pfizer Investigational Site, Bologna, Italy|Pfizer Investigational Site, Milano, Italy|Pfizer Investigational Site, Torino, Italy|Pfizer Investigational Site, Esplugues de Llobregat, Barcelona, Spain|Pfizer Investigational Site, Barcelona, Spain|Pfizer Investigational Site, Madrid, Spain|Pfizer Investigational Site, Valencia, Spain|Pfizer Investigational Site, Sutton, Surrey, United Kingdom|Pfizer Investigational Site, London, United Kingdom|Pfizer Investigational Site, London, United Kingdom|Pfizer Investigational Site, Oxford, United Kingdom|Pfizer Investigational Site, Oxford, United Kingdom</t>
  </si>
  <si>
    <t>https://ClinicalTrials.gov/show/NCT00560235</t>
  </si>
  <si>
    <t>NCT00553358</t>
  </si>
  <si>
    <t>Neo ALTTO (Neoadjuvant Lapatinib and/or Trastuzumab Treatment Optimisation) Study</t>
  </si>
  <si>
    <t>Neo ALTTO</t>
  </si>
  <si>
    <t>Drug: Lapatinib|Biological: Trastuzumab|Drug: Paclitaxel</t>
  </si>
  <si>
    <t>Number of Participants With Pathological Complete Response (pCR) at the Time of Surgery|Number of Participants With Overall Response at Week 6|Number of Participants With Overall Response at the Time of Surgery|Number of Participants With Negative Lymph Nodes at the Time of Surgery|Number of Participants With Actual Indicated Surgery|Estimate of Treatment Contrast for Change From Baseline in Tumor Size at Week 6 and at Surgery|Number of Participants Starting Paclitaxel Before Completing 6 Weeks of Treatment With Either Lapatinib or Trastuzumab|Overall Survival|Disease-free Survival (DFS)|Number of Participants With Metabolic Response of Complete Response (mCR), Partial Response (mPR), or Stable Disease (mSD) as Determined by Positron Emission Tomography/Computed Tomography (PET/CT)|Number of Participants With the Indicated Biomarker Expression|Number of Circulating Tumor Cells (CTC) in the Bloodstream</t>
  </si>
  <si>
    <t>Novartis Pharmaceuticals|Breast International Group|SOLTI Breast Cancer Research Group|Novartis</t>
  </si>
  <si>
    <t>EGF106903|2006-000564-81|CLAP016B2302</t>
  </si>
  <si>
    <t>Novartis Investigative Site, Berazategui, Buenos Aires, Argentina|Novartis Investigative Site, Ciudad Autonoma de Buenos Aires, Buenos Aires, Argentina|Novartis Investigative Site, Ciudad Autonoma de Buenos Aires, Buenos Aires, Argentina|Novartis Investigative Site, Rosario, Santa Fe, Argentina|Novartis Investigative Site, Quilmes, Argentina|Novartis Investigative Site, Santa Fe, Argentina|Novartis Investigative Site, Tucuman, Argentina|Novartis Investigative Site, Brussels, Belgium|Novartis Investigative Site, Brussel, Belgium|Novartis Investigative Site, Bruxelles, Belgium|Novartis Investigative Site, Gent, Belgium|Novartis Investigative Site, Leuven, Belgium|Novartis Investigative Site, Namur, Belgium|Novartis Investigative Site, Porto Alegre, Rio Grande Do Sul, Brazil|Novartis Investigative Site, Porto Alegre, Rio Grande Do Sul, Brazil|Novartis Investigative Site, Santo Andre, SÃ£o Paulo, Brazil|Novartis Investigative Site, Sao Paulo, SÃ£o Paulo, Brazil|Novartis Investigative Site, Montreal, Quebec, Canada|Novartis Investigative Site, Brno, Czechia|Novartis Investigative Site, Novy Jicin, Czechia|Novartis Investigative Site, Praha 10, Czechia|Novartis Investigative Site, Bayonne, France|Novartis Investigative Site, Bordeaux, France|Novartis Investigative Site, Le Mans, France|Novartis Investigative Site, Levallois-Perret, France|Novartis Investigative Site, Paris, France|Novartis Investigative Site, Reims, France|Novartis Investigative Site, Strasbourg, France|Novartis Investigative Site, Strasbourg, France|Novartis Investigative Site, Toulouse, France|Novartis Investigative Site, Villejuif Cedex, France|Novartis Investigative Site, Freiburg, Baden-Wuerttemberg, Germany|Novartis Investigative Site, Karlsruhe, Baden-Wuerttemberg, Germany|Novartis Investigative Site, Fuerth, Bayern, Germany|Novartis Investigative Site, Nuernberg, Bayern, Germany|Novartis Investigative Site, Fuerstenwalde, Brandenburg, Germany|Novartis Investigative Site, Frankfurt am Main, Hessen, Germany|Novartis Investigative Site, Rostock, Mecklenburg-Vorpommern, Germany|Novartis Investigative Site, Stralsund, Mecklenburg-Vorpommern, Germany|Novartis Investigative Site, Celle, Niedersachsen, Germany|Novartis Investigative Site, Hannover, Niedersachsen, Germany|Novartis Investigative Site, Dortmund, Nordrhein-Westfalen, Germany|Novartis Investigative Site, Essen, Nordrhein-Westfalen, Germany|Novartis Investigative Site, Koeln, Nordrhein-Westfalen, Germany|Novartis Investigative Site, Witten, Nordrhein-Westfalen, Germany|Novartis Investigative Site, Halle, Sachsen-Anhalt, Germany|Novartis Investigative Site, Kiel, Schleswig-Holstein, Germany|Novartis Investigative Site, Berlin, Germany|Novartis Investigative Site, Berlin, Germany|Novartis Investigative Site, Hong Kong, Hong Kong|Novartis Investigative Site, Kowloon, Hong Kong|Novartis Investigative Site, Wanchai, Hong Kong|Novartis Investigative Site, Budapest, Hungary|Novartis Investigative Site, Bangalore, India|Novartis Investigative Site, Hyderabad, India|Novartis Investigative Site, Mumbai, India|Novartis Investigative Site, Nagpur, India|Novartis Investigative Site, New Delhi, India|Novartis Investigative Site, New Delhi, India|Novartis Investigative Site, Pune, India|Novartis Investigative Site, Roma, Lazio, Italy|Novartis Investigative Site, Genova, Liguria, Italy|Novartis Investigative Site, Lecco, Lombardia, Italy|Novartis Investigative Site, Milano, Lombardia, Italy|Novartis Investigative Site, Milano, Lombardia, Italy|Novartis Investigative Site, Monza, Lombardia, Italy|Novartis Investigative Site, Sondrio, Lombardia, Italy|Novartis Investigative Site, Trento, Trentino-Alto Adige, Italy|Novartis Investigative Site, Seoul, Korea, Republic of|Novartis Investigative Site, Seoul, Korea, Republic of|Novartis Investigative Site, Seoul, Korea, Republic of|Novartis Investigative Site, Seoul, Korea, Republic of|Novartis Investigative Site, Songpa-gu, Seoul, Korea, Republic of|Novartis Investigative Site, Vilnius, Lithuania|Novartis Investigative Site, Oslo, Norway|Novartis Investigative Site, Oslo, Norway|Novartis Investigative Site, Karachi, Pakistan|Novartis Investigative Site, Lima, Peru|Novartis Investigative Site, Lima, Peru|Novartis Investigative Site, Bucharest, Romania|Novartis Investigative Site, Bucharest, Romania|Novartis Investigative Site, Bucuresti, Romania|Novartis Investigative Site, Cluj-Napoca, Romania|Novartis Investigative Site, Moscow, Russian Federation|Novartis Investigative Site, Ryazan, Russian Federation|Novartis Investigative Site, St. Petersburg, Russian Federation|Novartis Investigative Site, St. Petersburg, Russian Federation|Novartis Investigative Site, Pretoria, Gauteng, South Africa|Novartis Investigative Site, Athlone Park, Amanzimtoti, South Africa|Novartis Investigative Site, Capital Park, South Africa|Novartis Investigative Site, Parktown, South Africa|Novartis Investigative Site, Barcelona, Spain|Novartis Investigative Site, Girona, Spain|Novartis Investigative Site, Lerida, Spain|Novartis Investigative Site, Madrid, Spain|Novartis Investigative Site, Madrid, Spain|Novartis Investigative Site, Mataro, Spain|Novartis Investigative Site, Santiago de Compostela, Spain|Novartis Investigative Site, Sevilla, Spain|Novartis Investigative Site, Toledo, Spain|Novartis Investigative Site, Torrevieja (Alicante), Spain|Novartis Investigative Site, Valencia, Spain|Novartis Investigative Site, Goteborg, Sweden|Novartis Investigative Site, Changhua, Taiwan|Novartis Investigative Site, Tainan, Taiwan|Novartis Investigative Site, Taipei, Taiwan|Novartis Investigative Site, Taipei, Taiwan|Novartis Investigative Site, Taipei, Taiwan|Novartis Investigative Site, Chernivtsi, Ukraine|Novartis Investigative Site, Dnipropetrovsk, Ukraine|Novartis Investigative Site, Kharkiv, Ukraine|Novartis Investigative Site, Kiev, Ukraine|Novartis Investigative Site, Krivoy Rog, Ukraine|Novartis Investigative Site, Kyiv, Ukraine|Novartis Investigative Site, Lviv, Ukraine|Novartis Investigative Site, Odessa, Ukraine|Novartis Investigative Site, Simferopol, Ukraine|Novartis Investigative Site, Epping, Essex, United Kingdom|Novartis Investigative Site, Bournemouth, United Kingdom|Novartis Investigative Site, London, United Kingdom|Novartis Investigative Site, London, United Kingdom|Novartis Investigative Site, Nottingham, United Kingdom</t>
  </si>
  <si>
    <t>https://ClinicalTrials.gov/show/NCT00553358</t>
  </si>
  <si>
    <t>NCT00548249</t>
  </si>
  <si>
    <t>Dose Ranging Study of Dialysate Containing Soluble Iron to Treat Subjects With End Stage Renal Disease (ESRD) Receiving Chronic Hemodialysis</t>
  </si>
  <si>
    <t>Device: Standard Bicarbonate Solution|Drug: Soluble Ferric Pyrophosphate</t>
  </si>
  <si>
    <t>Percent of Subjects Whose Hemoglobin (Hgb) Decreases by a Total of 1.0 Grams/ Deciliter (g/dL) (or More) From Baseline on Each of Two Successive Measurements.|Change From Baseline in Hemoglobin (Hgb)|Time in Days for Hgb to Decrease by a Total of &gt; = 1.0 g/dL From Baseline on Each of Two Successive Measurements in Each Treatment Group.|Reticulocyte Hemoglobin (CHr) Values Every Four Weeks, and at the End of the Subject's Treatment.|Number of Subjects With Infection Episodes Requiring Antibiotic or Anti-fungal Therapy in Each Treatment Group.|Estimate the Amount of SFP Transferred From the Dialysate to the Blood During a Dialysis Session.|Number of Subjects With a Rise in Hemoglobin (Hgb) to 12.6 g/dL or More on Two Separate Occasions Measured One Week Apart.</t>
  </si>
  <si>
    <t>RMTI-SFP-2</t>
  </si>
  <si>
    <t>Investigator, Tempe, Arizona, United States|Investigator, Hacienda Heights, California, United States|Investigator, Los Angeles, California, United States|Investigator, Whittier, California, United States|Investigative Site, Augusta, Georgia, United States|Investigator, Meridian, Idaho, United States|Investigator, Chicago, Illinois, United States|Investigative Site, Louisville, Kentucky, United States|Investigator, New Orleans, Louisiana, United States|Investigator, Springfield, Massachusetts, United States|Investigative Site, Detroit, Michigan, United States|Investigator, Hackensack, New Jersey, United States|Investigator, Brooklyn, New York, United States|Investigator, Great Neck, New York, United States|Investigator, Mineola, New York, United States|Investigator, New York, New York, United States|Investigator, Ridgewood, New York, United States|Investigator, Winston Salem, North Carolina, United States|Investigative Site, Canton, Ohio, United States|Investigator, Cincinnati, Ohio, United States|Investigative Site, Hershey, Pennsylvania, United States|Investigator, Arlington, Texas, United States|Investigator, Fort Worth, Texas, United States|Investigator, McAllen, Texas, United States|Investigator, San Antonio, Texas, United States|Investigator, Arlington, Virginia, United States|Investigator, Seattle, Washington, United States|Investigative Site, Edmonton, Alberta, Canada</t>
  </si>
  <si>
    <t>https://ClinicalTrials.gov/show/NCT00548249</t>
  </si>
  <si>
    <t>NCT00542178</t>
  </si>
  <si>
    <t>Evaluating How the Treatments in the Action to Control Cardiovascular Risk in Diabetes (ACCORD) Study Affect Diabetic Retinopathy (The ACCORD Eye Study)</t>
  </si>
  <si>
    <t>Drug: Hypoglycemic Agents|Drug: Standard glycemia control|Drug: Intensive BP treatment|Drug: Standard BP control|Drug: Fenofibrate|Drug: Simvastatin|Drug: Placebo</t>
  </si>
  <si>
    <t>Number of Participants With Progression of Diabetic Retinopathy of at Least 3 Stages on the Early Treatment Diabetic Retinopathy Study (ETDRS) Scale, or Development of Proliferative Diabetic Retinopathy Necessitating Photocoagulation Therapy or Vitrectomy|Loss of Visual Acuity|Cataract Extraction|Development or Progression of Macular Edema</t>
  </si>
  <si>
    <t>National Heart, Lung, and Blood Institute (NHLBI)|National Eye Institute (NEI)</t>
  </si>
  <si>
    <t>Allocation: Randomized|Intervention Model: Factorial Assignment|Masking: Double (Participant, Investigator)|Primary Purpose: Prevention</t>
  </si>
  <si>
    <t>509|N01HC95178-19</t>
  </si>
  <si>
    <t>The Berman Center for Clinical Research, Minneapolis, Minnesota, United States|Columbia University, New York, New York, United States|Wake Forest University Health Sciences, Winston-Salem, North Carolina, United States|Case Western Reserve University, Cleveland, Ohio, United States|Veterans Affairs, Memphis, Tennessee, United States|University of Washington, Seattle, Washington, United States|McMaster University, Hamilton, Ontario, Canada</t>
  </si>
  <si>
    <t>https://ClinicalTrials.gov/show/NCT00542178</t>
  </si>
  <si>
    <t>NCT00533897</t>
  </si>
  <si>
    <t>Phase IIIB Subcutaneous Missed Dose Study</t>
  </si>
  <si>
    <t>Double-blind Withdrawal (DBW) Period; Percentage of Participants With Positive Anti-Abatacept or Anti-Cytotoxic T-Lymphocyte Antigen 4 (CTLA4) Antibody Responses by Enzyme-Linked Immunosorbent Assay (ELISA) at Day 169|Re-introduction (RI) Period; Percentage of Participants With Positive Anti-Abatacept or Anti-CTLA4 Antibody Responses by ELISA at Day 253, by DBW Period Groups|RI Period; Percentage of Participants With Positive Anti-Abatacept or Anti-CTLA4 Antibody Responses by ELISA at Day 253, by DBW Period Placebo Group|Lead-in (LI) Period; Percentage of Participants With Positive Anti-Abatacept or Anti-CTLA4 Antibody Responses by ELISA Over Time|LI Period; Percentage of Participants With Positive Anti-Abatacept or Anti-CTLA4 Antibody Responses by Electrochemiluminescence (ECL) Over Time|DBW Period; Percentage of Participants With Positive Anti-Abatacept or Anti-CTLA4 Antibody Responses by ELISA Over Time|DBW Period; Percentage of Participants With Positive Anti-Abatacept or Anti-CTLA4 Antibody Responses by ELISA at Post Visits|DBW Period; Percentage of Participants With Positive Anti-Abatacept or Anti-CTLA4 Antibody Responses by ECL Over Time|DBW Period; Percentage of Participants With Positive Anti-Abatacept or Anti-CTLA4 Antibody Responses by ECL At Post Visits|RI Period; Percentage of Participants With Positive Anti-Abatacept or Anti-CTLA4 Antibody Responses by ELISA Over Time by DBW Treatment Group|RI Period; Percentage of Participants With Positive Anti-Abatacept or Anti-CTLA4 Antibody Responses by ECL Over Time by DBW Treatment Group|Short Term (ST); Percentage of Participants With Positive Anti-Abatacept or Anti-CTLA4 ELISA Antibody Responses by DBW Treatment Groups|Short Term: Percentage of Participants With Positive Anti-Abatacept or Anti-CTLA4 ECL Antibody Responses by DBW Treatment Groups|Short Term: Mean Change in Disease Activity Score (DAS) 28 (Using C-Reactive Protein [CRP]) From Baseline Over Time by DBW Treatment Groups|Short Term: Percentage of Participants Achieving Clinically Meaningful Improvement (CMI) in DAS 28 (CRP), Low Disease Activity (LDAS), or Clinical Remission Over Time by DBW Treatment Groups|Short Term; Mean Change in Health Assessment Questionnaire-Disability Index (HAQ-DI) From Baseline Over Time by DBW Treatment Groups|Short Term; Percentage of Participants With HAQ-DI Response Over Time by DBW Treatment Groups|LI; Mean Change in DAS 28 (CRP) From Baseline Over Time|LI; Percentage of Participants With Clinically Meaningful Improvement in DAS (CRP) Over Time|DBW Period; Mean Change in DAS 28 (CRP) From DBW Period Baseline (Day 85) Over Time|DBW Period; Percentage of Participants With Rheumatoid Arthritis (RA) Flare Over Time|RI Period; Mean Change in DAS 28 (CRP) From RI Period Baseline (Day 169) Over Time|LI; Number of Participants With Deaths, Serious Adverse Events (SAEs), SAEs Leading to Discontinuation, Adverse Events (AEs), Related AEs, or AEs Leading to Discontinuation|LI Period; Number of Participants With AEs of Special Interest|LI; Number of Participants With Hematology Values Meeting the Marked Abnormality (MA) Criteria|LI; Number of Participants With Liver and Kidney Function Values Meeting the Marked Abnormality Criteria|LI; Number of Participants With Electrolyte Values Meeting the Marked Abnormality Criteria|LI; Number of Participants With Other Chemistry and Urinalysis Values Meeting the Marked Abnormality Criteria|LI Period; Mean Systolic Blood Pressure (SBP) and Diastolic Blood Pressure (DBP)|LI Period; Mean Heart Rate (HR)|LI Period; Mean Temperature (T)|DBW; Number of Participants With Death, Serious SAEs, Related SAEs, SAEs Leading to Discontinuation, AEs, Related AEs, or AEs Leading to Discontinuation|DBW; Number of Participants With AEs of Special Interest|DBW; Number of Participants With Hematology Values Meeting the Marked Abnormality Criteria|DBW; Number of Participants With Liver and Kidney Function Values Meeting the Marked Abnormality Criteria|DBW; Number of Participants With Electrolytes Values Meeting the Marked Abnormality Criteria|DBW; Number of Participants With Other Chemistry and Urinalysis Values Meeting the Marked Abnormality Criteria|DBW; Mean Seated Systolic Blood Pressure (SBP) and Diastolic Blood Pressure (DBP) During Double Blind Period|DBW Period; Mean Heart Rate (HR) During Period 2|DBW Period; Mean Temperature (T) During Period II|RI; Number of Participants With Death, Serious Adverse Events (SAEs), Related SAEs, SAEs Leading to Discontinuation, AEs, Related AEs, or AEs Leading to Discontinuation|RI; Number of Participants With AEs of Special Interest|RI; Number of Participants With Hematology Values Meeting the Marked Abnormality Criteria|RI; Number of Participants With Liver and Kidney Function Values Meeting the Marked Abnormality Criteria|RI; Number of Participants With Electrolytes Values Meeting the Marked Abnormality Criteria|RI; Number of Participants With Other Chemistry and Urinalysis Values Meeting the Marked Abnormality Criteria|RI Period; Mean Seated Systolic Blood Pressure (SBP) and Diastolic Blood Pressure (DBP) During Period III|RI Period; Mean Heart Rate (HR) During Period III|RI Period; Mean Temperature (T) During Period III|Short Term; Abatacept Serum Concentration by Immunogenicity Status as Measured by ELISA by RI Treatment Groups|Short Term; Abatacept Serum Concentration by Immunogenicity Status as Measured by ECL by RI Treatment Groups|ST; Number of Participants Positive for Anti-nuclear Antibody (ANA), Anti-double Stranded DNA Antibody (dsDNA), or Rheumatoid Factor (RF) at Day 253 According to Baseline Status (Negative at Baseline or Positive at Baseline) by DBW Treatment Groups|LTE: DAS28-CRP Mean Change From Baseline (Day 1) Over Time - All Participants Treated in LTE|LTE: Percent of Participants Who Achieved Clinical Remission in the Long Term Extension - All Participants Treated in LTE|LTE: Percent of Participants With Low Disease Activity in Long Term Extension: All Participants Treated in LTE|LTE: Percent of Participants With HAQ Response Over Time - All Participants Treated in LTE|LTE: Overall Percentage of Participants With Positive Anti-Abatacept or Anti-CTLA4 Antibody Responses (ECL Method) for On-Treatment Visits, Post Last Dose Visits, and Overall Study - All Participants Treated in LTE|LTE: Number of Participants With Death, Related SAEs, SAEs Leading to Discontinuation, Related AEs, or AEs Leading to Discontinuation During Long Term Extension (LTE)|LTE: Number of Participants With AEs of Special Interest During LTE|LTE: Number of Participants With Hematology Values Meeting the Marked Abnormality Criteria During LTE|LTE: Number of Participants With Liver and Kidney Function Values Meeting the Marked Abnormality Criteria During LTE|LTE: Number of Participants With Electrolyte Values Meeting the Marked Abnormality Criteria During LTE|LTE: Number of Participants With Other Chemistry and Urinalysis Values Meeting the Marked Abnormality Criteria During LTE|LTE: Mean Seated Systolic Blood Pressure (SBP) During LTE|LTE: Mean Seated Diastolic Blood Pressure (DBP) During LTE|LTE: Mean Heart Rate (HR) During LTE|LTE: Mean Temperature (T) During LTE</t>
  </si>
  <si>
    <t>IM101-167</t>
  </si>
  <si>
    <t>Wallace Rheumatic Study Center, Los Angeles, California, United States|New England Research Associates, Llc, Trumbull, Connecticut, United States|Sarasota Arthritis Research Center, Sarasota, Florida, United States|Diagnostic Rheumatology And Research,Pc, Indianapolis, Indiana, United States|Klein And Associates, M.D., Pa, Cumberland, Maryland, United States|Clinical Pharmacology Study Group, Worcester, Massachusetts, United States|St. Paul Rheumatology, P.A., Eagan, Minnesota, United States|Albuquerque Clinical Trials, Inc., Albuquerque, New Mexico, United States|East Penn Rheumatology Associates, Bethlehem, Pennsylvania, United States|Altoona Center For Clinical Research, Duncansville, Pennsylvania, United States|Center For Assessment And Research Of Erie, Erie, Pennsylvania, United States|Columbia Arthritis Center, Columbia, South Carolina, United States|Mountain State Clinical Research, Clarksburg, West Virginia, United States|Local Institution, Capital Federal, Buenos Aires, Argentina|Local Institution, Rosario, Santa Fe, Argentina|Local Institution, Cordoba, Argentina|Local Institution, Santa Fe, Argentina|Local Institution, Trois-Rivieres, Quebec, Canada|Local Institution, Mexico City, Distrito Federal, Mexico|Local Institution, Metepec, Estado De Mexico, Mexico|Local Institution, Leon, Guanajuato, Mexico|Local Institution, Merida, Yucatan, Mexico|Local Institution, Bloemfontein, Free State, South Africa|Local Institution, Muckleneuk, Gauteng, South Africa|Local Institution, Pretoria, Gauteng, South Africa|Local Institution, Berea, Kwa Zulu Natal, South Africa|Local Institution, Panorama, Western Cape, South Africa</t>
  </si>
  <si>
    <t>https://ClinicalTrials.gov/show/NCT00533897</t>
  </si>
  <si>
    <t>NCT00532155</t>
  </si>
  <si>
    <t>A Study of Aflibercept Versus Placebo in Patients With Second-Line Docetaxel for Locally Advanced or Metastatic Non-Small-Cell Lung Cancer</t>
  </si>
  <si>
    <t>Carcinoma|Non Small Cell Lung</t>
  </si>
  <si>
    <t>Drug: Aflibercept (ziv-aflibercept, AVE0005, VEGF trap, ZALTRAPÂ®)|Drug: Placebo|Drug: Docetaxel (TaxotereÂ®)|Drug: Dexamethasone (pre- and post-medication for docetaxel)</t>
  </si>
  <si>
    <t>Overall Survival (OS)|Progression Free Survival (PFS)|Overall Response (OR) Rate as Per Response Evaluation Criteria in Solid Tumours (RECIST) Criteria|Health Related Quality of Life (HRQL) Assessed by the Lung Cancer Symptom Scale (LCSS)|Health Related Quality of Life (HRQL) Assessed by the Average Symptom Burden Index (ASBI)</t>
  </si>
  <si>
    <t>EFC10261|EudraCT 2007-000819-29</t>
  </si>
  <si>
    <t>Sanofi-Aventis Administrative Office, Bridgewater, New Jersey, United States|Sanofi-Aventis Administrative Office, Buenos Aires, Argentina|sanofi-aventis Australia &amp; New Zealand administrative office, Macquarie Park, New South Wales, Australia|Sanofi-Aventis Administrative Office, Wien, Austria|Sanofi-Aventis Administrative Office, Sao Paulo, Brazil|Sanofi-Aventis Administrative Office, Sofia, Bulgaria|Sanofi-Aventis Administrative Office, Laval, Canada|Sanofi-Aventis Administrative Office, Santiago, Chile|Sanofi-Aventis Administrative Office, Shangai, China|Sanofi-Aventis Administrative Office, Praha, Czech Republic|Sanofi-Aventis Administrative Office, Tallinn, Estonia|Sanofi-Aventis Administrative Office, Helsinki, Finland|Sanofi-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Mumbai, India|Sanofi-Aventis Administrative Office, Milano, Italy|Sanofi-Aventis Administrative Office, Seoul, Korea, Republic of|Sanofi-Aventis Administrative Office, Kuala Lumpur, Malaysia|Sanofi-Aventis Administrative Office, Gouda, Netherlands|Sanofi-Aventis Administrative Office, Warszawa, Poland|Sanofi-Aventis Administrative Office, Porto Salvo, Portugal|Sanofi-Aventis Administrative Office, Bucuresti, Romania|Sanofi-Aventis Administrative Office, Moscow, Russian Federation|Sanofi-Aventis Administrative Office, Singapore, Singapore|Sanofi-Aventis Administrative Office, Barcelona, Spain|Sanofi-Aventis Administrative Office, Bromma, Sweden|Sanofi-Aventis Administrative Office, Taipei, Taiwan|Sanofi-Aventis Administraive Office, Istanbul, Turkey|Sanofi-Aventis Admnistrative Office, Guildford Surrey, United Kingdom</t>
  </si>
  <si>
    <t>https://ClinicalTrials.gov/show/NCT00532155</t>
  </si>
  <si>
    <t>NCT00529399</t>
  </si>
  <si>
    <t>Effects of Recombinant Human Glutamic Acid Decarboxylase on the Progression of Type 1 Diabetes in New Onset Subjects</t>
  </si>
  <si>
    <t>TN08</t>
  </si>
  <si>
    <t>Drug: GAD-Alum|Drug: GAD-Alum and Aluminum hydroxide|Drug: Aluminum hydroxide</t>
  </si>
  <si>
    <t>The Primary Outcome is the Area Under the Stimulated C-peptide Curve (AUC) at the One Year Visit</t>
  </si>
  <si>
    <t>National Institute of Diabetes and Digestive and Kidney Diseases (NIDDK)|Eunice Kennedy Shriver National Institute of Child Health and Human Development (NICHD)|National Institute of Allergy and Infectious Diseases (NIAID)|National Center for Research Resources (NCRR)|American Diabetes Association|Juvenile Diabetes Research Foundation</t>
  </si>
  <si>
    <t>TN08 GAD65|U01DK061055|UC4DK097835</t>
  </si>
  <si>
    <t>Childrens Hospital of Los Angeles, Los Angeles, California, United States|Stanford University, Palo Alto, California, United States|University of California-San Francisco, San Francisco, California, United States|Barbara Davis Center for Childhood Diabetes/University of Colorado Health Sciences Center, Aurora, Colorado, United States|Yale University School of Medicine, New Haven, Connecticut, United States|University of Florida, Gainesville, Florida, United States|University of Miami/ Miller School of Medicine, Miami, Florida, United States|Indiana University School of Medicine, Indianapolis, Indiana, United States|Joslin Diabetes Center, Boston, Massachusetts, United States|University of Minnesota, Minneapolis, Minnesota, United States|Columbia University, New York, New York, United States|Childrens Hospital of Pittsburgh, Pittsburgh, Pennsylvania, United States|University of Texas/Southwestern Medical School, Dallas, Texas, United States|Benaroya Research Institute, Seattle, Washington, United States|Hospital for Sick Children, Toronto, Ontario, Canada</t>
  </si>
  <si>
    <t>https://ClinicalTrials.gov/show/NCT00529399</t>
  </si>
  <si>
    <t>NCT00528866</t>
  </si>
  <si>
    <t>Radiation Therapy, Androgen Suppression, and Docetaxel in Treating Patients With High-Risk Prostate Cancer Who Have Undergone Radical Prostatectomy</t>
  </si>
  <si>
    <t>Drug: bicalutamide|Drug: docetaxel|Drug: flutamide|Drug: LHRH agonist|Radiation: 3-dimensional conformal radiation therapy|Radiation: radiation therapy</t>
  </si>
  <si>
    <t>Number of Participants Free From Progression at 3 Years|Local-regional Progression (3 Year Rate)|Distant Metastasis (3-year Rate)|Prostate Cancer Death (3-year Rate)|Non-prostate Cancer Death (3-year Rate)|Overall Survival (3-year Rate)|Time to Biochemical (PSA) Failure (3-year Rate)|Number of Patients With "Acute" Adverse Events (Based on CTCAE, v3.0)|Time to "Late" Grade 3+ Adverse Events (Based on CTCAE, v3.0)|Prognostic Value of Genomic and Proteomic Markers for the Primary and Secondary Clinical Endpoints</t>
  </si>
  <si>
    <t>RTOG-0621|CDR0000563917|NCI-2009-00740</t>
  </si>
  <si>
    <t>Arizona Oncology Services Foundation, Phoenix, Arizona, United States|Auburn Radiation Oncology, Auburn, California, United States|Radiation Oncology Centers - Cameron Park, Cameron Park, California, United States|Mercy Cancer Center at Mercy San Juan Medical Center, Carmichael, California, United States|Radiation Oncology Center - Roseville, Roseville, California, United States|Radiological Associates of Sacramento Medical Group, Incorporated, Sacramento, California, United States|Mercy General Hospital, Sacramento, California, United States|UCSF Helen Diller Family Comprehensive Cancer Center, San Francisco, California, United States|Solano Radiation Oncology Center, Vacaville, California, United States|Urology Center of Colorado, Denver, Colorado, United States|Poudre Valley Radiation Oncology, Fort Collins, Colorado, United States|CCOP - Christiana Care Health Services, Newark, Delaware, United States|Cancer Institute at St. John's Hospital, Springfield, Illinois, United States|CCOP - Carle Cancer Center, Urbana, Illinois, United States|Norton Suburban Hospital, Louisville, Kentucky, United States|Tulane Cancer Center Office of Clinical Research, Alexandria, Louisiana, United States|Mary Bird Perkins Cancer Center - Baton Rouge, Baton Rouge, Louisiana, United States|MBCCOP - LSU Health Sciences Center, New Orleans, Louisiana, United States|CCOP - Ochsner, New Orleans, Louisiana, United States|Greenebaum Cancer Center at University of Maryland Medical Center, Baltimore, Maryland, United States|Massachusetts General Hospital, Boston, Massachusetts, United States|Hudner Oncology Center at Saint Anne's Hospital - Fall River, Fall River, Massachusetts, United States|Josephine Ford Cancer Center at Henry Ford Hospital, Detroit, Michigan,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CentraCare Clinic - River Campus, Saint Cloud, Minnesota, United States|CCOP - Metro-Minnesota, Saint Louis Park, Minnesota, United States|United Hospital, Saint Paul, Minnesota, United States|Ridgeview Medical Center, Waconia, Minnesota, United States|Regional Cancer Center at Singing River Hospital, Pascagoula, Mississippi, United States|Cancer Institute of Cape Girardeau, LLC, Cape Girardeau, Missouri, United States|Siteman Cancer Center at Barnes-Jewish Hospital - Saint Louis, Saint Louis, Missouri, United States|Nevada Cancer Institute, Las Vegas, Nevada, United States|Fox Chase Virtua Health Cancer Program at Virtua Memorial Hospital Marlton, Marlton, New Jersey, United States|Newark Beth Israel Medical Center, Newark, New Jersey, United States|University Medical Center at Princeton, Princeton, New Jersey, United States|Mission Hospitals - Memorial Campus, Asheville, North Carolina, United States|Presbyterian Cancer Center at Presbyterian Hospital, Charlotte, North Carolina, United States|Wayne Radiation Oncology, Goldsboro, North Carolina, United States|Pardee Memorial Hospital, Hendersonville, North Carolina, United States|Cancer Centers of North Carolina - Raleigh, Raleigh, North Carolina, United States|Forsyth Regional Cancer Center at Forsyth Medical Center, Winston-Salem, North Carolina, United States|Wake Forest University Comprehensive Cancer Center, Winston-Salem, North Carolina, United States|Summa Center for Cancer Care at Akron City Hospital, Akron, Ohio, United States|Barberton Citizens Hospital, Barberton, Ohio, United States|Charles M. Barrett Cancer Center at University Hospital, Cincinnati, Ohio, United States|Cancer Care Center, Incorporated, Salem, Ohio, United States|Precision Radiotherapy at University Pointe, West Chester, Ohio, United States|Cancer Treatment Center, Wooster, Ohio, United States|Oklahoma University Cancer Institute, Oklahoma City, Oklahoma, United States|Integris Oncology Services, Oklahoma City, Oklahoma, United States|St. Luke's Cancer Network at St. Luke's Hospital, Bethlehem, Pennsylvania, United States|Delaware County Regional Cancer Center at Delaware County Memorial Hospital, Drexel Hill, Pennsylvania, United States|Fox Chase Cancer Center Buckingham, Furlong, Pennsylvania, United States|Fox Chase Cancer Center - Philadelphia, Philadelphia, Pennsylvania, United States|Fox Chase Cancer Center CCOP Research Base, Philadelphia, Pennsylvania, United States|Crozer-Chester Medical Center, Upland, Pennsylvania, United States|CCOP - Upstate Carolina, Spartanburg, South Carolina, United States|Gibbs Regional Cancer Center at Spartanburg Regional Medical Center, Spartanburg, South Carolina, United States|Rapid City Regional Hospital, Rapid City, South Dakota, United States|Jon and Karen Huntsman Cancer Center at Intermountain Medical Center, Murray, Utah, United States|CCOP - Virginia Mason Research Center, Seattle, Washington, United States|Community Memorial Hospital Cancer Care Center, Menomonee Falls, Wisconsin, United States|Medical College of Wisconsin Cancer Center, Milwaukee, Wisconsin, United States|McGill Cancer Centre at McGill University, Montreal, Quebec, Canada</t>
  </si>
  <si>
    <t>https://ClinicalTrials.gov/show/NCT00528866</t>
  </si>
  <si>
    <t>NCT00526669</t>
  </si>
  <si>
    <t>Study For Patients With Untreated Gastric Cancer Who Will Receive Capecitabine And Lapatinib</t>
  </si>
  <si>
    <t>Neoplasms, Gastrointestinal Tract</t>
  </si>
  <si>
    <t>Drug: Lapatinib and Capecitabine</t>
  </si>
  <si>
    <t>Change From Start of Run-in Period in Biomarker Expression Levels at Day 0|Response Rate (Measured as the Percentage of Participants With Response [Complete Response or Partial Response])|Percentage of Participants (Par.) With 5-month Progression-free Survival (PFS)|PFS|Overall Survival (OS)|Time to Progression (All Deaths Are Treated as Competing Risk)|Time to Progression (All Deaths Due to Non-PD Are Treated as Competing Risk)|Time to Response|Duration of Response|Number of Participants in the Indicated Categories for Best Overall Response (BOR)|Number of Participants With Change From Baseline (Measured as Any Grade Increase [AGI], Increase to Grade 3 [ItoG3], and Increase to Grade 4 [ItoG4]) in Toxicity Grades for Albumin at the Indicated Time Points|Number of Participants With Change From Baseline (Measured as AGI, ItoG3, and ItoG4) in Toxicity Grades for Alkaline Phosphatase (ALP) at the Indicated Time Points|Number of Participants With Change From Baseline (Measured as AGI, ItoG3, and ItoG4) in Toxicity Grades for Aspartate Aminotransferase (AST) at the Indicated Time Points|Number of Participants With Change From Baseline (Measured as AGI, ItoG3, and ItoG4 ) in Toxicity Grades for Alanine Aminotransferase (ALT) at the Indicated Time Points|Number of Participants With Change From Baseline (Measured as AGI, ItoG3, and ItoG4) in Toxicity Grades for Total Bilirubin at the Indicated Time Points|Number of Participants With Change From Baseline (Measured as AGI, ItoG3, and ItoG4) in Toxicity Grades for Calcium at the Indicated Time Points|Number of Participants With Change From Baseline (Measured as AGI, ItoG3, and ItoG4) in Toxicity Grades for Creatinine at the Indicated Time Points|Number of Participants With Change From Baseline (Measured as AGI, ItoG3, and ItoG4) in Toxicity Grades for Glucose at the Indicated Time Points|Number of Participants With Change From Baseline (Measured as AGI, ItoG3, and ItoG4) in Toxicity Grades for Potassium at the Indicated Time Points|Number of Participants With Change From Baseline (Measured as AGI, ItoG3, and ItoG4) in Toxicity Grades for Magnesium at the Indicated Time Points|Number of Participants With Change From Baseline (Measured as AGI, ItoG3, and ItoG4) in Toxicity Grades for Sodium at the Indicated Time Points|Number of Participants With Change From Baseline (Measured as AGI, ItoG3, and ItoG4) in Toxicity Grades for Hemoglobin at the Indicated Time Points|Number of Participants With Change From Baseline (Measured as AGI, ItoG3, and ItoG4) in Toxicity Grades for Lymphocytes at the Indicated Time Points|Number of Participants With Change From Baseline (Measured as AGI, ItoG3, and ItoG4) in Toxicity Grades for Total Neutrophils at the Indicated Time Points|Number of Participants With Change From Baseline (Measured as AGI, ItoG3, and ItoG4) in Toxicity Grades for Platelet Count at the Indicated Time Points|Number of Participants With Change From Baseline (Measured as AGI, ItoG3, and ItoG4) in Toxicity Grades for White Blood Cell (WBC) Count at the Indicated Time Points</t>
  </si>
  <si>
    <t>LPT109747</t>
  </si>
  <si>
    <t>GSK Investigational Site, Loma Linda, California, United States|GSK Investigational Site, Los Angeles, California, United States|GSK Investigational Site, Washington, District of Columbia, United States|GSK Investigational Site, Shreveport, Louisiana, United States|GSK Investigational Site, Ann Arbor, Michigan, United States|GSK Investigational Site, Southgate, Michigan, United States|GSK Investigational Site, Jefferson City, Missouri, United States|GSK Investigational Site, Dallas, Texas, United States|GSK Investigational Site, Montreal, Quebec, Canada|GSK Investigational Site, Hwasun, Korea, Republic of|GSK Investigational Site, Seoul, Korea, Republic of|GSK Investigational Site, Seoul, Korea, Republic of|GSK Investigational Site, Suwon, Gyeonggi-do, Korea, Republic of|GSK Investigational Site, Mexico City, Mexico|GSK Investigational Site, Astrakhan, Russian Federation|GSK Investigational Site, Chelyabinsk, Russian Federation|GSK Investigational Site, St. Petersburg, Russian Federation|GSK Investigational Site, Ufa,, Russian Federation|GSK Investigational Site, Changhua, Taiwan|GSK Investigational Site, Taipei, Taiwan|GSK Investigational Site, Taipei, Taiwan|GSK Investigational Site, Taipei, Taiwan</t>
  </si>
  <si>
    <t>https://ClinicalTrials.gov/show/NCT00526669</t>
  </si>
  <si>
    <t>NCT00524017</t>
  </si>
  <si>
    <t>Cetuximab in Treating Patients With Precancerous Lesions of the Upper Aerodigestive Tract</t>
  </si>
  <si>
    <t>Head and Neck Cancer|Precancerous Condition</t>
  </si>
  <si>
    <t>Number of Participants With Objective Response Based on Histologic Grade|Number of Participants With Objective Response Based on Clinical Assessment|Status of Epidermal Growth Factor Receptor (EGFR) Pathway Components and Molecular Alterations in Pre-treatment Biopsies|Status of EGFR Pathway Components and Molecular Alterations in Post-treatment Biopsies|Survival|Lesion Recurrence</t>
  </si>
  <si>
    <t>Sidney Kimmel Comprehensive Cancer Center at Johns Hopkins|National Cancer Institute (NCI)</t>
  </si>
  <si>
    <t>J0644 CDR0000562250|P50CA096784|P30CA006973|JHOC-J0644|JHOC-NA_00001757</t>
  </si>
  <si>
    <t>UCSF Helen Diller Family Comprehensive Cancer Center, San Francisco, California, United States|University of Chicago Cancer Research Center, Chicago, Illinois, United States|Lucille P. Markey Cancer Center at University of Kentucky, Lexington, Kentucky, United States|Greenebaum Cancer Center at University of Maryland Medical Center, Baltimore, Maryland, United States|Sidney Kimmel Comprehensive Cancer Center at Johns Hopkins, Baltimore, Maryland, United States|University of Michigan Comprehensive Cancer Center, Ann Arbor, Michigan, United States|NYU Cancer Institute at New York University Medical Center, New York, New York, United States|UPMC Cancer Centers, Pittsburgh, Pennsylvania, United States|Hollings Cancer Center at Medical University of South Carolina, Charleston, South Carolina, United States|British Columbia Cancer Agency - Vancouver Cancer Centre, Vancouver, British Columbia, Canada</t>
  </si>
  <si>
    <t>https://ClinicalTrials.gov/show/NCT00524017</t>
  </si>
  <si>
    <t>NCT00510952</t>
  </si>
  <si>
    <t>Comparison of Two Basal Insulins for Patients With Type 2 Diabetes on Anti-Hyperglycemic Medications (IOPE)</t>
  </si>
  <si>
    <t>IOPE</t>
  </si>
  <si>
    <t>Drug: Insulin Lispro Protamine Suspension|Drug: Insulin Glargine</t>
  </si>
  <si>
    <t>Change From Baseline to 24 Week Endpoint in Hemoglobin A1c (HbA1c)|Actual and Change From Baseline to 12 Week and 24 Week Endpoint in HbAlc Value|Percentage of Patients With HbAlc Less Than 7.0 Percent and HbAlc Less Than or Equal to 6.5 Percent at Endpoint|Glycemic Variability at Endpoint|7-Point Self-Monitored Blood Glucose (SMBG) Profile at Endpoint|Number of Participants With Self-Reported Hypoglycemic Episodes (Including All, Nocturnal, and Severe Hypoglycemia) Overall|1-Year Adjusted Rates of Self-Reported Hypoglycemic Episodes (Including All, Nocturnal, and Severe) Overall|30-Day Adjusted Rates of Self-Reported Hypoglycemic Episodes (Including All, Nocturnal, and Severe) Overall|Change in Absolute Body Weight (kg) From Baseline to 24 Week Endpoint|Total Daily Insulin Dose (Units) at Endpoint|Total Daily Insulin Dose Per Body Weight (Units/Kilograms) at Endpoint</t>
  </si>
  <si>
    <t>11813|F3Z-MC-IOPE</t>
  </si>
  <si>
    <t>For additional information regarding investigative sites for this trial, contact 1-877-CTLILLY (1-877-285-4559, 1-317-615-4559) Mon - Fri from 9 AM to 5 PM Eastern Time (UTC/GMT - 5 hours, EST), or speak with your personal physician., Jonesboro, Arkansas, United States|For additional information regarding investigative sites for this trial, contact 1-877-CTLILLY (1-877-285-4559, 1-317-615-4559) Mon - Fri from 9 AM to 5 PM Eastern Time (UTC/GMT - 5 hours, EST), or speak with your personal physician., Huntington Park, Californi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Slidell, Louisiana,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Tacoma, Washington, United States|For additional information regarding investigative sites for this trial, contact 1-877-CTLILLY (1-877-285-4559, 1-317-615-4559) Mon - Fri from 9 AM to 5 PM Eastern Time (UTC/GMT - 5 hours, EST), or speak with your personal physician., Brasilia, Brazil|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Joinville, Brazil|For additional information regarding investigative sites for this trial, contact 1-877-CTLILLY (1-877-285-4559, 1-317-615-4559) Mon - Fri from 9 AM to 5 PM Eastern Time (UTC/GMT - 5 hours, EST), or speak with your personal physician., Sao Paulo, Brazil|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Ponce, Puerto Rico</t>
  </si>
  <si>
    <t>https://ClinicalTrials.gov/show/NCT00510952</t>
  </si>
  <si>
    <t>NCT00509223</t>
  </si>
  <si>
    <t>GLYCOSA Study:Effect of PAP Treatment on Glycemic Control in Patients With Type 2 Diabetes</t>
  </si>
  <si>
    <t>Device: Positive Airway Pressure therapy|Behavioral: Lifestyle counseling</t>
  </si>
  <si>
    <t>HbA1c Change</t>
  </si>
  <si>
    <t>ResMed|Royal North Shore Hospital|Baker Heart and Diabetes Institute|International Diabetes Center at Park Nicollet</t>
  </si>
  <si>
    <t>CA-09-06-01</t>
  </si>
  <si>
    <t>Mission Internal Medical Group, Mission Viejo, California, United States|Advanced Metabolic Care and Research Institute, Temecula, California, United States|Clinical Research of South Florida, Coral Gables, Florida, United States|SleepMed of Central Georgia, Macon, Georgia, United States|Johns Hopkins University, Baltimore, Maryland, United States|International Diabetes Center, St Louis Park, Minnesota, United States|Rochester Clinical Research, Rochester, New York, United States|OSU Sleep Medicine Program, Columbus, Ohio, United States|SleepMed of West Ashley, Charleston, South Carolina, United States|SleepMed of South Carolina, Columbia, South Carolina, United States|Cetero Research, San Antonio, Texas, United States|Royal North Shore Hospital, Sydney, New South Wales, Australia|Eastern Clinical Research Unit, Box Hill, Victoria, Australia|Baker IDI Heart and Diabetes Institute, Melbourne, Victoria, Australia|IUCPQ, Quebec City, Quebec, Canada</t>
  </si>
  <si>
    <t>https://ClinicalTrials.gov/show/NCT00509223</t>
  </si>
  <si>
    <t>NCT00505375</t>
  </si>
  <si>
    <t>Intravenous CTLA4-lg Treatment in Recent Onset Type 1 Diabetes Mellitus</t>
  </si>
  <si>
    <t>TN09</t>
  </si>
  <si>
    <t>Drug: CTLA-4 Ig|Other: Placebo</t>
  </si>
  <si>
    <t>Area Under the Stimulated C-peptide Curve Over the First 2 Hours of a 4 Hour Mixed Meal Tolerance Test at the 2 Year Visit</t>
  </si>
  <si>
    <t>National Institute of Diabetes and Digestive and Kidney Diseases (NIDDK)|National Institute of Allergy and Infectious Diseases (NIAID)|Eunice Kennedy Shriver National Institute of Child Health and Human Development (NICHD)|Juvenile Diabetes Research Foundation|American Diabetes Association</t>
  </si>
  <si>
    <t>TN09 CTLA|U01DK061055|UC4DK097835</t>
  </si>
  <si>
    <t>Childrens Hospital Los Angeles, Los Angeles, California, United States|University of California - San Francisco, San Francisco, California, United States|Stanford University, Stanford, California, United States|The Barbara Davis Center for Childhood Diabetes, Aurora, Colorado, United States|University of Florida, Gainesville, Florida, United States|University of Miami, Miami, Florida, United States|Joslin Diabetes Center, Boston, Massachusetts, United States|University of Minnesota, Minneapolis, Minnesota, United States|Columbia University, Naomi Berrie Diabetes Center, New York, New York, United States|University of Pittsburgh, Children's Hospital of Pittsburgh, Pittsburgh, Pennsylvania, United States|University of Texas, Southwestern Medical School, Dallas, Texas, United States|Benaroya Research Institute, Seattle, Washington, United States|The Hospital for Sick Children, Toronto, Ontario, Canada</t>
  </si>
  <si>
    <t>https://ClinicalTrials.gov/show/NCT00505375</t>
  </si>
  <si>
    <t>NCT00502242</t>
  </si>
  <si>
    <t>Study Evaluating The Effect Of Ramipril On Urinary Protein Excretion In Renal Transplant Patients Converted To Sirolimus</t>
  </si>
  <si>
    <t>Drug: ramipril</t>
  </si>
  <si>
    <t>Percentage of Participants Who Had Initiated Losartan Therapy at 52 Weeks Following Conversion to SRL|Percentage of Participants Who Had a Dose Escalation in Randomized Test Article (Ramipril or Placebo) by 52 Weeks Following Conversion to SRL|Percentage of Participants With U p/c &lt;0.5 at 24 and 52 Weeks Following Conversion to Sirolimus|Percentage of Participants With Urinary Albumin to Creatinine Ratio (U Alb/c) &lt;0.5 at 24 and 52 Weeks Following Conversion to SRL|Percentage of Participants With Both U Alb/c &lt;0.5 and U p/c &lt;0.5 at 24 and 52 Weeks Following Conversion to SRL|U p/c at Baseline and Weeks 3, 4, 8, 12, 24, 30, 36, and 52 Following Conversion to SRL|U Alb/c at Baseline and Weeks 3, 4, 8, 12, 24, 30, 36, and 52 Following Conversion to SRL|Percentage of Participants Who Discontinued SRL Therapy at 24 and 52 Weeks Following Conversion to SRL|Abbreviated Modified Diet in Renal Disease (MDRD) Glomerular Filtration Rate (GFR) at Weeks 12, 24, and 52 Following Conversion to SRL|Fraction of Albumin (Milligrams Per Deciliter [mg/dL]) to Protein (mg/dL) in Urine at 24 and 52 Weeks After Conversion to SRL|Percentage of Participants With Potentially Clinically Important Blood Pressure (BP) Values by Diastolic and Systolic BP Category|SRL Time-Normalized Trough Concentration (Cmin,TN) by Time Interval|Percentage of Participants With Hemoglobin Levels â‰¤100 Grams Per Liter (g/L)|Percentage of Participants Using Red Blood Cell Production Stimulants (Erythropoiesis Stimulating Agents [ESAs])|Change From Baseline in Fasting Lipid Parameters (Millimoles Per Liter [mmol/L]) at 4, 12, 24, and 52 Weeks Following Conversion to SRL|Biopsy-Confirmed Acute Rejection (BCAR) - Number of Participants With an Event|Percentage of Participants With First BCAR at 24 and 52 Weeks Following Conversion to SRL|Number of Participants With BCAR by Severity of First BCAR|Percentage of Participants With Graft Loss at 24 and 52 Weeks Following Conversion to SRL|Percentage of Participants Using Statins|Percentage of Participants With an Infection|Percentage of Participants With Angioedema|Percentage of Participants With Malignancy|Percentage of Participants With Hyperkalemia</t>
  </si>
  <si>
    <t>0468E5-4439|B1741001</t>
  </si>
  <si>
    <t>Pfizer Investigational Site, Los Angeles, California, United States|Pfizer Investigational Site, Los Angeles, California, United States|Pfizer Investigational Site, San Francisco, California, United States|Pfizer Investigational Site, Aurora, Colorado, United States|Pfizer Investigational Site, Denver, Colorado, United States|Pfizer Investigational Site, Gainesville, Florida, United States|Pfizer Investigational Site, Chicago, Illinois, United States|Pfizer Investigational Site, Iowa City, Iowa, United States|Pfizer Investigational Site, Lexington, Kentucky, United States|Pfizer Investigational Site, Portland, Maine, United States|Pfizer Investigational Site, Boston, Massachusetts, United States|Pfizer Investigational Site, Springfield, Massachusetts, United States|Pfizer Investigational Site, Springfield, Massachusetts, United States|Pfizer Investigational Site, Gosse Pointe, Michigan, United States|Pfizer Investigational Site, Buffalo, New York, United States|Pfizer Investigational Site, Valhalla, New York, United States|Pfizer Investigational Site, Cleveland, Ohio, United States|Pfizer Investigational Site, Cleveland, Ohio, United States|Pfizer Investigational Site, Harrisburg, Pennsylvania, United States|Pfizer Investigational Site, Philadelphia, Pennsylvania, United States|Pfizer Investigational Site, Philadelphia, Pennsylvania, United States|Pfizer Investigational Site, Philadelphia, Pennsylvania, United States|Pfizer Investigational Site, Providence, Rhode Island, United States|Pfizer Investigational Site, Charleston, South Carolina, United States|Pfizer Investigational Site, Capital Federal, Buenos Aires, Argentina|Pfizer Investigational Site, San Martin, Buenos Aires, Argentina|Pfizer Investigational Site, Buenos Aires, Argentina|Pfizer Investigational Site, Cordoba, Argentina|Pfizer Investigational Site, CÃ³rdoba, Argentina|Pfizer Investigational Site, Brisbane, Queensland, Australia|Pfizer Investigational Site, North Terrace, Australia|Pfizer Investigational Site, Woodville South, Australia|Pfizer Investigational Site, Linz, Austria|Pfizer Investigational Site, Rio de Janeiro, RJ, Brazil|Pfizer Investigational Site, Porto Alegre, RS, Brazil|Pfizer Investigational Site, Porto Alegre, RS, Brazil|Pfizer Investigational Site, Sao Paulo, SP, Brazil|Pfizer Investigational Site, Sao Paulo, SP, Brazil|Pfizer Investigational Site, Sao Paulo, SP, Brazil|Pfizer Investigational Site, Sao Paulo, SP, Brazil|Pfizer Investigational Site, Montreal, Quebec, Canada|Pfizer Investigational Site, Erlangen, Germany|Pfizer Investigational Site, Szeged, Hungary|Pfizer Investigational Site, Petach Tikva, Israel|Pfizer Investigational Site, Mexico City, Mexico|Pfizer Investigational Site, Veracruz, Mexico|Pfizer Investigational Site, Szczecin, Poland|Pfizer Investigational Site, Johannesburg, Gauteng, South Africa|Pfizer Investigational Site, Cape Town, Western Cape, South Africa|Pfizer Investigational Site, Cape Town, Western Cape, South Africa</t>
  </si>
  <si>
    <t>https://ClinicalTrials.gov/show/NCT00502242</t>
  </si>
  <si>
    <t>NCT00495079</t>
  </si>
  <si>
    <t>Safety and Efficacy of Marqibo in Relapsed Acute Lymphoblastic Leukemia</t>
  </si>
  <si>
    <t>Acute Lymphoblastic Leukemia (ALL)</t>
  </si>
  <si>
    <t>Drug: MarqiboÂ® (vincristine sulfate liposomes injection)</t>
  </si>
  <si>
    <t>Complete Remission Plus Complete Remission Without Full Platelet Recovery (CR + CRi)|Clinical Response Assessment Per Independent Response Review Committee (IRRC) Evaluation|Duration of CR + CRi|Overall Survival</t>
  </si>
  <si>
    <t>Spectrum Pharmaceuticals, Inc|Parexel</t>
  </si>
  <si>
    <t>HBS407</t>
  </si>
  <si>
    <t>USC - Norris Cancer Center, Los Angeles, California, United States|UCLA Medical Center, Los Angeles, California, United States|University of California Medical Center, San Francisco, California, United States|Stanford Hospitals and Clinics, Stanford, California, United States|Rocky Mountain Cancer Center, Denver, Colorado, United States|Emory University - Winship Cancer Institute, Atlanta, Georgia, United States|Loyola University Medical Center, Chicago, Illinois, United States|Rush University Medical Center, Chicago, Illinois, United States|University of Chicago Medical Center, Chicago, Illinois, United States|Univesity of Iowa - Hospitals and Clinica, Iowa City, Iowa, United States|Henry Ford Health System, Detroit, Michigan, United States|University of Nebraska Medical Center, Omaha, Nebraska, United States|Hackensack University Medical Center, Hackensack, New Jersey, United States|Roswell Park Cancer Institute, Buffalo, New York, United States|New York Medical College, Valhalla, New York, United States|Western Pennsylvania Allegheny Health System, Pittsburgh, Pennsylvania, United States|University of Pittsburgh Medical Center, Pittsburgh, Pennsylvania, United States|University of Texas M.D. Anderson Cancer Center, Houston, Texas, United States|Princess Margaret Hospital, Toronto, Ontario, Canada|Dresden University Hospital, Dresden, Germany|University of Essen, Essen, Germany|J.W. Goethe University, Frankfurt, Germany|University of Leipzig, Leipzig, Germany|University of Muenster, Muenster, Germany|University of Rostock, Rostock, Germany|Diakonie-Klinikum Stuttgart, Stuttgart, Germany|Robert Bosch Hospital, Stuttgart, Germany|University of Ulm, Ulm, Germany|Rambam Medical Center, Haifa, Israel|Hadassah Medical Center - Ein Karem, Jerusalem, Israel|Rabin Medical Center Campus, Petah-Tikva, Israel|The Chaim Sheba Medical Center, Tel Hashomer, Israel|Derriford Hospital, Plymouth, United Kingdom</t>
  </si>
  <si>
    <t>https://ClinicalTrials.gov/show/NCT00495079</t>
  </si>
  <si>
    <t>NCT00487396</t>
  </si>
  <si>
    <t>Evaluation of Capsule Endoscopy in Patients With Suspected Crohn's Disease</t>
  </si>
  <si>
    <t>MA-51</t>
  </si>
  <si>
    <t>Device: Capsule Endoscopy</t>
  </si>
  <si>
    <t>Diagnostic Yield in Suspected Crohn's Patients (CE Prior to IC vs. IC and SBFT)|Diagnostic Yield (CE vs. SBFT)|Diagnostic Yield (CE vs. IC)</t>
  </si>
  <si>
    <t>Allocation: Non-Randomized|Intervention Model: Single Group Assignment|Masking: Single (Investigator)|Primary Purpose: Diagnostic</t>
  </si>
  <si>
    <t>Mayo Clinic Arizona, Scottsdale, Arizona, United States|Atlanta Gastroenterology, Atlanta, Georgia, United States|Stan Cohen, Atlanta, Georgia, United States|John Hopkins - Department of Medicine, Baltimore, Maryland, United States|UMass Memorial Medical Center, Worcester, Massachusetts, United States|Minnesota Gastroenterology Associates, Plymouth, Minnesota, United States|Private Practice, New York, New York, United States|Thomas Jefferson University, Philadelphia, Pennsylvania, United States|McGill University Health Center, Montreal, Quebec, Canada|Rambam Medical Center, Haifa, Israel|Malmo University Hospital UMAS, Malmo, Sweden</t>
  </si>
  <si>
    <t>https://ClinicalTrials.gov/show/NCT00487396</t>
  </si>
  <si>
    <t>NCT00486278</t>
  </si>
  <si>
    <t>Haemophilia Patients With Inhibitors Being Treated for Acute Joint Bleeds</t>
  </si>
  <si>
    <t>Congenital Bleeding Disorder|Haemophilia A|Haemophilia B</t>
  </si>
  <si>
    <t>Drug: eptacog alfa (activated)|Drug: vatreptacog alfa (activated)</t>
  </si>
  <si>
    <t>Number of Adverse Events (AEs)|Activated Recombinant Human Factor VII Analogue Activity in the Blood|Prothrombin Time (PT)|F1 + 2 (Prothrombin Fragments 1+2)|Activated Partial Thromboplastin Time (aPTT)|Cessation of Bleeding: Number of Doses Needed to Control Bleeding|Number of Subjects With Need for Additional Haemostatic Agents|Pharmacokinetic Parameters Based on FVIIa Activity: AUC 0-t (Area Under the Plasma FVIIa Activity-time Curve From Time Zero to the Time (t) )|Pharmacokinetic Parameters Based on FVIIa Activity: AUC(0-inf) (Area Under the Plasma FVIIa Activity-time Curve From Time Zero to Infinity)|Pharmacokinetic Parameters Based on FVIIa Activity: MRT (Mean Residence Time)|Pharmacokinetic Parameters Based on FVIIa Activity: tÂ½ (Terminal Half-life)|Pharmacokinetic Parameters Based on FVIIa Activity: CL (Total Clearance)|Pharmakokinetic Parameters Based on FVIIa Activity: Vss (Distribution Volume at Steady State)|Immunogenicity (Inhibitor Development)|Biochemistry: ALAT (Alanine Aminotransferase)|Biochemistry: Creatinine|Haematology: Haemoglobin|Haematology: Red Cell Count|Haematology: Packed Cell Volume|Haematology: White Cell Count|Haematology: Platelet Count</t>
  </si>
  <si>
    <t>NN1731-1804|2006-004879-35|CTI-080612</t>
  </si>
  <si>
    <t>Novo Nordisk Investigational Site, Los Angeles, California, United States|Novo Nordisk Investigational Site, Augusta, Georgia, United States|Novo Nordisk Investigational Site, Chicago, Illinois, United States|Novo Nordisk Investigational Site, Indianapolis, Indiana, United States|Novo Nordisk Investigational Site, Iowa City, Iowa, United States|Novo Nordisk Investigational Site, Boston, Massachusetts, United States|Novo Nordisk Investigational Site, Ann Arbor, Michigan, United States|Novo Nordisk Investigational Site, Minneapolis, Minnesota, United States|Novo Nordisk Investigational Site, New York, New York, United States|Novo Nordisk Investigational Site, Chapel Hill, North Carolina, United States|Novo Nordisk Investigational Site, Cincinnati, Ohio, United States|Novo Nordisk Investigational Site, Portland, Oregon, United States|Novo Nordisk Investigational Site, Ciudad AutÃ³noma de Bs. As., Argentina|Novo Nordisk Investigational Site, Campinas, Sao Paulo, Brazil|Novo Nordisk Investigational Site, Rio de Janeiro, Brazil|Novo Nordisk Investigational Site, SÃ£o Paulo, Brazil|Novo Nordisk Investigational Site, Edmonton, Alberta, Canada|Novo Nordisk Investigational Site, Zagreb, Croatia|Novo Nordisk Investigational Site, Lyon, France|Novo Nordisk Investigational Site, Budapest, Hungary|Novo Nordisk Investigational Site, Debrecen, Hungary|Novo Nordisk Investigational Site, Tel-Hashomer, Israel|Novo Nordisk Investigational Site, Castelfranco Veneto, Italy|Novo Nordisk Investigational Site, Firenze, Italy|Novo Nordisk Investigational Site, Milano, Italy|Novo Nordisk Investigational Site, Hiroshima-shi, Hiroshima, Japan|Novo Nordisk Investigational Site, Itabashi-ku, Tokyo, Japan|Novo Nordisk Investigational Site, Kashihara-shi, Nara, Japan|Novo Nordisk Investigational Site, Nagoya-shi, Aichi, Japan|Novo Nordisk Investigational Site, Nishinomiya-shi, Japan|Novo Nordisk Investigational Site, Kuala Lumpur, Malaysia|Novo Nordisk Investigational Site, Warszawa, Poland|Novo Nordisk Investigational Site, Parktown Johannesburg, Gauteng, South Africa|Novo Nordisk Investigational Site, Durban, KwaZulu-Natal, South Africa|Novo Nordisk Investigational Site, Cape Town, South Africa|Novo Nordisk Investigational Site, Madrid, Spain|Novo Nordisk Investigational Site, Changhua, Taiwan|Novo Nordisk Investigational Site, Taipei, Taiwan|Novo Nordisk Investigational Site, Bangkok, Thailand|Novo Nordisk Investigational Site, Adana, Turkey|Novo Nordisk Investigational Site, Ankara, Turkey|Novo Nordisk Investigational Site, Antalya, Turkey|Novo Nordisk Investigational Site, Bornova-IZMIR, Turkey|Novo Nordisk Investigational Site, London, United Kingdom|Novo Nordisk Investigational Site, Manchester, United Kingdom</t>
  </si>
  <si>
    <t>https://ClinicalTrials.gov/show/NCT00486278</t>
  </si>
  <si>
    <t>NCT00483756</t>
  </si>
  <si>
    <t>Study of a JAK3 Inhibitor for the Prevention of Acute Rejection in Kidney Transplant Patients</t>
  </si>
  <si>
    <t>Number of Participants With First Clinical Biopsy Proven Acute Rejection (BPAR) Episode 6 Months Post-Transplant|Glomerular Filtration Rate (GFR) at Month 12|Glomerular Filtration Rate (GFR) at Month 6|Number of Participants With Progression of Chronic Allograft Lesions at Month 12|Number of Participants With First Clinical Biopsy Proven Acute Rejection (BPAR) 12 Months Post Transplant|Number of Participants With Treated Clinical Acute Rejection|Number of Participants With Combined Banff Rejection Categories (Categories 2, 3, and 4)|Number of Participants With Graft Loss|Number of Participants With Efficacy Failure|Number of Participants Who Died|Lymphocyte Subset|Population Pharmacokinetics (PK)|Glomerular Filtration Rate (GFR) by The Nankivell Equation|Glomerular Filtration Rate (GFR) by The Cockcroft-Gault Equation|Glomerular Filtration Rate (GFR) by The Modification of Diet in Renal Disease (MDRD) Equation|Glomerular Filtration Rate (GFR) by The Abbreviated Modification of Diet in Renal Disease (MDRD) Equation|Number of Participants With Clinically Significant Infections|36-Item Short-Form Health Survey (SF-36)|End-Stage Renal Disease Symptom Checklist Transplantation Module (ESRD-SCL)|Severity of Dyspepsia Assessment (SODA)</t>
  </si>
  <si>
    <t>A3921030</t>
  </si>
  <si>
    <t>Pfizer Investigational Site, Little Rock, Arkansas, United States|Pfizer Investigational Site, Los Angeles, California, United States|Pfizer Investigational Site, Los Angeles, California, United States|Pfizer Investigational Site, Palo Alto, California, United States|Pfizer Investigational Site, San Diego, California, United States|Pfizer Investigational Site, San Francisco, California, United States|Pfizer Investigational Site, San Francisco, California, United States|Pfizer Investigational Site, Stanford, California, United States|Pfizer Investigational Site, Aurora, Colorado, United States|Pfizer Investigational Site, New Haven, Connecticut, United States|Pfizer Investigational Site, New Haven, Connecticut, United States|Pfizer Investigational Site, Gainesville, Florida, United States|Pfizer Investigational Site, Gainsville, Florida, United States|Pfizer Investigational Site, Tampa, Florida, United States|Pfizer Investigational Site, Chicago, Illinois, United States|Pfizer Investigational Site, Chicago, Illinois, United States|Pfizer Investigational Site, Baltimore, Maryland, United States|Pfizer Investigational Site, Boston, Massachusetts, United States|Pfizer Investigational Site, Springfield, Massachusetts, United States|Pfizer Investigational Site, Springfield, Massachusetts, United States|Pfizer Investigational Site, Ann Arbor, Michigan, United States|Pfizer Investigational Site, Detroit, Michigan, United States|Pfizer Investigational Site, Rochester, Minnesota, United States|Pfizer Investigational Site, St. Louis, Missouri, United States|Pfizer Investigational Site, Livingston, New Jersey, United States|Pfizer Investigational Site, New York, New York, United States|Pfizer Investigational Site, Valhalla, New York, United States|Pfizer Investigational Site, Chapel Hill, North Carolina, United States|Pfizer Investigational Site, Chapel Hill, North Carolina, United States|Pfizer Investigational Site, Chapel Hill, North Carolina, United States|Pfizer Investigational Site, Chapel Hill, North Carolina, United States|Pfizer Investigational Site, Portland, Oregon, United States|Pfizer Investigational Site, Philadelphia, Pennsylvania, United States|Pfizer Investigational Site, Charleston, South Carolina, United States|Pfizer Investigational Site, Dallas, Texas, United States|Pfizer Investigational Site, Dallas, Texas, United States|Pfizer Investigational Site, Fort Worth, Texas, United States|Pfizer Investigational Site, Camperdown, New South Wales, Australia|Pfizer Investigational Site, Westmead, New South Wales, Australia|Pfizer Investigational Site, Adelaide, South Australia, Australia|Pfizer Investigational Site, Woodville, South Australia, Australia|Pfizer Investigational Site, Clayton, Victoria, Australia|Pfizer Investigational Site, Parkville, Victoria, Australia|Pfizer Investigational Site, Anderlecht, Belgium|Pfizer Investigational Site, Leuven, Belgium|Pfizer Investigational Site, Porto Alegre, RS, Brazil|Pfizer Investigational Site, Sao Paulo, SP, Brazil|Pfizer Investigational Site, Sao Paulo, SP, Brazil|Pfizer Investigational Site, Edmonton, Alberta, Canada|Pfizer Investigational Site, Praha 4, Czech Republic|Pfizer Investigational Site, Nantes, France|Pfizer Investigational Site, Paris Cedex 15, France|Pfizer Investigational Site, Toulouse Cedex 9, France|Pfizer Investigational Site, Vandoeuvre Les Nancy, France|Pfizer Investigational Site, Berlin, Germany|Pfizer Investigational Site, Hamburg, Germany|Pfizer Investigational Site, Bologna, Italy|Pfizer Investigational Site, Roma, Italy|Pfizer Investigational Site, Seoul, Korea, Republic of|Pfizer Investigational Site, Seoul, Korea, Republic of|Pfizer Investigational Site, Seoul, Korea, Republic of|Pfizer Investigational Site, Rotterdam, Netherlands|Pfizer Investigational Site, Oslo, Norway|Pfizer Investigational Site, Warszawa, Poland|Pfizer Investigational Site, Wroclaw, Poland|Pfizer Investigational Site, Coimbra, Portugal|Pfizer Investigational Site, Lisboa, Portugal|Pfizer Investigational Site, Hospitalet de Llobregat, Barcelona, Spain|Pfizer Investigational Site, Barcelona, Spain</t>
  </si>
  <si>
    <t>https://ClinicalTrials.gov/show/NCT00483756</t>
  </si>
  <si>
    <t>NCT00483379</t>
  </si>
  <si>
    <t>High Dose or High Dose Frequency Study of Alglucosidase Alfa</t>
  </si>
  <si>
    <t>Pompe Disease|Glycogen Storage Disease Type II (GSD-II)|Glycogenesis 2 Acid Maltase Deficiency</t>
  </si>
  <si>
    <t>Participants' Efficacy Response During the Treatment Period as Compared to Baseline for Participants With Respiratory Decline on Standard Treatment|Participants' Efficacy Response During the Treatment Period as Compared to Baseline for Participants With Motor Function Decline on Standard Treatment|Summary of Participants Reporting Treatment-Emergent Adverse Events During the Treatment Period|Baseline Values for Left Ventricular Mass (LVM) Z-Scores|Change From Baseline in Left Ventricular Mass (LVM) Z-Score at Week 52|Baseline Values for Left Ventricular Mass Index (LVMI)|Change From Baseline in Left Ventricular Mass Index (LVMI) at Week 52|Change From Baseline in Ventilator Use at Last Assessment (Approximately Week 52)|Change From Baseline in Body Strength Measured by the Manual Muscle Testing (MMT) Total Score at Week 52|Baseline Values of Raw Scores for Gross Motor Function Measure 66 (GMFM-66) Results|Change From Baseline in Raw Scores for Gross Motor Function Measure 66 (GMFM-66) Results at Week 52|Baseline Values in Mobility as Measured by the Pompe Pediatric Evaluation of Disability Inventory (Pompe PEDI)|Change From Baseline in Mobility as Measured by the Pompe Pediatric Evaluation of Disability Inventory (Pompe PEDI) at Week 52|Baseline Values for Normative Physical Component Summary of Medical Outcomes Study Short Form Health Survey (SF-36)|Change From Baseline in Normative Physical Component Summary of Medical Outcomes Study Short Form Health Survey (SF-36) at Week 52</t>
  </si>
  <si>
    <t>AGLU03306</t>
  </si>
  <si>
    <t>Birmingham, Alabama, United States|Stanford, California, United States|Washington D.C., District of Columbia, United States|Chicago, Illinois, United States|Kansas City, Kansas, United States|Boston, Massachusetts, United States|Grand Rapids, Michigan, United States|Glenn Falls, New York, United States|Durham, North Carolina, United States|Parkville Victoria, Australia|Calgary, Alberta, Canada</t>
  </si>
  <si>
    <t>https://ClinicalTrials.gov/show/NCT00483379</t>
  </si>
  <si>
    <t>NCT00471328</t>
  </si>
  <si>
    <t>Efficacy and Safety of Nilotinib (AMN107) Compared With Current Treatment Options in Patients With GIST Who Have Failed Both Imatinib and Sunitinib</t>
  </si>
  <si>
    <t>ENEST</t>
  </si>
  <si>
    <t>Drug: Nilotinib|Other: Best Supportive Care (BSC) +/- imatinib or sunitinib</t>
  </si>
  <si>
    <t>Progression-free Survival (PFS) From Central Radiology Review Based on Primary Analysis (Data Cut-off: June, 2008)|Progression-free Survival (PFS) From Local Investigator's Assessment Based on Treatment Crossover Analysis Set|Overall Survival Based on Primary Analysis (Data Cut-off:June, 2008)|Overall Survival During Core and Extension Phases of the Study|Overall Survival for Treatment Crossover Analysis Set|Number of Responders With Confirmed Best Overall Response of Complete Response (CR) or Partial Response (PR) From Central Radiology Review During Primary Analysis (Data Cut-off: June, 2008)|Number of Responders With Confirmed Best Overall Response of Complete Response (CR) or Partial Response (PR) From Local Investigator's Assessment Based on Treatment Crossover Analysis Set|Overall Clinical Benefit (Complete Response [CR]/Partial Response [PR] or Stable Disease [SD]) From Central Radiology Review Based on Primary Analysis (Data Cut-off: June, 2008)|Overall Clinical Benefit (Complete Response [CR]/Partial Response [PR] or Stable Disease [SD]) From Local Investigator's Assessment Based on Treatment Crossover Analysis Set</t>
  </si>
  <si>
    <t>CAMN107A2201|2006-002267-11</t>
  </si>
  <si>
    <t>UCLA's Jonsson Comprehensive Cancer Center, Los Angeles, California, United States|Washington Hospital Center - Washington Cancer Institute, Washington, District of Columbia, United States|H. Lee Moffitt Cancer Center, Tampa, Florida, United States|University of Chicago Hospital, Chicago, Illinois, United States|Dana Farber Cancer Institute, Boston, Massachusetts, United States|Wayne State University/Wertz Clinical Cancer Center, Detroit, Michigan, United States|Washington University School of Medicine - Siteman Cancer Center, St. Louis, Missouri, United States|St. Vincent's Comprehensive Cancer Center, New York, New York, United States|Wake Forest University Health Sciences, Winston-Salem, North Carolina, United States|Fox Chase Cancer Center, Philadelphia, Pennsylvania, United States|University of Texas/MD Anderson Cancer Center, Houston, Texas, United States|Novartis Investigative Site, Auchenflower, Queensland, Australia|Novartis Investigative Site, East Melbourne, Victoria, Australia|Novartis Investigative Site, Vienna, Austria|Novartis Investigative Site, Toronto, Canada|Novartis Investigative Site, Praha 5, Czech Republic|Novartis Investigative Site, Bordeaux, France|Novartis Investigative Site, Lyon, France|Novartis Investigative Site, Marseille, France|Novartis Investigative Site, Berlin, Germany|Novartis Investigative Site, Duesseldorf, Germany|Novartis Investigative Site, Essen, Germany|Novartis Investigative Site, Frankfurt, Germany|Novartis Investigative Site, Hannover, Germany|Novartis Investigative Site, Koln, Germany|Novartis Investigative Site, Mannheim, Germany|Novartis Investigative Site, Muenchen, Germany|Novartis Investigative Site, Tubingen, Germany|Novrtis Investigative Site, Bologna, Italy|Novartis Investigative Site, Milan, Italy|Novartis Investigative Site, Seoul, Korea, Republic of|Novartis Investigative Site, Leiden, Netherlands|Novartis Investigative Site, Warszawa, Poland|Novartis Investigative Site, Madrid, Spain|Novartis Investigative Site, Chur, Switzerland</t>
  </si>
  <si>
    <t>https://ClinicalTrials.gov/show/NCT00471328</t>
  </si>
  <si>
    <t>NCT00469898</t>
  </si>
  <si>
    <t>Irinotecan and Carboplatin as First-Line Therapy in Treating Patients With Extensive-Stage Small Cell Lung Cancer</t>
  </si>
  <si>
    <t>Drug: Carboplatin|Drug: irinotecan hydrochloride</t>
  </si>
  <si>
    <t>Patient Response|Number of Patients With Adverse Events|Time to Progression|Overall Survival</t>
  </si>
  <si>
    <t>Vanderbilt-Ingram Cancer Center|National Cancer Institute (NCI)</t>
  </si>
  <si>
    <t>VICC THO 0321|VU-VICC-THO-0321</t>
  </si>
  <si>
    <t>Owensboro Medical Health System, Owensboro, Kentucky, United States|Memorial Health Care System, Chattanooga, Tennessee, United States|West Tennessee Cancer Center at Jackson-Madison County General Hospital, Jackson, Tennessee, United States|Tennessee Cancer Specialists, Knoxville, Tennessee, United States|St. Thomas Health Services, Nashville, Tennessee, United States|MBCCOP - Meharry Medical College - Nashville, Nashville, Tennessee, United States|Vanderbilt-Ingram Cancer Center, Nashville, Tennessee, United States|British Columbia Cancer Agency - Vancouver Cancer Centre, Vancouver, Canada</t>
  </si>
  <si>
    <t>https://ClinicalTrials.gov/show/NCT00469898</t>
  </si>
  <si>
    <t>NCT00467519</t>
  </si>
  <si>
    <t>Safety and Immunogenicity of Tdap Vaccine Compared to DTaP Vaccine in Children 4 to 6 Years of Age</t>
  </si>
  <si>
    <t>Biological: Tdap (Tetanus Toxoid Reduced Diphtheria Toxoid/Acellular Pertussis)|Biological: DTaP (Diphtheria &amp; Tetanus Toxoids &amp; Acellular Pertussis Adsorbed)</t>
  </si>
  <si>
    <t>Percentage of Participants Who Achieved Seroprotection at Baseline and 30 Days Post-vaccination for Diphtheria and Tetanus at â‰¥ 0.1 IU/mL Level|Percentage of Participants Who Achieved Serothreshold at Baseline and 30 Days Post-vaccination for Diphtheria and Tetanus at Level â‰¥ 1.0 IU/mL|Percentage of Participants Who Demonstrated Booster Response at 30 Days Post-Vaccination for Pertussis|Percentage of Participants Who Demonstrated Booster Response at 30 Days Post-Vaccination for Diphtheria and Tetanus|Geometric Mean Titers (GMTs) at Baseline and 30 Days Post Vaccination for Pertussis</t>
  </si>
  <si>
    <t>TD517</t>
  </si>
  <si>
    <t>Birmingham, Alabama, United States|Birmingham, Alabama, United States|Fayetteville, Arkansas, United States|Jonesboro, Arkansas, United States|Little Rock, Arkansas, United States|Fountain Valley, California, United States|Huntington Beach, California, United States|Oakland, California, United States|Roseville, California, United States|Sacramento, California, United States|Norwich, Connecticut, United States|Marietta, Georgia, United States|Woodstock, Georgia, United States|Bardstown, Kentucky, United States|Crestview Hills, Kentucky, United States|Louisville, Kentucky, United States|Bossier City, Louisiana, United States|Frederick, Maryland, United States|Bellevue, Nebraska, United States|Omaha, Nebraska, United States|Omaha, Nebraska, United States|Omaha, Nebraska, United States|Rochester, New York, United States|Fargo, North Dakota, United States|Cleveland, Ohio, United States|Gresham, Oregon, United States|Erie, Pennsylvania, United States|Norristown, Pennsylvania, United States|Pittsburgh, Pennsylvania, United States|Pittsburgh, Pennsylvania, United States|Rydal, Pennsylvania, United States|Uniontown, Pennsylvania, United States|Kingsport, Tennessee, United States|Tullahoma, Tennessee, United States|San Antonio, Texas, United States|Layton, Utah, United States|Springville, Utah, United States|Chesapeake, Virginia, United States|Midlothian, Virginia, United States|Spokane, Washington, United States|Spokane, Washington, United States|LaCrosse, Wisconsin, United States|Edmonton, Alberta, Canada</t>
  </si>
  <si>
    <t>https://ClinicalTrials.gov/show/NCT00467519</t>
  </si>
  <si>
    <t>NCT00464646</t>
  </si>
  <si>
    <t>Therapy With Bevacizumab (BEV), Epirubicin, and Cyclophosphamide Followed by Docetaxel Plus Trastuzumab and BEV Given as Neoadjuvant or Adjuvant Therapy for Women With Locally Advanced HER2 Positive Invasive Breast Cancer</t>
  </si>
  <si>
    <t>Drug: Epirubicin|Drug: Cyclophosphamide|Drug: Docetaxel|Drug: Trastuzumab|Drug: Bevacizumab</t>
  </si>
  <si>
    <t>Number of Patients With Pathological Complete Response (pCR) in the Breast and Nodes for Patients With HER2-positive LABC Following Neoadjuvant Treatment (Cohort A)|Cardiac Event Rate as Determined by LVEF Assessment|pCR in the Breast (Cohort A)|Clinical Complete Response (cCR)|Grade 3 and 4 Toxicities, Including Toxicities Associated With Radiation Therapy(RT)|Recurrence-free Survival|Overall Survival|Percentage of Surgical Complications (From Mastectomy, Lumpectomy, and Axillary Staging Procedures) (Cohort A)</t>
  </si>
  <si>
    <t>NSABP Foundation Inc|Genentech, Inc.|International Drug Development Institute</t>
  </si>
  <si>
    <t>NSABP FB-5</t>
  </si>
  <si>
    <t>Clearview Cancer Institute- Huntsville, Huntsville, Alabama, United States|Kaiser Permanente-San Diego, San Diego, California, United States|Kaiser Permanente-Vallejo, Vallejo, California, United States|CCOP, Colorado Cancer Research Program, Inc., Denver, Colorado, United States|Baptist Regional Cancer Institute, Jacksonville, Florida, United States|Rush University Medical Center, Chicago, Illinois, United States|CCOP, Central Illinois, Springfield, Illinois, United States|CCOP, Northern Indiana Cancer Research Consortium, South Bend, Indiana, United States|University of Iowa, Iowa City, Iowa, United States|NortonHealtcare Inc., Louisville, Kentucky, United States|CCOP, Grand Rapids Clnical Oncology Program, Grand Rapids, Michigan, United States|CCOP, Michigan Cancer Research Consortium, Grosse Pointe Woods, Michigan, United States|CCOP, Kalamazoo, MI, Kalamazoo, Michigan, United States|Michigan State University - Breslin Cancer Center, Lansing, Michigan, United States|CCOP, Metro-Minnesota, Minneapolis, Minnesota, United States|CCOP, Cancer Research for the Ozarks, Springfield, Missouri, United States|Cancer Institute of New Jersey, New Brunswick, New Jersey, United States|University Hospital and Medical Center - SUNY, Stony Brook, New York, United States|CCOP, Southeast Cancer Control Consortium, Charlotte, North Carolina, United States|East Carolina University, Greenville, North Carolina, United States|Aultman Hospital, Canton, Ohio, United States|Case Western Reserve/University Hospitals-Ireland Cancer Cntr., Cleveland, Ohio, United States|CCOP, Dayton, OH, Dayton, Ohio, United States|CCOP, Columbia River Oncology, Portland, Oregon, United States|Kimmel Cancer Center at Jefferson, Philadelphia, Pennsylvania, United States|Albert Einstein Healthcare Network, Philadelphia, Pennsylvania, United States|Allegheny General Hospital/Allegheny-Singer Research Institute, Pittsburgh, Pennsylvania, United States|NSABP Foundation, Inc., Pittsburgh, Pennsylvania, United States|University of Pittsburgh, Pittsburgh, Pennsylvania, United States|Mercy Hospital, Scranton, Pennsylvania, United States|CCOP, Upstate Carolina, Spartanburg, South Carolina, United States|Joe Arrington Cancer Research &amp; Treatment Center, Lubbock, Texas, United States|CCOP, Scott and White Memorial Hospital, Temple, Texas, United States|MBCCOP, Virginia Commonwealth University, Richmond, Virginia, United States|CCOP, Marshfield Clinic, Marshfield, Wisconsin, United States|University of Montreal Hospital Group, Montreal, Quebec, Canada</t>
  </si>
  <si>
    <t>https://ClinicalTrials.gov/show/NCT00464646</t>
  </si>
  <si>
    <t>NCT00457821</t>
  </si>
  <si>
    <t>Safety Study of Ivacaftor in Subjects With Cystic Fibrosis</t>
  </si>
  <si>
    <t>Drug: Ivacaftor 25 mg/75 mg|Drug: Ivacaftor 75 mg/150 mg|Drug: Ivacaftor 150 mg or 250 mg|Drug: Placebo</t>
  </si>
  <si>
    <t>Number of Subjects With Adverse Events (Combined Part 1 and Part 2)|Number of Adverse Events (Combined Part 1 and Part 2)|Change From Baseline in Nasal Potential Difference (Combined Part 1 and Part 2)|Change From Baseline in Percent Predicted Forced Expiratory Volume in 1 Second [FEV1] (Combined Part 1 and Part 2)|Change From Baseline in the Cystic Fibrosis Questionnaire-Revised (CFQ-R) Score (Part 2 Only)(Respiratory Domain Score)|Change From Baseline in Maximum Sweat Chloride Concentration (Combined Part 1 and Part 2)</t>
  </si>
  <si>
    <t>VX06-770-101</t>
  </si>
  <si>
    <t>University of Alabama Hospital, Birmingham, Alabama, United States|Stanford University Medical Center, Palo Alto, California, United States|The Children's Hospital, Aurora, Colorado, United States|Roy J. and Lucille A. Carver College of Medicine, The University of Iowa, Iowa City, Iowa, United States|Johns Hopkins Hospital, Baltimore, Maryland, United States|Pulmonary and Critical Care Medicine, Massachusetts General Hospital, Boston, Massachusetts, United States|Children's Hospital of Boston, Boston, Massachusetts, United States|Division of Pulmonary, Allergy and Critical Care Medicine, University of Minnesota, Minneapolis, Minnesota, United States|Cystic Fibrosis Pulmonary Research and Treatment Center, University of North Carolina at Chapel Hill, Chapel Hill, North Carolina, United States|Rainbow Babies and Children's Hospital, Cleveland, Ohio, United States|The Children's Hospital of Philadelphia, Philadelphia, Pennsylvania, United States|University of Pittsburgh, Pittsburgh, Pennsylvania, United States|Pulmonary Critical Care, University of Washington, Seattle, Washington, United States|Division of Gastroenterology, Hepatology and Nutrition, The Hospital for Sick Children, Toronto, Ontario, Canada|CF Clinic, Pediatric Pulmonology and Neonatology, Medical School of Hannover, Strasse, Hannover, Germany</t>
  </si>
  <si>
    <t>https://ClinicalTrials.gov/show/NCT00457821</t>
  </si>
  <si>
    <t>NCT00456508</t>
  </si>
  <si>
    <t>Safety and Efficacy Study of Repeated Doses of DX-88 (Ecallantide) to Treat Attacks of Hereditary Angioedema (HAE)</t>
  </si>
  <si>
    <t>Drug: ecallantide</t>
  </si>
  <si>
    <t>Change From Baseline in Mean Symptom Complex Severity (MSCS) Score at 4 Hrs Post Dosing|Treatment Outcome Score (TOS) at 4 Hrs Post Dosing, Based on the Patient Assessment of Baseline Severity of Symptoms|Time to Significant Improvement</t>
  </si>
  <si>
    <t>DX-88/19</t>
  </si>
  <si>
    <t>Aaron Davis, Scottsdale, Arizona, United States|Arkansas Children's Hospital, Little Rock, Arkansas, United States|Little Rock Allergy &amp; Asthma Clinic, Little Rock, Arkansas, United States|Alta Bates Summit Comprehensive Cancer Center, Berkeley, California, United States|Pacific Coast Allergy, Crescent City, California, United States|Jacob Offenberger, Granada Hills, California, United States|UCLA David Geffen School of Medicine, Department of Medicine, Los Angeles, California, United States|Asthma and Allergy Associates, P.C., Colorado Springs, Colorado, United States|Christiana Hospital, Christiana Care Health Services, Newark, Delaware, United States|Georgetown University Medical Center, Georgetown University Hospital, Washington, District of Columbia, United States|University of Miami, General Clinical Research Center, Miami, Florida, United States|University of South Florida, Asthma, Allergy and Immunology Clinical Research Unit, Tampa, Florida, United States|Roberson Allergy and Asthma, West Palm Beach, Florida, United States|Family Allergy &amp; Asthma Center, PC, Atlanta, Georgia, United States|Allergy Center of Brookstone, Columbus, Georgia, United States|University Consultants in Allergy and Immunology, Chicago, Illinois, United States|Muncie Allergy Center, Muncie, Indiana, United States|Kansas City Allergy &amp; Asthma, Overland Park, Kansas, United States|Institute for Asthma and Allergy, Wheaton, Maryland, United States|Brigham and Women's Hospital, Chestnut Hill, Massachusetts, United States|Asthma and Allergy Institutes of Michigan, Clinton Township, Michigan, United States|Respiratory Medicine Research Institute of Michigan, PLC, Ypsilanti, Michigan, United States|Nevada Access to Research and Education Society, Las Vegas, Nevada, United States|University of Nevada School of Medicine, Reno, Nevada, United States|UMDNJ- New Jersey Medical School, Newark, New Jersey, United States|Allergy Partners of Albuquerque, Albuquerque, New Mexico, United States|Winthrop University Hospital, Mineola, New York, United States|Allergy Partners of Western North Carolina, Asheville, North Carolina, United States|University of Cincinnati, Division of Internal Medicine, Cincinnati, Ohio, United States|Optimed Research, LLC, Columbus, Ohio, United States|Penn State Milton S Hershey Medical Center, Hershey, Pennsylvania, United States|Asthma Allergy and Pulmonary Associates, Philadelphia, Pennsylvania, United States|Children's Hospital of Pittsburgh, Pittsburgh, Pennsylvania, United States|Highlands Allergy and Asthma Center, PC, Bristol, Tennessee, United States|The Paull Allergy and Asthma Clinic, P.A, Bryan, Texas, United States|AARA Research Center, Dallas, Texas, United States|University of Utah Health Sciences Center, Salt Lake City, Utah, United States|Clinical Research Associates of Tidewater, Norfolk, Virginia, United States|Puget Sound Allergy, Asthma, &amp; Immunology, Tacoma, Washington, United States|Allergy and Asthma Research Centre, Ottawa, Ontario, Canada|Jordan University Hospital, Amman, Jordan</t>
  </si>
  <si>
    <t>https://ClinicalTrials.gov/show/NCT00456508</t>
  </si>
  <si>
    <t>NCT00451204</t>
  </si>
  <si>
    <t>A Combination Trial of Copaxone Plus Estriol in Relapsing Remitting Multiple Sclerosis (RRMS)</t>
  </si>
  <si>
    <t>Estriol-MS</t>
  </si>
  <si>
    <t>Drug: Estriol|Drug: Placebo|Drug: Copaxone</t>
  </si>
  <si>
    <t>Confirmed Relapse, Annualized Relapse Rate|Relapse Event, Annualized Relapse Rate|Confirmed Relapse, Probability of First Relapse|Relapse Event, Probability of First Relapse Event</t>
  </si>
  <si>
    <t>University of California, Los Angeles|Washington University School of Medicine|University of Texas Southwestern Medical Center|Ohio State University|University of Medicine and Dentistry of New Jersey|University of Chicago|University of Utah|Johns Hopkins University|University of Kansas Medical Center|University of Minnesota|Mayo Clinic|University of Colorado, Denver|University of New Mexico|University of Pennsylvania|Dartmouth-Hitchcock Medical Center|National Multiple Sclerosis Society|National Institutes of Health (NIH)|National Institute of Neurological Disorders and Stroke (NINDS)</t>
  </si>
  <si>
    <t>R01NS051591|RG3915</t>
  </si>
  <si>
    <t>Mayo Clinic, Scottsdale, Arizona, United States|University of California, Los Angeles, Los Angeles, California, United States|University of Colorado, Aurora, Colorado, United States|University of Chicago, Chicago, Illinois, United States|University of Kansas, Kansas City, Kansas, United States|Johns Hopkins University, Baltimore, Maryland, United States|University of Minnesota, Minneapolis, Minnesota, United States|Washington University, Saint Louis, Missouri, United States|Dartmouth Medical School, Lebanon, New Hampshire, United States|UMDNJ-Robert Wood Johnson Medical Center, New Brunswick, New Jersey, United States|University of New Mexico, Albuquerque, New Mexico, United States|Ohio State University, Columbus, Ohio, United States|University of Pennsylvania, Philadelphia, Pennsylvania, United States|University of Texas Southwestern, Dallas, Texas, United States|Western Institute for Biomedical Research, Salt Lake City, Utah, United States|Montreal Neurological Institute, Montreal, Canada</t>
  </si>
  <si>
    <t>https://ClinicalTrials.gov/show/NCT00451204</t>
  </si>
  <si>
    <t>NCT00449033</t>
  </si>
  <si>
    <t>A Phase III Randomized, Double-blind, Placebo Controlled Trial Comparing the Efficacy of Gemcitabine, Cisplatin and Sorafenib to Gemcitabine, Cisplatin and Placebo in First-Line Treatment of Patients With Stage IIIb With Effusion and Stage IV Non-Small Cell Lung Cancer (NSCLC)</t>
  </si>
  <si>
    <t>NEXUS</t>
  </si>
  <si>
    <t>Drug: Sorafenib (Nexavar, BAY43-9006)|Drug: Placebo|Drug: Gemcitabine|Drug: Cisplatin</t>
  </si>
  <si>
    <t>Overall Survival (OS) in the ITT (Non-squamous) Population|OS in the ITT (Both Squamous and Non-squamous) Population|OS in the ITT (Squamous) Population|Progression-free Survival (PFS) in the ITT (Non-squamous) Population|Time to Progression (TTP) in the ITT (Non-squamous) Population|Percentage of Participants With Different Tumor Response in the ITT (Non-squamous) Population|Disease Control (DC) in the ITT (Non-squamous) Population|Duration of Response in the ITT (Non-squamous) Population|Duration of Stable Disease (SD) in the ITT (Non-squamous) Population|Time to Response (TTR) in the ITT (Non-squamous) Population|Functional Assessment of Cancer Treatment-Lung (FACT-L) Scores in the ITT (Non-squamous) Population|Lung Cancer Subscale (LCS) Scores in the ITT (Non-squamous) Population|Time to Symptomatic Deterioration (TSD) in the ITT (Non-squamous) Population|Euro Quality of Life - 5D (EQ-5D) Index Scores in the ITT (Non-squamous) Population|EQ-5D Visual Analog Scale (VAS) Scores in the ITT (Non-squamous) Population</t>
  </si>
  <si>
    <t>12006|2006-002688-26</t>
  </si>
  <si>
    <t>Innsbruck, Austria|Linz, Austria|Wien, Austria|Wien, Austria|Brasschaat, Belgium|Bruxelles - Brussel, Belgium|Edegem, Belgium|Leuven, Belgium|Liege, Belgium|Namur, Belgium|Salvador, Bahia, Brazil|Salvador, Bahia, Brazil|Salvador, Bahia, Brazil|BrasÃ­lia, Distrito Federal, Brazil|Goiania, GoiÃ¡s, Brazil|GoiÃ¢nia, GoiÃ¡s, Brazil|Belo Horizonte, Minas Gerais, Brazil|Porto Alegre, Rio Grande do Sul, Brazil|Porto Alegre, Rio Grande do Sul, Brazil|JaÃº, Sao Paulo, Brazil|Santo Andre, Sao Paulo, Brazil|Santo AndrÃ©, Sao Paulo, Brazil|Sorocaba, Sao Paulo, Brazil|SÃ£o Paulo, Sao Paulo, Brazil|SÃ£o Paulo, Sao Paulo, Brazil|SÃ£o Paulo, Sao Paulo, Brazil|SÃ£o Paulo, Sao Paulo, Brazil|Rio de Janeiro, Brazil|Montreal, Quebec, Canada|Guangzhou, Guangdong, China|Wuhan, Hubei, China|Nanjing, Jiangsu, China|Hangzhou, Zhejiang, China|Hangzhou, Zhejiang, China|Beijing, China|Shanghai, China|Shanghai, China|Nicosia, Cyprus|HUS, Finland|PreitilÃ¤, Finland|Tampere, Finland|Bayonne, France|Grenoble, France|Grenoble, France|Hyeres, France|Le Mans Cedex 2, France|Marseille, France|Nantes, France|Nimes Cedex 2, France|Paris Cedex 15, France|Perpignan, France|Pierre Benite, France|Strasbourg, France|Tours, France|Heidelberg, Baden-WÃ¼rttemberg, Germany|Karlsruhe, Baden-WÃ¼rttemberg, Germany|LÃ¶wenstein, Baden-WÃ¼rttemberg, Germany|Gauting, Bayern, Germany|Frankfurt, Hessen, Germany|Hofheim, Hessen, Germany|Essen, Nordrhein-Westfalen, Germany|KÃ¶ln, Nordrhein-Westfalen, Germany|Leipzig, Sachsen, Germany|GroÃŸhansdorf, Schleswig-Holstein, Germany|Bad Berka, ThÃ¼ringen, Germany|Hamburg, Germany|Heraklion, Creta, Greece|Athens, Greece|Budapest, Hungary|Budapest, Hungary|Deszk, Hungary|Matrahaza, Hungary|Szekesfehervar, Hungary|Torokbalint, Hungary|Ashkelon, Israel|Holon, Israel|Kfar Saba, Israel|Rehovot, Israel|Tel Hashomer, Israel|Rozzano, Milano, Italy|Monza, Monza-Brianza, Italy|Aviano, Pordenone, Italy|Bologna, Italy|Catania, Italy|Firenze, Italy|Livorno, Italy|Milano, Italy|Roma, Italy|Sassari, Italy|Venezia, Italy|Verona, Italy|MÃ©xico, Distrito Federal, Mexico|Guadalajara, Jalisco, Mexico|Monterrey, Nuevo Leon, Mexico|Den Bosch, Netherlands|Ede, Netherlands|Harderwijk, Netherlands|Heerlen, Netherlands|Nieuwegein, Netherlands|Terrassa, Barcelona, Spain|Cruces/Barakaldo, Bilbao, Spain|A CoruÃ±a, Spain|Barcelona, Spain|Madrid, Spain|Madrid, Spain|MÃ¡laga, Spain|Sevilla, Spain|Valencia, Spain|Valencia, Spain|Valencia, Spain|Basel, Basel-Stadt, Switzerland|GenÃ©ve, GenÃ¨ve, Switzerland|Bern, Switzerland|Cambridge, Cambridgeshire, United Kingdom|Aberdeen, Grampian, United Kingdom|Leicester, Leicestershire, United Kingdom|Sutton, Surrey, United Kingdom|Wolverhampton, West Midlands, United Kingdom|Birmingham, United Kingdom|London, United Kingdom|London, United Kingdom</t>
  </si>
  <si>
    <t>https://ClinicalTrials.gov/show/NCT00449033</t>
  </si>
  <si>
    <t>NCT00445458</t>
  </si>
  <si>
    <t>A Phase 1/2 Study of HKI-272 (Neratinib) in Combination With Paclitaxel (Taxol) in Subjects With Solid Tumors and Breast Cancer</t>
  </si>
  <si>
    <t>Advanced Breast Cancer|Advanced Malignant Solid Tumors|Breast Neoplasms</t>
  </si>
  <si>
    <t>Drug: HKI-272|Drug: Paclitaxel</t>
  </si>
  <si>
    <t>Dose Limiting Toxicity Incidence of Neratinib in Combination With Paclitaxel|Maximum Tolerated Dose|Objective Response Rate|Maximum Plasma Concentration of Neratinib|Area Under the Concentration-time Curve 0-24</t>
  </si>
  <si>
    <t>3144A1-203 / B1891014</t>
  </si>
  <si>
    <t>Scripps, Clinic General, La Jolla, California, United States|Moores UC San Diego Cancer Center, La Jolla, California, United States|Sharp Memorial Hospital, San Diego, California, United States|Boston University Medical Center, Boston, Massachusetts, United States|Mid-Michigan Physicians-HOS Division, Lansing, Michigan, United States|Oncology Care Associates, Saint Joseph, Michigan, United States|Columbia University Medical Center, New York, New York, United States|CTRC at The University of Texas Health Science Center, San Antonio, Texas, United States|Institut Jules Bordet Unite du Chimiotherapie, Brussels, Belgium|Universitair Ziekenhuis Gent, Gent, Belgium|AZ Groeninge Campus Maria's Voorzienigheid (MV), Kortrijk, Belgium|Oncologisch Centrum GZA - Location St Augustinus, Wilrijk, Belgium|Princess Margaret Hospital University Health Network, Toronto, Ontario, Canada|The Hospital Affiliated Academy Military Medical Science, Chinese People's Liberation Army, Beijing, Beijing, China|Chinese People's Liberation Army General Hospital, Beijing, Beijing, China|Tianjin Cancer Hospital, TianJin, Tianjin, China|Tianjin Union Medicine Center Department of Oncology, Tianjin, Tianjin, China|Cancer Hospital, Chinese Academy of Medical Sciences, Beijing, China|Peking Union Medical College Hospital of Chinese Academy of Medical Sciences, Beijing, China|UNIMED Medical Institute, Hong Kong, Hong Kong|Department of Medicine, Queen Mary Hospital, Hong Kong, Hong Kong|Department of Surgery Queen Mary Hospital, Hong Kong, Hong Kong|Jehangir Clinical Development Centre, Jehangir Hospital Premises, Pune, Maharashtra, India|M.M.F. Joshi Hospital &amp; Ratna Memorial Hospital, Pune, Maharashtra, India|Tata Memorial Hospital, Mumbai, Parel, India|Birla Cancer Centre, S.M.S. Medical College &amp; Hospital, Jaipur, Rajasthan, India|Yonsei University Health System - Severance Hospital, Seoul, Korea, Republic of|Asan Medical Center, Division of Oncology, Department of Internal Medicine, Seoul, Korea, Republic of|Wojewodzki Szpital Specjalistyczny im. Ludwika Rydygiera, Oddzial Onkologii, Krakow, Poland|Oddzial Chemioterapii Centrum Onkologii Ziemii Lubelskiej, Lublin, Poland|City Multifield Clinical Hospital #4 Department of chemotherapy, Dnipropetrovs'k State Medical Academy, Chair of Oncology and Medical Radiology, Dnipropetrovsk, Ukraine|State Oncological Regional Treatment and Diagnostic Center Department of chemotherapy, Lviv, Ukraine</t>
  </si>
  <si>
    <t>https://ClinicalTrials.gov/show/NCT00445458</t>
  </si>
  <si>
    <t>NCT00444080</t>
  </si>
  <si>
    <t>Comparison of Ex-PRESSTM Mini Glaucoma Shunt to Trabeculectomy in Subjects With Open Angle Glaucoma</t>
  </si>
  <si>
    <t>Procedure: Trabeculectomy|Device: Ex-PRESS mini shunt</t>
  </si>
  <si>
    <t>Postoperative Intraocular Pressure|Medications|Safety - Incidence of Adverse Events|Efficacy - The Number of Participants With Qualified and Complete Success</t>
  </si>
  <si>
    <t>University of Virginia</t>
  </si>
  <si>
    <t>University of California, San Francisco, California, United States|University of Florida, Gainesville, Florida, United States|Washington University, Saint Louis, Missouri, United States|Dean A. McGee Eye Institute, Oklahoma City, Oklahoma, United States|Wills EYE Institute, Philadelphia, Pennsylvania, United States|Allegheny Ophthalmic &amp; Orbital Associates, P.C., Pittsburgh, Pennsylvania, United States|University of Tennessee, Memphis, Tennessee, United States|Osler Eyecare, Mississauga, Ontario, Canada</t>
  </si>
  <si>
    <t>"Study Protocol and Statistical Analysis Plan", https://ClinicalTrials.gov/ProvidedDocs/80/NCT00444080/Prot_SAP_000.pdf</t>
  </si>
  <si>
    <t>https://ClinicalTrials.gov/show/NCT00444080</t>
  </si>
  <si>
    <t>NCT00443898</t>
  </si>
  <si>
    <t>Efficacy, Safety, and Tolerability of Topical Terbinafine in Patients With Mild to Moderate Toenail Fungus of the Big Toenail</t>
  </si>
  <si>
    <t>Drug: terbinafine|Drug: Placebo</t>
  </si>
  <si>
    <t>Efficacy Assessed by Complete Cure Rate at the End of Study (Week 52) After Treating for 24 or 48 Weeks.|Efficacy Assessed by Mycological Cure (Negative Culture and Negative KOH Microscopy) at the End of Study After Treating Patients for 24 or 48 Weeks.|Efficacy Assessed by Clinical Efficacy at the End of Study After Treating Patients for 24 or 48 Weeks.|Number of Participants Assessed With Adverse Events and Serious Adverse Events</t>
  </si>
  <si>
    <t>CSFO327N2301</t>
  </si>
  <si>
    <t>Dr. Boni Elewski, Birmingham, Alabama, United States|Dr. Stacy Smith, San Diego, California, United States|Dr. James Swinehart, Denver, Colorado, United States|Dr. David G. Armstrong, North Chicago, Illinois, United States|Dr. Kevin Terry, Lutherville, Maryland, United States|Dr. Anthony Puopolo, Milford, Massachusetts, United States|Dr. John Fenyk, Chaska, Minnesota, United States|Dr. Joel Schlessinger, Omaha, Nebraska, United States|Dr. AnneMarie Uliasz, New York, New York, United States|Dr. Willard Niemi, Raleigh, North Carolina, United States|Dr. Diane Baker, Lake Oswego, Oregon, United States|Dr. John Barnes, Portland, Oregon, United States|Dr. Harry Penny, Altoona, Pennsylvania, United States|Dr. Lawrence Parish, Philadelphia, Pennsylvania, United States|Dr. Cynthia Strout, Mt. Pleasant, South Carolina, United States|Dr. Teresa Coats, Austin, Texas, United States|Dr. Scott J. Ashton, Dallas, Texas, United States|Dr. Amit Pandya, Dallas, Texas, United States|Dr. Lawrence Harkless, San Antonio, Texas, United States|Dr. Robert Shouey, Harrisonburg, Virginia, United States|Novartis Investigative Site, Various cities, Canada|Novartis Investigative Site, Various cities, Iceland</t>
  </si>
  <si>
    <t>https://ClinicalTrials.gov/show/NCT00443898</t>
  </si>
  <si>
    <t>NCT00440726</t>
  </si>
  <si>
    <t>Bortezomib With Chemotherapy for Relapsed Pediatric Acute Lymphoblastic Leukemia (ALL)</t>
  </si>
  <si>
    <t>Drug: Bortezomib|Drug: Dexamethasone|Drug: PEG-asparaginase|Drug: Doxorubicin|Drug: Cytarabine|Drug: Methotrexate|Drug: Vincristine|Drug: Triple IT Therapy</t>
  </si>
  <si>
    <t>Occurrence of a Dose-Limiting Toxicity (Phase 1)|Achievement of Complete Remission (CR)</t>
  </si>
  <si>
    <t>Therapeutic Advances in Childhood Leukemia Consortium</t>
  </si>
  <si>
    <t>T2005-003</t>
  </si>
  <si>
    <t>City of Hope, Duarte, California, United States|Miller Children's Hospital, Long Beach, California, United States|Childrens Hospital Los Angeles, Los Angeles, California, United States|Children's Hospital &amp; Research Center Oakland, Oakland, California, United States|Stanford University Medical Center, Palo Alto, California, United States|UCSF School of Medicine, San Francisco, California, United States|Children's National Medical Center, Washington, District of Columbia, United States|University of Miami Cancer Center, Miami, Florida, United States|Children's Healthcare of Atlanta, Atlanta, Georgia, United States|Ann &amp; Robert H. Lurie Children's Hospital of Chicago, Chicago, Illinois, United States|Johns Hopkins / Sydney Kimmel Cancer Center, Baltimore, Maryland, United States|Dana Farber Cancer Center, Boston, Massachusetts, United States|C.S. Mott Children's Hospital, Ann Arbor, Michigan, United States|Childrens Hospital &amp; Clinics of Minnesota, Minneapolis, Minnesota, United States|New York University Medical Center, New York, New York, United States|Children's Hospital New York-Presbyterian, New York, New York, United States|Levine Children's Hospital, Charlotte, North Carolina, United States|Nationwide Children's Hospital, Columbus, Ohio, United States|Primary Children's Hospital, Salt Lake City, Utah, United States|Seattle Children's Hospital, Seattle, Washington, United States|Sydney Children's Hospital, Randwick, New South Wales, Australia|The Children's Hospital at Westmead, Westmead, New South Wales, Australia|Universidade Federale de Sao Paulo/Hospital Sao Paulo, SÃ£o Paulo, Brazil|Sick Kids, Toronto, Ontario, Canada</t>
  </si>
  <si>
    <t>https://ClinicalTrials.gov/show/NCT00440726</t>
  </si>
  <si>
    <t>NCT00436852</t>
  </si>
  <si>
    <t>ABT-751 in Treating Children With Neuroblastoma That Has Relapsed or Not Responded to Previous Treatment</t>
  </si>
  <si>
    <t>Disseminated Neuroblastoma|Recurrent Neuroblastoma</t>
  </si>
  <si>
    <t>Drug: ABT-751|Procedure: quality-of-life assessment</t>
  </si>
  <si>
    <t>Median Time to Progression as Assessed by Response Evaluation Criteria in Solid Tumors|1-year Progression-free Survival|Objective Response Rate|Quality of Life Measured by PedsQLâ„¢ Generic Core Scale Version 4.0|Percentage of Participants With Grade 3 or Higher Toxicity|Pharmacokinetics of ABT-751: Cmax|Pharmacokinetics of ABT-751: Tmax|Pharmacokinetics of ABT-751: AUC</t>
  </si>
  <si>
    <t>ANBL0621|NCI-2009-00402|NCI-07-C-0074|CDR0000529858|NCI-P6554|U10CA098543|COG-ANBL0621</t>
  </si>
  <si>
    <t>University of Alabama at Birmingham, Birmingham, Alabama, United States|University of Chicago Comprehensive Cancer Center, Chicago, Illinois, United States|Dana-Farber Cancer Institute, Boston, Massachusetts, United States|C S Mott Children's Hospital, Ann Arbor, Michigan, United States|Washington University School of Medicine, Saint Louis, Missouri, United States|Columbia University Medical Center, New York, New York, United States|Cincinnati Children's Hospital Medical Center, Cincinnati, Ohio, United States|Nationwide Children's Hospital, Columbus, Ohio, United States|Oregon Health and Science University, Portland, Oregon, United States|Children's Hospital of Philadelphia, Philadelphia, Pennsylvania, United States|Cook Children's Medical Center, Fort Worth, Texas, United States|Hospital for Sick Children, Toronto, Ontario, Canada</t>
  </si>
  <si>
    <t>https://ClinicalTrials.gov/show/NCT00436852</t>
  </si>
  <si>
    <t>NCT00432965</t>
  </si>
  <si>
    <t>Randomized, Controlled Multicenter Trial of Vacuum Assisted Closure Therapyâ„¢ in Diabetic Foot Ulcers</t>
  </si>
  <si>
    <t>Diabetic Foot Ulcers</t>
  </si>
  <si>
    <t>Device: Moist Wound Therapy|Device: VAC Therapy</t>
  </si>
  <si>
    <t>Incidence of Complete Ulcer Closure Closure.</t>
  </si>
  <si>
    <t>KCI USA, Inc.</t>
  </si>
  <si>
    <t>VAC2001-08</t>
  </si>
  <si>
    <t>Maricopa Medical Center, Phoenix, Arizona, United States|Hope Research Institute, Phoenix, Arizona, United States|Tucson Vascular Surgery, PLLC, Tucson, Arizona, United States|Southern Arizona VA Medical Center, Dept. Surgery, Tucson, Arizona, United States|Bay Area Foot Care, Castro Valley, California, United States|Innovative Medical Technologies, Los Angeles, California, United States|Walter F. D Costa, Santa Rosa, California, United States|Banner Health at North Colorado Med. Ctr, Greeley, Colorado, United States|North American Center for Limb Preservation, New Haven, Connecticut, United States|Bay Pines VA Medical Center, Bay Pines, Florida, United States|Podiatric Success, Inc., Boca Raton, Florida, United States|Aim Research, Atlanta, Georgia, United States|Hines VA Hospital, Hines, Illinois, United States|North Chicago VAMC, North Chicago, Illinois, United States|Rosalind Franklin University, North Chicago, Illinois, United States|Des Moines University, Des Moines, Iowa, United States|St. Lukes Roosevelt, New York, New York, United States|East Carolina University, Greenville, North Carolina, United States|Circleville Foot and Ankle, LLC, Circleville, Ohio, United States|Genesis Health Care System, Zanesville, Ohio, United States|Valley Baptist Medical Center, Brownsville, Texas, United States|Robert Wunderlich, DPM, San Antonio, Texas, United States|Abbott Clinical Research, Inc., San Antonio, Texas, United States|Madigan Army Hospital, Tacoma, Washington, United States|St. Boniface General Hospital, Winnipeg, Manitoba, Canada</t>
  </si>
  <si>
    <t>https://ClinicalTrials.gov/show/NCT00432965</t>
  </si>
  <si>
    <t>NCT00429364</t>
  </si>
  <si>
    <t>Comparison of Two Medications Aimed at Slowing Aortic Root Enlargement in Individuals With Marfan Syndrome--Pediatric Heart Network</t>
  </si>
  <si>
    <t>Marfan Syndrome</t>
  </si>
  <si>
    <t>Drug: Losartan Potassium|Drug: Atenolol</t>
  </si>
  <si>
    <t>Annual Rate of Change in Aortic Root (Sinuses of Valsalva) Body-surface-area-adjusted Z-score|Annual Rate of Change in Aortic Root (Sinuses of Valsalva) Absolute Dimension|Annual Rate of Change in Ascending-aorta-diameter Z Score, Adjusted by Body-surface-area.|Annual Rate of Change in the Absolute Diameter of the Ascending Aorta|Annual Rate of Change in Aortic-annulus-diameter Z Score, Adjusted by Body-surface Area|Annual Rate of Change in the Absolute Diameter of the Aortic Annulus|Annual Rate of Change in Total Aortic Proximal Regurgitant Jet Area Indexed to Body-surface-area|Annual Rate of Change in Weight|Annual Rate of Change in Weight-for-age Z-score|Annual Rate of Change in Weight-for-height Z-score|Annual Rate of Change in Height|Annual Rate of Change in Height-for-age Z-score|Annual Rate of Change in Body Mass Index|Annual Rate of Change in Body Mass Index for Age Z-score|Annual Rate of Change in Arm Span to Height Ratio|Annual Rate of Change in Upper to Lower Segment Ratio|Number of Participants With Aortic Dissection.|Event Rate of Aortic Dissection.|Number of Participants With Aortic-root Surgery.|Event Rate of Aortic-Root Surgery|Number of Death.|Event Rate of Death|Number of Participants With the Composite Adverse Clinical Outcomes, Including Aortic Dissection, Aortic-root Surgery and Death.|Event Rate of the Composite Adverse Clinical Outcomes, Including Aortic Dissection, Aortic-root Surgery and Death.|Adverse Drug Reactions Reported at the Baseline Visit|Adverse Drug Reactions Reported During Routine Follow-up Surveillance</t>
  </si>
  <si>
    <t>HealthCore-NERI|National Heart, Lung, and Blood Institute (NHLBI)|FDA Office of Orphan Products Development|National Marfan Foundation</t>
  </si>
  <si>
    <t>Other|NIH|U.S. Fed</t>
  </si>
  <si>
    <t>461|U01HL068270</t>
  </si>
  <si>
    <t>Cedars-Sinai Medical Center, Los Angeles, California, United States|Lucile Packard Children's Hospital, Palo Alto, California, United States|Rady Children's Hospital / UCSD, San Diego, California, United States|Stanford University School of Medicine, Stanford, California, United States|Children's Memorial Hospital, Chicago, Illinois, United States|Johns Hopkins University School of Medicine, Baltimore, Maryland, United States|Children's Hospital Boston, Boston, Massachusetts, United States|Children's Hospital of Minnesota - St. Paul, St. Paul, Minnesota, United States|Washington University School of Medicine, St Louis, Missouri, United States|Weill Medical College of Cornell University, New York, New York, United States|Mount Sinai Medical Center, New York, New York, United States|Columbia College of Physicians and Surgeons, New York, New York, United States|Duke University Medical Center, Durham, North Carolina, United States|Brody School of Medicine at East Carolina University, Greenville, North Carolina, United States|Wake Forest University Baptist Medical Center, Winston-Salem, North Carolina, United States|Cincinnati Children's Hospital Medical Center, Cincinnati, Ohio, United States|Children's Hospital of Philadelphia, Philadelphia, Pennsylvania, United States|Hospital of the University of Pennsylvania, Philadelphia, Pennsylvania, United States|Children's Hospital of Pittsburgh, Pittsburgh, Pennsylvania, United States|Medical University of South Carolina, Charleston, South Carolina, United States|Vanderbilt University Medical Center, Nashville, Tennessee, United States|Texas Children's Hospital, Houston, Texas, United States|Primary Children's Medical Center, Salt Lake City, Utah, United States|Seattle Children's Hospital, Seattle, Washington, United States|Ghent University Hospital, De Pintelaan, Gent, Belgium|Hospital for Sick Children, Toronto, Ontario, Canada</t>
  </si>
  <si>
    <t>https://ClinicalTrials.gov/show/NCT00429364</t>
  </si>
  <si>
    <t>NCT00424346</t>
  </si>
  <si>
    <t>Efficacy, Safety and Tolerability of ACZ885 in Patients With Active Rheumatoid Arthritis</t>
  </si>
  <si>
    <t>Percentage of American College of Rheumatology [ACR] 50 Criteria Responders at Week 12|Percentage of American College of Rheumatology [ACR] 20 Criteria Responders During the Extension Phase|Percentage of American College of Rheumatology [ACR] 50 Criteria Responders During the Extension Phase|Percentage of American College of Rheumatology [ACR] 70 Criteria Responders During the Extension Phase|Change From Baseline in Disease Activity Score (DAS) 28 During the Extension Phase|Percentage of American College of Rheumatology [ACR] 50 Criteria Responders at Weeks 2, 4 and 8|Percentage of American College of Rheumatology [ACR] 20 Criteria Responders|Percentage of American College of Rheumatology [ACR] 70 Criteria Responders|Number of Distinct Responders According to ACR20, ACR50 and ACR70 Criteria at Week 12|Change From Baseline in Swollen 28-joint Count|Change From Baseline in Tender 28-joint Count|Change From Baseline in Patient's Pain Intensity|Change From Baseline in Patient's Global Assessment of Disease Activity|Change From Baseline in Physician's Global Assessment of Disease Activity|Change From Baseline in Health Assessment Questionnaire (HAQ) Score|Change From Baseline in High-sensitive C-Reactive Protein (hsCRP) Levels|Change From Baseline in Disease Activity Score (DAS) 28|Change From Baseline in Erythrocyte Sedimentation Rate|Change From Baseline in Rheumatoid Factor Concentration|Change From Baseline in Short Form 36 Health Survey (SF-36)|Change From Baseline in Functional Assessment of Chronic Illness Therapy- Fatigue (FACIT-F)|Number of Distinct Responders According to ACR20, ACR50 and ACR70 Criteria at the End of the Extension Study|Change From Baseline in Swollen 28-joint Count During the Extension Study|Change From Baseline in Tender 28-joint Count During the Extension Study|Change From Baseline in Patient's Pain Intensity During the Extension Study|Change From Baseline in Patient's Global Assessment of Disease Activity During the Extension Study|Change From Baseline in Physician's Global Assessment of Disease Activity During the Extension Study|Change From Baseline in Health Assessment Questionnaire (HAQ) Score During the Extension Study|Change From Baseline in High-sensitive C-Reactive Protein (hsCRP) Levels During the Extension Study|Change From Baseline in Erythrocyte Sedimentation Rate During the Extension Study</t>
  </si>
  <si>
    <t>CACZ885A2201|CACZ885A2201E1|CACZ885A2201E2</t>
  </si>
  <si>
    <t>Pinnacle Research Group, Anniston, Alabama, United States|University of Alabama at Birmingham, Birmingham, Alabama, United States|Sun Valley Arthritis Center, Ltd, Peoria, Arizona, United States|Catalina Pointe Arthritis &amp; Rheumatology Specialists, Tucson, Arizona, United States|Arthritis Center, Palm Harbor, Florida, United States|Arthritis Research of Florida, Inc., Palm Harbor, Florida, United States|The Arthritis Center, Springfield, Illinois, United States|St. Louis Cener for Clinical Research, St. Louis, Missouri, United States|The Center for Rheumatology, Albany, New York, United States|AAIR Research Center, Rochester, New York, United States|Oregon Health Sciences University, Portland, Oregon, United States|Tacoma Center for Arthritis Research, Tacoma, Washington, United States|Novartis, Vienna, Austria|Novartis, Vilvoorde, Belgium|Novartis, Dorval, Quebec, Canada|Novartis, Nuernberg, Germany|Novartis, Barcelona, Spain</t>
  </si>
  <si>
    <t>https://ClinicalTrials.gov/show/NCT00424346</t>
  </si>
  <si>
    <t>NCT00423891</t>
  </si>
  <si>
    <t>A Study of Entecavir in Pediatric Patients With Chronic Hepatitis B Virus (HBV)-Infection</t>
  </si>
  <si>
    <t>Drug: Entecavir</t>
  </si>
  <si>
    <t>Number of Participants With Serious Adverse Events (SAE) and Discontinuations Due to Adverse Events (AEs) - On Treatment|Mean Maximum Observed Plasma Concentration (Cmax) and Mean Trough Observed Plasma Concentration (Cmin) of Entecavir in LVD-naive and LVD-experienced Participants, by Age Cohort|Median Time of Maximum Observed Plasma Concentration (Tmax) in LVD-naive and LVD-experienced Participants, by Age Cohort|Mean Area Under the Concentration-Time Curve in One Dosing Interval [AUC(TAU)] of Entecavir in LVD-naive and LVD-experienced Participants, by Age Cohort|Mean Apparent Total Body Clearance (CLT/F) of Entecavir in LVD-naive and LVD-experienced Participants, by Age Cohort|Number of Participants With HBV DNA Less Than 50 IU/mL Through Week 96 in Treated Participants|Number of Participants With Hepatitis B e Antigen (HBeAg) Loss Through Week 96 in Treated Participants|Number of Participants With Hepatitis B s Antigen (HBsAg) Loss Through Week 96 in Treated Participants|Number of Participants With Hepatitis B e Antigen Seroconversion Through Week 96 in Treated Participants|Number of Participants With HBV DNA Less Than Lower Limit of Detection (LLD) for the Roche COBAS TaqMan - HPS Assay at Week 96 in Treated Participants|Number of Participants With HBV DNA Less Than Lower Limit of Quantification (LLQ) for the Roche COBAS TaqMan - HPS Assay Through Week 96 in Treated Participants|Number of Participants With HB s Antigen (HBsAg) Seroconversion Through Week 96 in Treated Participants|Number of Participants Who Had a Protocol Defined Response (PDR) Through Week 96 in Treated Participants|Mean Log10 Change From Baseline in HBV DNA Using Roche COBAS TaqMan - HPS Through Week 96 in Treated Participants|Alanine Aminotransferase (ALT) Normalization From Baseline Through Week 96 in Treated Participants|Number of Participants With HBV DNA by PCR Categories at Weeks 48 and 96 in Treated Participants|Number of Participants With a Combination of ALT Normalization and HBV DNA Less Than 50 IU/mL Through Week 96 in Treated Participants|Number of Participants With a Combination of ALT Normalization and HBV DNA Less Than 50 IU/mL, Plus HBeAg Seroconversion Through Week 96 in Treated Participants|Number of Participants With a Combination of ALT Normalization and HBV DNA Less Than 50 IU/mL, Without HBeAg Seroconversion, Through Week 96 in Treated Participants|Number of Participants With Hematology Laboratory Abnormalities (Grades 1 - 4) - On Treatment - Treated Participants|Number of Participants With Chemistry Laboratory Abnormalities (Grades 1 - 4) - On Treatment - Treated Participants|Number of Participants With Electrolyte Laboratory Abnormalities (Grades 1 - 4) - On Treatment - Treated Participants</t>
  </si>
  <si>
    <t>AI463-028</t>
  </si>
  <si>
    <t>University of California, San Francisco, San Francisco, California, United States|Connecticut Children'S Medical Center, Hartford, Connecticut, United States|University Of Florida, Gainesville, Florida, United States|Johns Hopkins School Of Medicine, Baltimore, Maryland, United States|Boston Childrens Hospital, Boston, Massachusetts, United States|Mount Sinai School Of Medicine, New York, New York, United States|Children'S Hospital Of Philadelphia, Philadelphia, Pennsylvania, United States|Rhode Island Hospital, Providence, Rhode Island, United States|University Of Texas Southwestern Medical Center, Dallas, Texas, United States|Local Institution, Buenos Aires, Argentina|Local Institution, Bruxelles, Belgium|Local Institution, Porto Alegre, Rio Grande Do Sul, Brazil|Local Institution, Sco Paulo, Sao Paulo, Brazil|Local Institution, Toronto, Ontario, Canada|Local Institution, Seoul, Korea, Republic of|Local Institution, Seoul, Korea, Republic of|Local Institution, Taipei, Taiwan|Local Institution, London, Greater London, United Kingdom|Local Institution, Birmingham, West Midlands, United Kingdom</t>
  </si>
  <si>
    <t>https://ClinicalTrials.gov/show/NCT00423891</t>
  </si>
  <si>
    <t>NCT00419562</t>
  </si>
  <si>
    <t>Oral Insulin for Prevention of Diabetes in Relatives at Risk for Type 1 Diabetes Mellitus</t>
  </si>
  <si>
    <t>TN07</t>
  </si>
  <si>
    <t>Drug: Oral Insulin|Drug: Placebo</t>
  </si>
  <si>
    <t>Rate of Type 1 Diabetes Per Year Among Individuals in the Primary Stratum When Treated With Oral Inulin Versus Placebo|Rate of Type 1 Diabetes Per Year in Secondary Stratum (Stratum 2) When Treated With Oral Insulin Versus Placebo|Rate of Type 1 Diabetes in Secondary Stratum (Stratum 3+4) When Treated With Oral Insulin Versus Placebo</t>
  </si>
  <si>
    <t>TN07 Oral Insulin|UC4DK106993|UC4DK117009</t>
  </si>
  <si>
    <t>University of California-San Francisco, San Francisco, California, United States|Stanford University, Stanford, California, United States|Barbara Davis Center for Childhood Diabetes, Aurora, Colorado, United States|Yale University, New Haven, Connecticut, United States|University of Florida, Gainesville, Florida, United States|University of Miami, Miami, Florida, United States|Indiana University-Riley Hospital for Children, Indianapolis, Indiana, United States|University of Minnesota, Minneapolis, Minnesota, United States|Columbia University, New York, New York, United States|Childrens Hospital of Pittsburgh, Pittsburgh, Pennsylvania, United States|Vanderbilt Eskind Diabetes Clinic, Nashville, Tennessee, United States|University of Texas, Dallas, Texas, United States|Benaroya Research Institute, Seattle, Washington, United States|Walter and Eliza Hall Institute, Parkville, Victoria, Australia|The Hospital for Sick Children, Toronto, Ontario, Canada|University of Turku, Turku, Finland|San Raffaele Hospital, Milan, Italy|University of Bristol, Bristol, United Kingdom</t>
  </si>
  <si>
    <t>https://ClinicalTrials.gov/show/NCT00419562</t>
  </si>
  <si>
    <t>NCT00416455</t>
  </si>
  <si>
    <t>Fludeoxyglucose (FDG) F 18 PET Scan, CT Scan, and Ferumoxtran-10 MRI Scan Before Chemotherapy and Radiation Therapy in Finding Lymph Node Metastasis in Patients With Locally Advanced Cervical Cancer or High-Risk Endometrial Cancer</t>
  </si>
  <si>
    <t>Cervical Adenocarcinoma|Cervical Adenosquamous Cell Carcinoma|Cervical Small Cell Carcinoma|Cervical Squamous Cell Carcinoma|Endometrial Clear Cell Carcinoma|Endometrial Papillary Serous Carcinoma|Stage I Endometrial Carcinoma|Stage IB Cervical Cancer|Stage II Endometrial Carcinoma|Stage IIA Cervical Cancer|Stage IIB Cervical Cancer|Stage III Cervical Cancer|Stage III Endometrial Carcinoma|Stage IVA Cervical Cancer</t>
  </si>
  <si>
    <t>Radiation: fludeoxyglucose F 18|Procedure: positron emission tomography|Procedure: computed tomography|Drug: ferumoxtran-10|Procedure: magnetic resonance imaging|Procedure: diagnostic lymphadenectomy|Procedure: lymph node biopsy</t>
  </si>
  <si>
    <t>The Diagnostic Sensitivity of PET/CT for Detection of Lymph Node Metastasis in Abdomen|The Diagnostic Specificity of PET/CT for Detection of Lymph Node Metastasis in Abdomen|The Diagnostic Sensitivity of PET/CT for Detection of Lymph Node Metastasis in Pelvis|The Diagnostic Specificity of PET/CT for Detection of Lymph Node Metastasis in Pelvis|The Diagnostic Sensitivity of PET/CT for Detection of Lymph Node Metastasis in Combination of Abdomen and Pelvis|The Diagnostic Specificity of PET/CT for Detection of Lymph Node Metastasis in Combination of Abdomen and Pelvis|Sensitivity for Detection of Lymph Node Metastasis in Abdomen by CT Alone|Sensitivity for Detection of Lymph Node Metastasis in Pelvis by CT Alone|Sensitivity Between for Detection of Lymph Node Metastasis in Combination of Abdomen and Pelvis by CT Alone|Specificity for Detection of Lymph Node Metastasis in Abdomen by CT Alone|Specificity Between for Detection of Lymph Node Metastasis in Pelvis by CT Alone|Specificity for Detection of Lymph Node Metastasis in Combination of Abdomen and Pelvis by CT Alone|Percentage of Participants in Whom PET/CT Detects Biopsy-proven Disease Outside the Abdominal Lymph Nodes|Percentage of Participants in Whom PET/CT Detects Biopsy-proven Disease Outside the Pelvic Lymph Node|Cervical Cancer Patients With Adverse Events (Grade 3 or Higher) at Least Possibly Attributed to Extra-peritoneal or Laparoscopic Abdominal and Pelvic Lymphadenectomy|Cause of Delay in the Initiation of Chemo-radiation Therapy More Than 4 Weeks After PET/CT for Cervical Cancer Patients|Cause of Interruption in Radiation Therapy in Cervical Cancer Patients</t>
  </si>
  <si>
    <t>National Cancer Institute (NCI)|NRG Oncology</t>
  </si>
  <si>
    <t>NCI-2009-00600|CDR0000521453|ACRIN 6671|GOG-0233/ACRIN 6671|GOG-0233-ACRIN 6671|GOG-0233|U10CA180868|U10CA027469</t>
  </si>
  <si>
    <t>Jonsson Comprehensive Cancer Center, Los Angeles, California, United States|University of California at Los Angeles Health System, Los Angeles, California, United States|Olive View-University of California Los Angeles Medical Center, Sylmar, California, United States|The Hospital of Central Connecticut, New Britain, Connecticut, United States|Sarasota Memorial Hospital, Sarasota, Florida, United States|Georgia Regents University Medical Center, Augusta, Georgia, United States|Massachusetts General Hospital Cancer Center, Boston, Massachusetts, United States|Wayne State University/Karmanos Cancer Institute, Detroit, Michigan, United States|Mayo Clinic, Rochester, Minnesota, United States|UMDNJ - New Jersey Medical School, Newark, New Jersey, United States|Island Gynecologic Oncology, Brightwaters, New York, United States|Montefiore Medical Center-Einstein Campus, Bronx, New York, United States|Mount Sinai Medical Center, New York, New York, United States|Weill Medical College of Cornell University, New York, New York, United States|Carolinas Medical Center, Charlotte, North Carolina, United States|University of Cincinnati, Cincinnati, Ohio, United States|Case Western Reserve University, Cleveland, Ohio, United States|University of Oklahoma Health Sciences Center, Oklahoma City, Oklahoma, United States|Providence Cancer Center -The Plaza, Portland, Oregon, United States|Providence Portland Medical Center, Portland, Oregon, United States|Fox Chase Cancer Center, Philadelphia, Pennsylvania, United States|Women and Infants Hospital, Providence, Rhode Island, United States|Vanderbilt-Ingram Cancer Center, Nashville, Tennessee, United States|Brooke Army Medical Center, Fort Sam Houston, Texas, United States|CHUQ - Pavilion Hotel-Dieu de Quebec, Quebec City, Quebec, Canada|Hokkaido University Hospital, Sapporo, Hokkaido, Japan|Kagoshima City Hospital, Kagoshima City, Kagoshima, Japan|Saitama Medical University International Medical Center, Saitama, Japan|Keimyung University-Dongsan Medical Center, Jung-Ku, Daegu, Korea, Republic of|Seoul National University Hospital, Seoul, Korea, Republic of|Gangnam Severance Hospital, Seoul, Korea, Republic of|Asan Medical Center, Seoul, Korea, Republic of|Korea Cancer Center Hospital, Seoul, Korea, Republic of</t>
  </si>
  <si>
    <t>https://ClinicalTrials.gov/show/NCT00416455</t>
  </si>
  <si>
    <t>NCT00414661</t>
  </si>
  <si>
    <t>Long-Term Safety Follow-Up Of Subjects Previously Enrolled In Rheumatoid Arthritis Studies Of CP-690,550</t>
  </si>
  <si>
    <t>Incidence of Lymphoproliferative Disorders (LPD)|Incidence of Lymphoma|Incidence of Important Infections</t>
  </si>
  <si>
    <t>A3921029</t>
  </si>
  <si>
    <t>Pfizer Investigational Site, Gilbert, Arizona, United States|Pfizer Investigational Site, Tucson, Arizona, United States|Pfizer Investigational Site, Palo Alto, California, United States|Pfizer Investigational Site, San Diego, California, United States|Pfizer Investigational Site, Stanford, California, United States|Pfizer Investigational Site, Upland, California, United States|Pfizer Investigational Site, Ocala, Florida, United States|Pfizer Investigational Site, Orlando, Florida, United States|Pfizer Investigational Site, Sarasota, Florida, United States|Pfizer Investigational Site, Tampa, Florida, United States|Pfizer Investigational Site, Tampa, Florida, United States|Pfizer Investigational Site, Venice, Florida, United States|Pfizer Investigational Site, Rockford, Illinois, United States|Pfizer Investigational Site, Lincoln, Nebraska, United States|Pfizer Investigational Site, Albany, New York, United States|Pfizer Investigational Site, Hickory, North Carolina, United States|Pfizer Investigational Site, Hickory, North Carolina, United States|Pfizer Investigational Site, Wyomissing, Pennsylvania, United States|Pfizer Investigational Site, Mesquite, Texas, United States|Pfizer Investigational Site, Tacoma, Washington, United States|Pfizer Investigational Site, Tacoma, Washington, United States|Pfizer Investigational Site, Buenos Aires, Argentina|Pfizer Investigational Site, Buenos Aires, Argentina|Pfizer Investigational Site, Goiania, GO, Brazil|Pfizer Investigational Site, Rio de Janeiro, RJ, Brazil|Pfizer Investigational Site, Sao Paulo, SP, Brazil|Pfizer Investigational Site, Sao Paulo, SP, Brazil|Pfizer Investigational Site, Sofia, Bulgaria|Pfizer Investigational Site, Victoria, British Columbia, Canada|Pfizer Investigational Site, Santiago, RM, Chile|Pfizer Investigational Site, Santiago, RM, Chile|Pfizer Investigational Site, Providencia, Santiago, RM, Chile|Pfizer Investigational Site, Brno, Czech Republic|Pfizer Investigational Site, Ceske Budejovice, Czech Republic|Pfizer Investigational Site, Praha 11 - Chodov, Czech Republic|Pfizer Investigational Site, Praha 2, Czech Republic|Pfizer Investigational Site, Praha 4, Czech Republic|Pfizer Investigational Site, Santo Domingo, Dominican Republic|Pfizer Investigational Site, Hyvinkaa, Finland|Pfizer Investigational Site, Athens, Goudi, Greece|Pfizer Investigational Site, Thessaloniki, Greece|Pfizer Investigational Site, Budapest, Hungary|Pfizer Investigational Site, Szolnok, Hungary|Pfizer Investigational Site, Veszprem, Hungary|Pfizer Investigational Site, Ahmedabad, Gujarat, India|Pfizer Investigational Site, Mangalore, Karnataka, India|Pfizer Investigational Site, Pune, Maharashtra, India|Pfizer Investigational Site, Firenze, Italy|Pfizer Investigational Site, Genova, Italy|Pfizer Investigational Site, Kitakyusyu, Fukuoka, Japan|Pfizer Investigational Site, Higashihiroshima, Hiroshima, Japan|Pfizer Investigational Site, Sagamihara, Kanagawa, Japan|Pfizer Investigational Site, Shinjyuku-ku, Tokyo, Japan|Pfizer Investigational Site, Daejeon, Korea, Republic of|Pfizer Investigational Site, Gwangju, Korea, Republic of|Pfizer Investigational Site, Incheon, Korea, Republic of|Pfizer Investigational Site, Seoul, Korea, Republic of|Pfizer Investigational Site, Seoul, Korea, Republic of|Pfizer Investigational Site, Seoul, Korea, Republic of|Pfizer Investigational Site, Mexico, D.f., Mexico|Pfizer Investigational Site, Mexico, DF, Mexico|Pfizer Investigational Site, Bialystok, Poland|Pfizer Investigational Site, Poznan, Poland|Pfizer Investigational Site, Sopot, Poland|Pfizer Investigational Site, Warszawa, Poland|Pfizer Investigational Site, Wroclaw, Poland|Pfizer Investigational Site, San Juan, Puerto Rico|Pfizer Investigational Site, Bratislava, Slovakia|Pfizer Investigational Site, Piestany, Slovakia|Pfizer Investigational Site, Zilina, Slovakia|Pfizer Investigational Site, Guadalajara, Spain|Pfizer Investigational Site, Vinnitsa, Ukraine</t>
  </si>
  <si>
    <t>https://ClinicalTrials.gov/show/NCT00414661</t>
  </si>
  <si>
    <t>NCT00412360</t>
  </si>
  <si>
    <t>Single vs Double Umbilical Cord Blood Transplants in Children With High Risk Leukemia and Myelodysplasia (BMT CTN 0501)</t>
  </si>
  <si>
    <t>Acute Myelogenous Leukemia|Acute Lymphocytic Leukemia|Chronic Myelogenous Leukemia|Myelodysplastic Syndrome|Natural Killer Cell Lymphoblastic Leukemia/Lymphoma</t>
  </si>
  <si>
    <t>Biological: Single Umbilical Cord Blood Unit Transplant|Biological: Double Umbilical Cord Blood Unit Transplant|Radiation: Total Body Irradiation|Drug: Cyclophosphamide|Drug: Fludarabine|Drug: Cyclosporine A|Drug: Mycophenolate Mofetil</t>
  </si>
  <si>
    <t>Percentage of Participants With Overall Survival|Percentage of Participants With Disease-free Survival|Percentage of Participants With Neutrophil and Platelet Engraftment|Time to Neutrophil and Platelet Engraftment|Percentage of Participants With Acute Graft-versus-host Disease (GVHD)|Percentage of Participants With Chronic GVHD|Number of Infections Per Participant|Percentage of Participants With Relapse|Percentage of Participants With Treatment-related Mortality|Number of Participants With Engraftment Syndrome</t>
  </si>
  <si>
    <t>BMTCTN0501|2U01HL069294|5U24CA076518</t>
  </si>
  <si>
    <t>University of Alabama, Birmingham, Alabama, United States|Phoenix Children's Hospital, Phoenix, Arizona, United States|City of Hope National Medical Center, Duarte, California, United States|Childrens Hospital at Oakland, Oakland, California, United States|UCSD/Rady Childrens Hospital, San Diego, California, United States|University of California, San Francisco (Peds), San Francisco, California, United States|The Children's Hospital of Denver, Denver, Colorado, United States|Children's National Medical Center, Washington, District of Columbia, United States|University of Florida College of Medicine (Shands), Gainesville, Florida, United States|Nemours Childrens Clinic, Jacksonville, Florida, United States|University of Miami, Miami, Florida, United States|All Children's Hospital, Saint Petersburg, Florida, United States|Children's Healthcare of Atlanta, Atlanta, Georgia, United States|Indiana University Medical Center, Indianapolis, Indiana, United States|University of Louisville/Kosiar Children's Hospital, Louisville, Kentucky, United States|Children's of New Orleans, New Orleans, Louisiana, United States|DFCI/Children's Hospital of Boston, Boston, Massachusetts, United States|University of Michigan Medical Center, Ann Arbor, Michigan, United States|Karmanos Cancer Institute/Children's Hospital of Michigan, Detroit, Michigan, United States|University of Minnesota, Minneapolis, Minnesota, United States|University of Mississippi, Jackson, Mississippi, United States|Children's Mercy Hospital and Clinics, Kansas City, Missouri, United States|New York Medical College, Valhalla, New York, United States|Duke University Medical Center, Durham, North Carolina, United States|Nationwide Children's Hospital, Columbus, Ohio, United States|Oregon Health Sciences University, Portland, Oregon, United States|Children's Hospital of Philadelphia, Philadelphia, Pennsylvania, United States|Medical University of South Carolina, Charleston, South Carolina, United States|Vanderbilt University Medical Center, Nashville, Tennessee, United States|Children's Medical Center of Dallas, Dallas, Texas, United States|Cook Childrens Medical Center, Fort Worth, Texas, United States|Texas Transplant Institute, San Antonio, Texas, United States|Utah BMT/University of Utah Medical School, Salt Lake City, Utah, United States|Virgina Commonwealth University, Richmond, Virginia, United States|Fred Hutchinson Cancer Research Center, Seattle, Washington, United States|Medical College of Wisconsin, Milwaukee, Wisconsin, United States|Children's Hospital at Westmead, Westmead, New South Wales, Australia|BC Cancer Agency, Vancouver, British Columbia, Canada</t>
  </si>
  <si>
    <t>https://ClinicalTrials.gov/show/NCT00412360</t>
  </si>
  <si>
    <t>NCT00400179</t>
  </si>
  <si>
    <t>A Safety and Efficacy Study in Patients With Gastric Cancer</t>
  </si>
  <si>
    <t>Drug: S-1/Cisplatin|Drug: 5-FU/cisplatin</t>
  </si>
  <si>
    <t>Median Survival|Overall Response Rate (ORR)|Duration of Response (DR)|Progression-free Survival (PFS)|Time to Treatment Failure (TTF)</t>
  </si>
  <si>
    <t>Taiho Oncology, Inc.|Quintiles, Inc.</t>
  </si>
  <si>
    <t>TPU S-1301</t>
  </si>
  <si>
    <t>Clearview Cancer Center, Huntsville, Alabama, United States|Saint Joseph Medical Center, Burbank, California, United States|Dr. Ronald Yanagihara, Gilroy, California, United States|Norris Cancer Center, Los Angeles, California, United States|Comprehensive Cancer Center, Palm Springs, California, United States|Saint Francis Memorial Hospital, San Francisco, California, United States|Premiere Oncology, Santa Monica, California, United States|Western Hematology/Oncology, Lakewood, Colorado, United States|Broward Oncology Associates, Fort Lauderdale, Florida, United States|Alexandar Rosemurgy, Tampa, Florida, United States|Palm Beach Cancer Institute, West Palm Beach, Florida, United States|Straub Clinic and Hospital, Honolulu, Hawaii, United States|Robert H. Lurie Comprehensive Cancer Center, Chicago, Illinois, United States|University of Chicago Medical Center, Chicago, Illinois, United States|Oncology and Hematology, Metairie, Louisiana, United States|St. Lukes Cancer Care Center, Duluth, Minnesota, United States|Neuroscience Center, Saint Louis, Missouri, United States|St. Louis University Cancer Center, Saint Louis, Missouri, United States|Southern Nevada Cancer Research Foundation, Las Vegas, Nevada, United States|AHS Lovelace Medical Group,LLC, Albuquerque, New Mexico, United States|New Mexico Cancer Center Associates, Albuquerque, New Mexico, United States|University of New Mexico, Albuquerque, New Mexico, United States|Hoo Chun, MD, Hawthorne, New York, United States|Hematology/Oncology Associates of Rockland, New City, New York, United States|New Bern Cancer Care, New Bern, North Carolina, United States|Abramson Cancer Center, Philadelphia, Pennsylvania, United States|Thomas Jefferson University, Philadelphia, Pennsylvania, United States|Charleston Cancer Center, Charleston, South Carolina, United States|Associates in Oncology and Hematology, Chattanooga, Tennessee, United States|Lexington Oncology Associates, Chattanooga, Tennessee, United States|MD Anderson Cancer Center, Houston, Texas, United States|University of Wisconsin Comprehensive Cancer Center, Madison, Wisconsin, United States|CHUM Hopital Saint-Luc, Montreal, Quebec, Canada</t>
  </si>
  <si>
    <t>https://ClinicalTrials.gov/show/NCT00400179</t>
  </si>
  <si>
    <t>NCT00396981</t>
  </si>
  <si>
    <t>MAPS Trial: Matrix And Platinum Science</t>
  </si>
  <si>
    <t>MAPS</t>
  </si>
  <si>
    <t>Intracranial Aneurysms</t>
  </si>
  <si>
    <t>Device: Matrix 2Â® coils for endovascular aneurysm occlusion|Device: GDCÂ® coils for endovascular aneurysm occlusion</t>
  </si>
  <si>
    <t>Target Aneurysm Recurrence (TAR) Defined as Clinically Relevant Recurrence Resulting in Target Aneurysm Reintervention, Rupture/Re-rupture and/or Death From an Unknown Cause.|Angiographic Assessments|Neurological Assessments|Technical Procedure Success|Target Aneurysm Recurrence</t>
  </si>
  <si>
    <t>T4902|BSC0015</t>
  </si>
  <si>
    <t>St. Joseph's Hospital Barrow Neurological Institute, Phoenix, Arizona, United States|Tucson Medical Center, Tucson, Arizona, United States|Yale-New Haven Hospital, New Haven, Connecticut, United States|Rush Presbyterian, Chicago, Illinois, United States|The Universtiy of Iowa, Iowa City, Iowa, United States|University of Maryland, Baltimore, Maryland, United States|Massachusetts General Hospital, Boston, Massachusetts, United States|University of Massachusetts Worcester, Worcester, Massachusetts, United States|Providence Detroit, Southfield, Michigan, United States|St. Joseph's Hospital, St. Paul, Minnesota, United States|Saint Luke's Hospital of Kansas City, Kansas City, Missouri, United States|Barnes Jewish Mallinckrodt Institute of Radiology, St. Louis, Missouri, United States|Sunrise Hospital and Medical Center, Las Vegas, Nevada, United States|University of New Mexico Department of Neurosurgery, Albuquerque, New Mexico, United States|Stony Brook Medical Center, Stony Brook, New York, United States|Carolina Neurosurgery &amp; Spine Associates, PA, Charlotte, North Carolina, United States|Cleveland Clinic Foundation, Cleveland, Ohio, United States|Mercy Health Center, Oklahoma City, Oklahoma, United States|OHSU, Portland, Oregon, United States|Medical University of South Carolina, Charleston, South Carolina, United States|Fort Sanders Regional Medical Center, Knoxville, Tennessee, United States|University of Texas Southwestern Medical Center, Dallas, Texas, United States|Methodist Hospital, Houston, Texas, United States|University of Washington Harborview Medical Center, Seattle, Washington, United States|Sacred Heart Providence, Spokane, Washington, United States|University of Wisconsin Hospital and Center, Madison, Wisconsin, United States|Royal Melbourne Hospital, Parkville, Australia|Montreal Neurological Institute and Hospital, Montreal, Quebec, Canada|Xuan Wu Hospital, Beijing, China|CHU Montpelier, Montpellier, France|Klinikum Augsburg, Augsburg, Germany|Universitaetsklinikum Freiburg, Freiburg, Germany|Asklepios Klinik Altona, Hamburg, Germany|Universitaetsklinikum des Saarlandes, Homburg/Saar, Germany|Instituto Nacional de Neurologia e Neurocirurgia, Mexico City, Mexico|Rikshospitalet University Hospital, Oslo, Norway|Hospital General, Alicante, Spain|Hospital Clinico Y provincial, Barcelona, Spain|Clinica Ntra Sra Del Rosario Hospital Ruber Internacional, Madrid, Spain|Hospital Donostia, San Sebastian, Spain|Istanbul University CerrahpaÅŸa TÄ±p FakÃ¼ltesi, Kocamustafapasa, Istanbul, Turkey|The Walton Centre, Fazakerley, Liverpool, United Kingdom|Newcastle General Hospital Department of Neuroradiology, Tyne and Wear, United Kingdom</t>
  </si>
  <si>
    <t>https://ClinicalTrials.gov/show/NCT00396981</t>
  </si>
  <si>
    <t>NCT00395629</t>
  </si>
  <si>
    <t>Safety and Efficacy of Deferasirox (ICL670) in Patients With Iron Overload Resulting From Hereditary Hemochromatosis</t>
  </si>
  <si>
    <t>Iron Overload|Hereditary Hemochromatosis</t>
  </si>
  <si>
    <t>Drug: Deferasirox (ICL670)</t>
  </si>
  <si>
    <t>Absolute Change of Serum Ferritin From Baseline to the End of Extension, by Dose Cohort (Extension Per-protocol Population)|Trough Concentrations of Deferasirox (ICL670), by Dose Cohort (Per-protocol Population)</t>
  </si>
  <si>
    <t>CICL670A2202|EudraCT no. 2006-002102-57</t>
  </si>
  <si>
    <t>UC Irvine/Long Beach, Long Beach, California, United States|University of Connecticut Health Center, Farmington, Connecticut, United States|Henry Ford Health System, Detroit, Michigan, United States|Mayo Clinic, Rochester, Minnesota, United States|St. Louis University, St. Louis, Missouri, United States|Rochester General Hospital, Rochester, New York, United States|Carolinas Medical Center, Charlotte, North Carolina, United States|Ohio State University Medical Center, Columbus, Ohio, United States|Three Medical Park, Columbia, South Carolina, United States|Novartis Investigative Site, Brisbane, Australia|Novartis Investigative Site, London, Ontario, Canada|Novartis Investigative Site, Rennes Cedex, France|Novartis Investigative Site, Chemnitz, Germany|Novartis Investigative Site, Heidelberg, Germany|Novartis Investigative Site, Magdeburg, Germany|Novartis Investigative Site, Oberhausen, Germany|Novartis Investigative Site, Modena, Italy|Novartis Investigative Site, Monza, Italy</t>
  </si>
  <si>
    <t>https://ClinicalTrials.gov/show/NCT00395629</t>
  </si>
  <si>
    <t>NCT00389467</t>
  </si>
  <si>
    <t>Mechanical Retrieval and Recanalization of Stroke Clots Using Embolectomy</t>
  </si>
  <si>
    <t>MR RESCUE</t>
  </si>
  <si>
    <t>Device: Merci Retriever and Penumbra System</t>
  </si>
  <si>
    <t>The Modified Rankin Scale Score|Symptomatic Hemorrhagic Transformation|Day 90 Mortality</t>
  </si>
  <si>
    <t>University of California, Los Angeles|National Institute of Neurological Disorders and Stroke (NINDS)</t>
  </si>
  <si>
    <t>P50NS044378</t>
  </si>
  <si>
    <t>University of California at Los Angeles, UCLA Stroke Network, 924 Westwood Blvd #300, Los Angeles, California, United States|Kaiser Permanente Los Angeles Medical Center 4867 W Sunset Blvd., Los Angeles CA 90027, Los Angeles, California, United States|Cedars Sinai Medical Center 8700 Beverly Blvd., Los Angeles CA 90048, Los Angeles, California, United States|University of California at San Diego, UCSD Medical Center, 200 W. Arbor Drive, OPC, 3rd Floor Suite 3, San Diego, California, United States|Santa Monica-UCLA Medical Center, 1225 15th Street Santa Monica, CA 90404, Santa Monica, California, United States|Georgetown University, Georgetown University Hospital, Room GG012, Ground Floor Gorman, 3800 Reservoir Road, NW, Washington, District of Columbia, United States|Washington Hospital Center, 110 Irving Street, NW, Washington, DC 20010, Washington, District of Columbia, United States|University of Miami 1400 NW 10th Street, 10th Floor, Miami FL 33136, Miami, Florida, United States|University of Iowa Hospitals and Clinics, 200 Hawkins Dr, Iowa City, IA 52242, Iowa City, Iowa, United States|Suburban Hospital, 8600 Old Georgetown Road, Bethesda, MD 20814, Bethesda, Maryland, United States|Boston University, One Boston Medical Center Place, Department of Neurology, C329, Boston, Massachusetts, United States|Massachusetts General Hospital, 101 Huntington Ave Ste 300, Boston, Massachusetts, United States|St. Louis University Hospital, 3635 Vista Avenue at Grand Boulevard Saint Louis, MO, St. Louis, Missouri, United States|Cornell University, New York Presbyterian Hospital, Cornell Campus, 525 East 68th St, Box 141, New York, New York, United States|Columbia University, 710 W 168th St, NI 551, ,, New York, New York, United States|University of Cincinnati, Department of Neurology, University of Cincinnati Medical Center, 231 Albert Sabin Way, Medical Sciences Bldg, Rm 4015, PO Box 670525, Cincinnati, Ohio, United States|University of Pittsburgh, PUHC-426, 200 Lothrop Street, Pittsburgh, Pennsylvania, United States|Medical University of South Carolina, 171 Ashley Avenue, Charleston, SC 29403, Charleston, South Carolina, United States|Chattanooga Center for Neurologic Research, Chattanooga, Tennessee, United States|University of Texas at Houston, University of Texas, Houston Stroke Program, Department of Neurology, 6431 Fannin Street, MSB 7044, Houston, Texas, United States|West Virginia University 1 Medical Center, Morgantown WV 26506, Morgantown, West Virginia, United States|University of Calgary, Calgary, Alberta, Canada</t>
  </si>
  <si>
    <t>https://ClinicalTrials.gov/show/NCT00389467</t>
  </si>
  <si>
    <t>NCT00381238</t>
  </si>
  <si>
    <t>Open-Label Extension Assessing Long-Term Safety Of Rosiglitazone In Subjects With Mild To Moderate Alzheimer's Disease</t>
  </si>
  <si>
    <t>Drug: rosiglitazone</t>
  </si>
  <si>
    <t>Number of Participants With Adverse Events (AE's)|Mean Change From Baseline in Mini Mental State Examination (MMSE) Total Score|Number of Participants With SAEs|Number of Participants With AE of Peripheral Edema by Grade|Mean Change From Baseline in Vital Signs- Systolic and Diastolic Blood Pressure|Mean Change From Baseline in Vital Signs-heart Rate (HR)|Number of Participants With Vital Signs of Clinical Concern.|Mean Change From Baseline in Vital Signs- Weight|Number of Participants With Clinical Chemistry Parameters of Clinical Concern|Number of Participants With Clinical Chemistry Parameters of Clinical Concern-lipids|Number of Participant's With Hematology Parameters of Clinical Concern</t>
  </si>
  <si>
    <t>AVA104617</t>
  </si>
  <si>
    <t>GSK Investigational Site, Litchfield Park, Arizona, United States|GSK Investigational Site, Phoenix, Arizona, United States|GSK Investigational Site, Sun City, Arizona, United States|GSK Investigational Site, Belmont, Massachusetts, United States|GSK Investigational Site, Ann Arbor, Michigan, United States|GSK Investigational Site, Durham, North Carolina, United States|GSK Investigational Site, Montreal, Quebec, Canada</t>
  </si>
  <si>
    <t>https://ClinicalTrials.gov/show/NCT00381238</t>
  </si>
  <si>
    <t>NCT00174785</t>
  </si>
  <si>
    <t>A Trial With Dronedarone to Prevent Hospitalization or Death in Patients With Atrial Fibrillation</t>
  </si>
  <si>
    <t>ATHENA</t>
  </si>
  <si>
    <t>Drug: dronedarone (SR33589)|Drug: placebo</t>
  </si>
  <si>
    <t>First Hospitalization for Cardiovascular Reason or Death From Any Cause|Death From Any Cause|First Hospitalization for Cardiovascular Reason|Cardiovascular Death</t>
  </si>
  <si>
    <t>EFC5555</t>
  </si>
  <si>
    <t>Sanofi-Aventis Administrative Office, Bridgewater, New Jersey, United States|Sanofi-Aventis Administrative Office, Buenos Aires, Argentina|Sanofi-Aventis Administrative Office, New South Wales, Australia|Sanofi-Aventis Administrative Office, Wien, Austria|Sanofi-Aventis Administrative Office, Diegem, Belgium|Sanofi-Aventis Administrative Office, Laval, Canada|Sanofi-Aventis Administrative Office, Santiago, Chile|Sanofi-Aventis Administrative Office, ShangaÃ¯, China|Sanofi-Aventis Administrative Office, Praha, Czech Republic|Sanofi-Aventis Administrative Office, Helsinki, Finland|Sanofi-aventis Administrative Office, Berlin, Germany|Sanofi-Aventis Administrative Office, Athens, Greece|Sanofi-Aventis Administrative Office, Causeway Bay, Hong Kong|Sanofi-Aventis Administrative Office, Budapest, Hungary|Sanofi-Aventis Administrative Office, Mumbai, India|Sanofi-Aventis Administrative Office, Natanya, Israel|Sanofi-Aventis Administrative Office, Milano, Italy|Sanofi-Aventis Administrative Office, Seoul, Korea, Republic of|Sanofi-Aventis Administrative Office, Kuala Lumpur, Malaysia|Sanofi-Aventis Administrative Office, Mexico, Mexico|Sanofi-Aventis Administrative Office, Casablanca, Morocco|Sanofi-Aventis Administrative Office, Gouda, Netherlands|Sanofi-Aventis Administrative Office, Macquarie Park, New Zealand|Sanofi-Aventis Administrative Office, Lysaker, Norway|Sanofi-Aventis Administrative Office, Makati City, Philippines|Sanofi-Aventis Administrative Office, Warszawa, Poland|Sanofi-Aventis Administrative Office, Porto Salvo, Portugal|Sanofi-Aventis Administrative Office, Moscow, Russian Federation|Sanofi-Aventis Administrative Office, Singapore, Singapore|Sanofi-Aventis Administrative Office, Midrand, South Africa|Sanofi-Aventis Administrative Office, Barcelona, Spain|Sanofi-Aventis Administrative Office, Bromma, Sweden|Sanofi-Aventis Administrative Office, Taipei, Taiwan|Sanofi-Aventis Administrative Office, Bangkok, Thailand|Sanofi-Aventis Administrative Office, Megrine, Tunisia|Sanofi-Aventis Administrative Office, Istanbul, Turkey|Sanofi-Aventis Administrative Office, Guildford Surrey, United Kingdom</t>
  </si>
  <si>
    <t>https://ClinicalTrials.gov/show/NCT00174785</t>
  </si>
  <si>
    <t>NCT00364858</t>
  </si>
  <si>
    <t>Safety and Efficacy of CerezymeÂ® Infusions Every 4 Weeks Versus Every 2 Weeks in Type 1 Gaucher Disease</t>
  </si>
  <si>
    <t>Gaucher Disease, Type 1|Cerebroside Lipidosis Syndrome|Glucocerebrosidase Deficiency Disease|Glucosylceramide Beta-Glucosidase Deficiency Disease|Gaucher Disease, Non-Neuronopathic Form</t>
  </si>
  <si>
    <t>Drug: Cerezyme</t>
  </si>
  <si>
    <t>Number of Participants With Clinical Success at Month 24/Discontinuation|Mean Composite Scores of the SF-36 Health Survey at Baseline|Mean Composite Scores of the SF-36 Health Survey at Month 24/Discontinuation.|Mean Change From Baseline in Composite Scores of the SF-36 Health Survey at Month 24/Discontinuation</t>
  </si>
  <si>
    <t>CZ-011-01</t>
  </si>
  <si>
    <t>Children's National Medical Center, Washington, District of Columbia, United States|University Research Foundation for Lysosomal Storage Disease, Inc., Coral Springs, Florida, United States|Emory University, Atlanta, Georgia, United States|Children's Memorial Hospital, Chicago, Illinois, United States|Midwest Cancer Research Group, Inc., Skokie, Illinois, United States|Massachusetts General Hospital, Boston, Massachusetts, United States|Institute for Genetics Medicine Saint Peter's University Hospital, New Brunswick, New Jersey, United States|Holy Name Hospital, Teaneck, New Jersey, United States|Hemophilia Center of Western New York, Buffalo, New York, United States|New York Oncology/Hematology PC, Latham, New York, United States|New York University, New York, New York, United States|Mt. Sinai Medical Center, New York, New York, United States|Duke University Medical Center, Durham, North Carolina, United States|Children's Hospital Research Foundation, Cincinnati, Ohio, United States|Oregon Health &amp; Science University, Portland, Oregon, United States|Children's Hospital of Philadelphia, Philadelphia, Pennsylvania, United States|University of Pittsburgh, Pittsburgh, Pennsylvania, United States|University of Utah, Salt Lake City, Utah, United States|Estadual de Hematologia Arthur de Siqueira Cavalcanti (HEMORIO), Rio de Janeiro, Brazil|Mount Sinai Hospital, Toronto, Ontario, Canada|Istituto Giannina Gaslini, Genova, Italy|Universita degli Studi di Napoli "Federico II", Naples, Italy|Istituto per l'Infanzia Burlo-Garofolo, Trieste, Italy|Instytut Pomnik Centrum Zdrowia Dzeicka, Warsaw, Poland|Hospital Vall dÂ´HebrÃ³n, Barcelona, Spain|Royal Free Hospital, London, United Kingdom</t>
  </si>
  <si>
    <t>https://ClinicalTrials.gov/show/NCT00364858</t>
  </si>
  <si>
    <t>NCT00335452</t>
  </si>
  <si>
    <t>Clopidogrel Optimal Loading Dose Usage to Reduce Recurrent EveNTs/Optimal Antiplatelet Strategy for InterventionS</t>
  </si>
  <si>
    <t>CURRENT/OASIS7</t>
  </si>
  <si>
    <t>Acute Coronary Disease|Angina Unstable</t>
  </si>
  <si>
    <t>Drug: Clopidogrel|Drug: acetylsalicyclic acid (ASA)</t>
  </si>
  <si>
    <t>First Occurrence of CV Death / MI / Stroke - Clopidogrel Treatment Regimen Comparison|First Occurrence of CV Death / MI / Stroke - ASA Dose Comparison|First Occurrence of CV Death / MI / Stroke - Interaction Clopidogrel Treatment Regimen and ASA Dose Level|First Occurrence of CV Death / MI / Stroke - Clopidogrel Treatment Regimen Comparison in PCI Subgroup|Occurrence of Major Bleeding - Clopidogrel Dose Regimen Comparison|Occurrence of Major Bleeding - ASA Dose Level Comparison</t>
  </si>
  <si>
    <t>EFC5965|EUDRACT: 2006-000313-38</t>
  </si>
  <si>
    <t>Sanofi-Aventis Administrative Office, Bridgewater, New Jersey, United States|Sanofi-Aventis Administrative Office, Buenos Aires, Argentina|sanofi-aventis Australia &amp; New Zealand administrative office, Macquarie Park, Australia|Sanofi-Aventis Administrative Office, Vienna, Austria|Sanofi-Aventis Administrative Office, Diegem, Belgium|Sanofi-Aventis Administrative Office, Sao Paulo, Brazil|Sanofi-Aventis Administrative Office, Sofia, Bulgaria|Sanofi-Aventis Administrative Office, Laval, Canada|Sanofi-Aventis Administrative Office, Santiago de Chile, Chile|Sanofi-Aventis Administrative Office, Beijing, China|Sanofi-Aventis Administrative Office, Zagreb, Croatia|Sanofi-Aventis Administrative Office, Praha, Czech Republic|Sanofi-Aventis Administrative Office, Tallinn, Estonia|Sanofi-Aventis Administrative Office, Helsinki, Finland|Sanofi-Aventis Administrative Office, Paris, France|Sanofi-Aventis Administrative Office, Berlin, Germany|Sanofi-Aventis Administrative Office, Athens, Greece|Sanofi-Aventis Administrative Office, Mumbai, India|Sanofi-Aventis Administrative Office, Dublin, Ireland|Sanofi-Aventis Administrative Office, Natanya, Israel|Sanofi-Aventis Administrative Office, Milano, Italy|Sanofi-Aventis Administrative Office, Seoul, Korea, Republic of|Sanofi-Aventis Administrative Office, Riga, Latvia|Sanofi-Aventis Administrative Office, Vilnius, Lithuania|Sanofi-Aventis Administrative Office, Kuala Lumpur, Malaysia|Sanofi-Aventis Administrative Office, Mexico, Mexico|Sanofi-Aventis Administrative Office, Gouda, Netherlands|Sanofi-Aventis Administrative Office, Warszawa, Poland|Sanofi-Aventis Administrative Office, Bucuresti, Romania|Sanofi-Aventis Administrative Office, Moscow, Russian Federation|Sanofi-Aventis Administrative Office, Singapore, Singapore|Sanofi-Aventis Administrative Office, Brastislava, Slovakia|Sanofi-Aventis Administrative Office, Midrand, South Africa|Sanofi-Aventis Admnistrative Office, Madrid, Spain|Sanofi-Aventis Administrative Office, Bromma, Sweden|Sanofi-Aventis Administrative Office, Geneva, Switzerland|Sanofi-Aventis Administrative Office, Istanbul, Turkey|Sanofi-Aventis Administrative Office, Guildford, Surrey, United Kingdom</t>
  </si>
  <si>
    <t>https://ClinicalTrials.gov/show/NCT00335452</t>
  </si>
  <si>
    <t>NCT00319046</t>
  </si>
  <si>
    <t>Clinical Study to Evaluate the Long Term Efficacy, Safety and Tolerability of Miglustat in Patients With Stable Type 1 Gaucher Disease</t>
  </si>
  <si>
    <t>Gaucher Disease Type 1</t>
  </si>
  <si>
    <t>Drug: Miglustat</t>
  </si>
  <si>
    <t>Liver Volume at Baseline and at End of Treatment|Mean Within-patient Percent Change From Baseline in Liver Volume|Spleen Volume at Baseline and End of Treatment|Mean Percent Change From Baseline in Spleen Volume</t>
  </si>
  <si>
    <t>OGT 918-011</t>
  </si>
  <si>
    <t>University of California, San Francisco, San Francisco, California, United States|Children's National Medical Center, Washington, District of Columbia, United States|Emory University, Decatur, Georgia, United States|NYU School of Medicine, New York, New York, United States|Doembecher Children's Hospital, Oregon Health and Sciences University, Portland, Oregon, United States|Medical College of Wisconsin, Wauwatosa, Wisconsin, United States|Royal Perth Hospital, Perth, Australia|Royal Brisbane and Women's Hospital, Queensland, Australia|Royal Melbourne Hospital, Victoria, Australia|Hospital de Clinicas de Porto Alegre, Porto Alegre, Brazil|Mount Sinai Hospital, Toronto, Ontario, Canada|Klinika detskeho a dorostoveho lekarstvi, Prague, Czechia|Hopital Beaujon, Clichy, France|Kinderklinik der Universitat Mainz, Mainz, Germany|University of Debrecen, Debrecen, Hungary|Ospedale Burlo Garofolo, Trieste, Italy|Academic Medical Center, Amsterdam, Netherlands|Hospital Universitario Miguel Servet, Zaragoza, Spain|National Taiwan University Hospital, Taipei, Taiwan|University of Cambridge, Cambridge, United Kingdom</t>
  </si>
  <si>
    <t>https://ClinicalTrials.gov/show/NCT00319046</t>
  </si>
  <si>
    <t>NCT00312208</t>
  </si>
  <si>
    <t>Docetaxel in Breast Cancer</t>
  </si>
  <si>
    <t>Drug: docetaxel, doxorubicin, cyclophosphamide|Drug: Docetaxel,doxorubicin, cyclophosphamide</t>
  </si>
  <si>
    <t>Local, Regional or Metastatic Relapse, or Second Primary Cancer, or Death From Any Cause (Disease-Free Survival)|Death From Any Cause (Overall Survival)</t>
  </si>
  <si>
    <t>TAX_GMA_301|BCIRG 005</t>
  </si>
  <si>
    <t>Sanofi-Aventis, Bridgewater, New Jersey, United States|Sanofi-Aventis, Buenos Aires, Argentina|Sanofi-Aventis, Macquarie Park, Australia|Sanofi-Aventis, Brussels, Belgium|Sanofi-Aventis, Sarajevo, Bosnia and Herzegovina|Sanofi-Aventis, Sao Paulo, Brazil|Sanofi-Aventis, Sofia, Bulgaria|Sanofi-Aventis, Laval, Canada|Sanofi-Aventis, Shanghai, China|Sanofi-Aventis, Bogota, Colombia|Sanofi-Aventis, Zagreb, Croatia|Sanofi-Aventis, Nikosia, Cyprus|Sanofi-Aventis, Praha, Czech Republic|Sanofi-Aventis, Cairo, Egypt|Sanofi-Aventis, Tallin, Estonia|Sanofi-Aventis, Paris, France|Sanofi-Aventis, Berlin, Germany|Sanofi-Aventis, Kallithea, Greece|Sanofi-Aventis, Hong Kong, Hong Kong|Sanofi-Aventis, Budapest, Hungary|Sanofi-Aventis, Dublin, Ireland|Sanofi-Aventis, Natanya, Israel|Sanofi-Aventis, Seoul, Korea, Republic of|Sanofi-Aventis, Beirut, Lebanon|Sanofi-Aventis, Mexico, Mexico|Sanofi-aventis, Auckland, New Zealand|Sanofi-Aventis, Warsaw, Poland|Sanofi-Aventis, Porto Salvo, Portugal|Sanofi-Aventis, Bucuresti, Romania|Sanofi-Aventis, Moscow, Russian Federation|Sanofi-Aventis, Jeddah, Saudi Arabia|Sanofi-Aventis, Ljubljana, Slovenia|Sanofi-Aventis, Midrand, South Africa|Sanofi-Aventis, Barcelona, Spain|Sanofi-Aventis, Taipei, Taiwan|Sanofi-Aventis, Montevideo, Uruguay|Sanofi-Aventis, Caracas, Venezuela</t>
  </si>
  <si>
    <t>https://ClinicalTrials.gov/show/NCT00312208</t>
  </si>
  <si>
    <t>NCT00308139</t>
  </si>
  <si>
    <t>Effects of Exenatide Long-Acting Release on Glucose Control and Safety in Subjects With Type 2 Diabetes Mellitus(DURATION - 1)</t>
  </si>
  <si>
    <t>Drug: exenatide, long acting release|Drug: exenatide</t>
  </si>
  <si>
    <t>Change in HbA1c From Baseline to Week 30|Sub-study Relative Bioavailability of Exenatide When Administered Using the Exenatide Once Weekly Dual Chambered Pen and the Exenatide Once Weekly Single Dose Tray (Single Dose Tray-11 Weekly Doses Switch to Dual Chamber Pen-11 Weekly Dose)|Change in HbA1c From Baseline to Week 364|Percentage of Subjects Achieving HbA1c Target of &lt;7%|Percentage of Subjects Achieving HbA1c Target of &lt;=6.5%|Percentage of Subjects Achieving HbA1c Target of &lt;=6.0%|Exenatide LAR Steady State Concentration From Week 29 to Week 30|Change in 2 Hours (2h) Postprandial Glucose From Baseline to Week 14|Sub-study Safety and Tolerability of Exenatide When Administered Using the Once Weekly Single Dose Tray and the Once Weekly Dual (Single Dose Tray-11 Weekly Doses Switch to Dual Chamber Pen-11 Weekly Dose)|Change in Body Weight From Baseline to Week 30|Change in Body Weight From Baseline to Week 364|Change in Fasting Plasma Glucose From Baseline to Week 30|Change in Fasting Plasma Glucose From Baseline to Week 364|Change in Blood Pressure From Baseline to Week 30|Change in Blood Pressure From Baseline to Week 364|Change in Total Cholesterol From Baseline to Week 30|Change in Total Cholesterol From Baseline to Week 364|Change in High-density Lipoprotein Cholesterol (HDL-C) From Baseline to Week 30|Change in High-density Lipoprotein Cholesterol (HDL-C) From Baseline to Week 364|Change in Low-density Lipoprotein Cholesterol (LDL-C) From Baseline to Week 364|Ratio of Triglycerides at Week 30 to Baseline|Ratio of Triglycerides at Week 364 to Baseline|Assessment on Event Rate of Treatment-emergent Hypoglycemic Events With SU Use at Screening|Assessment on Event Rate of Treatment-emergent Hypoglycemic Events With Non-SU Use at Screening</t>
  </si>
  <si>
    <t>2993LAR-105 (DURATION - 1)|MB001-010</t>
  </si>
  <si>
    <t>Research Site 182, Encino, California, United States|Research Site 171, La Jolla, California, United States|Research Site 518, San Diego, California, United States|Research Site 024, Walnut Creek, California, United States|Research Site, Colorado Springs, Colorado, United States|Research Site 057, Miami, Florida, United States|Research Site, Chicago, Illinois, United States|Research Site 149, Indianapolis, Indiana, United States|Research Site 099, Lexington, Kentucky, United States|Research Site 017, Detroit, Michigan, United States|Research Site 224, Minneapolis, Minnesota, United States|Research Site 312, St. Louis, Missouri, United States|Research Site 023, Butte, Montana, United States|Research Site 053, Rochester, New York, United States|Research Site 002, Durham, North Carolina, United States|Research Site 123, Winston-Salem, North Carolina, United States|Research Site 405, Cincinnati, Ohio, United States|Research Site 557, Marion, Ohio, United States|Research Site 231, Portland, Oregon, United States|Research Site 152, Philadelphia, Pennsylvania, United States|Research Site 587, Greer, South Carolina, United States|Research Site 015, Dallas, Texas, United States|Research Site 009, San Antonio, Texas, United States|Research Site 108, Olympia, Washington, United States|Research Site, Toronto, Ontario, Canada</t>
  </si>
  <si>
    <t>https://ClinicalTrials.gov/show/NCT00308139</t>
  </si>
  <si>
    <t>NCT00295750</t>
  </si>
  <si>
    <t>The Efficacy and Safety of Degarelix One Month Dosing Regimens in Prostate Cancer</t>
  </si>
  <si>
    <t>Drug: Degarelix|Drug: Leuprolide 7.5 mg</t>
  </si>
  <si>
    <t>Percentage of Patients With Testosterone &lt;=0.5ng/mL From Day 28 Through Day 364|Percentage of Patients With Testosterone Surge During the First Two Weeks of Treatment|Percentage of Patients With Testosterone Level &lt;=0.5 ng/mL at Day 3|Frequency and Size of Testosterone Changes at Day 255 and/or Day 259 Compared to the Testosterone Level at Day 252|Percentage Change in Prostate-specific Antigen From Baseline to Day 14 and Day 28|Participants Grouped by Time to Prostate-specific Antigen Failure|Participants With Markedly Abnormal Change in Laboratory Variables (&gt;=20 Percent of Patients)|The Mean Value of QTc Interval as Measured by Electrocardiogram|Participants With Markedly Abnormal Change in Vital Signs and Body Weight</t>
  </si>
  <si>
    <t>FE200486 CS21</t>
  </si>
  <si>
    <t>Urology Centers of Alabama, Homewood, Alabama, United States|Alaska Clinical Research Center, LLC, Anchorage, Alaska, United States|Advanced Urology Medical Center, Anaheim, California, United States|Pacific Clinical Center, Beverly Hills, California, United States|Simi-San Faernando Valley Urology Associates, Granada Hills, California, United States|South Orange County Medical Research Center, Laguna Woods,, California, United States|Western Clinical Research, Torrance, California, United States|Urology Associate PC, Denver, Colorado, United States|University of Colorado, Denver, Colorado, United States|South Florida Medical Research, Aventura, Florida, United States|Florida Foundation for Healthcare Research, Ocala, Florida, United States|Regional Urology, Shreveport, Louisiana, United States|Lawrenceville Urology, Lawrenceville, New Jersey, United States|Jay A. Motola, MD, FACS, Carmel, New York, United States|Northeast Urology Research, Concord, North Carolina, United States|The Urology Center, Greensboro, North Carolina, United States|State College Urologic Association, State College, Pennsylvania, United States|Univeristy Urological Research Institute, Providence, Rhode Island, United States|University Urological Research Institute, Providence, Rhode Island, United States|Grand Strand Urology, Myrtle Beach, South Carolina, United States|Urology San Antonio Research, San Antonio, Texas, United States|Urology of Virginia Research, Norfolk, Virginia, United States|Office of Jeffrey Frankel, Seattle, Washington, United States|Bruce W. Palmer Urology Inc, 125-70 Exhibition Street, Kentville, Nova Scotia, Canada|Nemocnice Jindrichuv Hradec a.s., U Nemocnice 380/III, Jindrichuv Hradec, Czech Republic|Urologische Klinik, Universitatsklinikum Mannheim, Theodor-Kutzer-Ufer 1-3, Mannheim, Germany|Szeged M.J.V.O. Korhaza, Urologiai Osztaly, Kalvaria sugarut 57, Szeged, Hungary|Hospital General "Dr Santiago Ramon y Cajal", ISSSTE, Predio Canoas S/N, Durango, DGO, Mexico|Atrium MC, Henri Dunantstraat 5, Heerlen, Netherlands|Cristo Redentor Hospital, La Hacienda, Puerto Rico|San Juan VA Medical Center, San Juan, Puerto Rico|Provita Center, 2 Primaverii Street, Constanta, Romania|Andros Urology Clinic, Ulitsa Lenina 36A, St Petersburg, Russian Federation|Kiev City Clinical Hospital #3, Petr Ivaschenko 26, Petra Zaporogtsa str., Kiev, Ukraine|Derriford Hospital, Derriford Road, Plymouth, United Kingdom</t>
  </si>
  <si>
    <t>https://ClinicalTrials.gov/show/NCT00295750</t>
  </si>
  <si>
    <t>NCT00292981</t>
  </si>
  <si>
    <t>C1 Esterase Inhibitor in Hereditary Angioedema (HAE)(Extension Study)</t>
  </si>
  <si>
    <t>Drug: C1 Esterase Inhibitor</t>
  </si>
  <si>
    <t>Time to Start of Relief of Symptoms From HAE Attack (Intent to Treat (ITT) Subject Population)|Time to Start of Relief of Symptoms From HAE Attack (ITT Attack Population)|Time to Complete Resolution of All HAE Symptoms (ITT Subject Population)|Time to Complete Resolution of All HAE Symptoms (ITT Attack Population)</t>
  </si>
  <si>
    <t>CE1145_3003|1453</t>
  </si>
  <si>
    <t>Contact CSL Behring for facility details, Weston, Florida, United States|Contact CSL Behring for facility details, Atlanta, Georgia, United States|Contact CSL Behring for facility details, Idaho Falls, Idaho, United States|Contact CSL Behring for facility details, Chicago, Illinois, United States|Contact CSL Behring for facility details, Shreveport, Louisiana, United States|Contact CSL Behring for facility details, Boston, Massachusetts, United States|Contact CSL Behring for facility details, Plymouth, Minnesota, United States|Contact CSL Behring for facility details, Omaha, Nebraska, United States|Contact CSL Behring for facility details, Tulsa, Oklahoma, United States|Contact CSL Behring for facility details, Eugene, Oregon, United States|Contact CSL Behring for facility details, Hershey, Pennsylvania, United States|Contact CSL Behring for facility details, Rapid City, South Dakota, United States|Contact CSL Behring for facility details, Dallas, Texas, United States|Contact CSL Behring for facility details, Ottawa, Ontario, Canada</t>
  </si>
  <si>
    <t>https://ClinicalTrials.gov/show/NCT00292981</t>
  </si>
  <si>
    <t>NCT00279305</t>
  </si>
  <si>
    <t>Rituximab in New Onset Type 1 Diabetes</t>
  </si>
  <si>
    <t>TN05</t>
  </si>
  <si>
    <t>Drug: Anti-CD20 (rituximab)|Drug: Placebo Comparator</t>
  </si>
  <si>
    <t>Area Under the Stimulated C-peptide Curve Over the First 2 Hours of a 4-hour Mixed Meal Tolerance Test (MMTT) Administered at 1 Year</t>
  </si>
  <si>
    <t>National Institute of Diabetes and Digestive and Kidney Diseases (NIDDK)|National Institute of Allergy and Infectious Diseases (NIAID)|Eunice Kennedy Shriver National Institute of Child Health and Human Development (NICHD)|American Diabetes Association|Juvenile Diabetes Research Foundation</t>
  </si>
  <si>
    <t>TN05 Ritux|U01DK061055</t>
  </si>
  <si>
    <t>Childrens Hospital of Los Angeles, Los Angeles, California, United States|University of California-San Francisco, San Francisco, California, United States|Stanford University, Stanford, California, United States|Barbara Davis Center for Childhood Diabetes, Aurora, Colorado, United States|University of Florida, Gainesville, Florida, United States|University of Miami, Miami, Florida, United States|Indiana University-Riley Hospital for Children, Indianapolis, Indiana, United States|Joslin, Boston, Massachusetts, United States|University of Minnesota, Minneapolis, Minnesota, United States|Columbia University, New York, New York, United States|University of Pittsburgh, Pittsburgh, Pennsylvania, United States|University of Texas, Dallas, Texas, United States|Benaroya Research Institute, Seattle, Washington, United States|Walter and Eliza Hall Institute of Medical Research, Victoria, Australia|The Hospital for Sick Children, Toronto, Ontario, Canada|San Raffaele Hospital, Milan, Italy</t>
  </si>
  <si>
    <t>https://ClinicalTrials.gov/show/NCT00279305</t>
  </si>
  <si>
    <t>NCT00277355</t>
  </si>
  <si>
    <t>Pilot Study of Minocycline in Huntington's Disease</t>
  </si>
  <si>
    <t>Huntington Disease</t>
  </si>
  <si>
    <t>Drug: minocycline|Drug: Matching placebo</t>
  </si>
  <si>
    <t>Change From Baseline to Month 18 in the Total Functional Capacity (TFC) Scale [LOCF Imputation Method]|Change From Baseline to Month 18 in the Total Functional Capacity (TFC) Scale [Regression Based Multiple Imputation Method]</t>
  </si>
  <si>
    <t>Merit Cudkowicz|FDA Office of Orphan Products Development|Huntington Study Group</t>
  </si>
  <si>
    <t>FD-R-002588|DOMINO</t>
  </si>
  <si>
    <t>University of Alabama at Birmingham, Birmingham, Alabama, United States|Colorado Neurological Institute, Englewood, Colorado, United States|University of Florida, Gainesville, Florida, United States|University of South Florida, Tampa, Florida, United States|University of Maryland School of Medicine, Baltimore, Maryland, United States|Massachusetts General Hospital, Boston, Massachusetts, United States|Washington University School of Medicine, St. Louis, Missouri, United States|Albany Medical College, Albany, New York, United States|Columbia University, New York, New York, United States|University of Rochester, Rochester, New York, United States|University of Texas Medical Branch at Galveston, Galveston, Texas, United States|University of British Columbia, Vancouver, British Columbia, Canada</t>
  </si>
  <si>
    <t>https://ClinicalTrials.gov/show/NCT00277355</t>
  </si>
  <si>
    <t>NCT00271219</t>
  </si>
  <si>
    <t>RCT Comparing Methadone and Buprenorphine in Pregnant Women</t>
  </si>
  <si>
    <t>Opioid Related Disorders|Pregnancy|Opioid Dependence</t>
  </si>
  <si>
    <t>Drug: Methadone|Drug: Buprenorphine</t>
  </si>
  <si>
    <t>Child's Head Circumference Measurement (Measured at Birth)|Child's Length of Hospital Stay|Number of Children Requiring Treatment for Neonatal Abstinence Signs (NAS)|Child's Peak Daily Total NAS Score|Total Amount of Morphine Sulfate That a Neonate Receives to Treat NAS|Mother's Self-report of Drug Use (Measured Monthly by Time Line Follow Back)|Mother's HIV Risk Behaviors (Measured Monthly by Risk Behavior Assessment)|Mother's Measures of Dose Adequacy and Acceptance Over Time (Measured Weekly by Dose Adequacy Measure)|Mother's Psychosocial Functioning at Delivery as Measured by the Addiction Severity Index Psychosocial Index Score</t>
  </si>
  <si>
    <t>Johns Hopkins University|National Institute on Drug Abuse (NIDA)</t>
  </si>
  <si>
    <t>R01DA15764-1|R01DA015764|DPMC</t>
  </si>
  <si>
    <t>Johns Hopkins University School of Medicine, Baltimore, Maryland, United States|Wayne State University, Detroit, Michigan, United States|Thomas Jefferson University, Philadelphia, Pennsylvania, United States|Brown University, Providence, Rhode Island, United States|Vanderbilt University, Nashville, Tennessee, United States|University of Vermont, Burlington, Vermont, United States|Medical University of Vienna, Vienna, Austria|St. Joseph's Health Centre, Toronto, Ontario, Canada</t>
  </si>
  <si>
    <t>https://ClinicalTrials.gov/show/NCT00271219</t>
  </si>
  <si>
    <t>NCT00271154</t>
  </si>
  <si>
    <t>REsynchronization reVErses Remodeling in Systolic Left vEntricular Dysfunction (REVERSE)</t>
  </si>
  <si>
    <t>Device: Cardiac Resynchronization Therapy (CRT) Device or Implantable Cardioverter Defibrillator (ICD) with CRT</t>
  </si>
  <si>
    <t>Percentage of Patients Worsened for Clinical Composite Response|Change in Left Ventricular End Systolic Volume, Indexed (LVESVi)</t>
  </si>
  <si>
    <t>Huntsville, Alabama, United States|Anchorage, Alaska, United States|Redwood City, California, United States|San Diego, California, United States|Atlantis, Florida, United States|Jacksonville, Florida, United States|Springfield, Illinois, United States|Indianapolis, Indiana, United States|Des Moines, Iowa, United States|Boston, Massachusetts, United States|Burlington, Massachusetts, United States|Ann Arbor, Michigan, United States|Saginaw, Michigan, United States|Coon Rapids, Minnesota, United States|Tupelo, Mississippi, United States|Lincoln, Nebraska, United States|East Syracuse, New York, United States|Manhasset, New York, United States|Winston-Salem, North Carolina, United States|Cincinnati, Ohio, United States|Columbus, Ohio, United States|Marion, Ohio, United States|Doylestown, Pennsylvania, United States|Hershey, Pennsylvania, United States|West Reading, Pennsylvania, United States|Charleston, South Carolina, United States|Germantown, Tennessee, United States|Kingsport, Tennessee, United States|Austin, Texas, United States|Houston, Texas, United States|Salt Lake City, Utah, United States|Norfolk, Virginia, United States|Richmond, Virginia, United States|Madison, Wisconsin, United States|St. Polten, Austria|Weiner Neustadt, Austria|Leuven, Belgium|Kingston, Ontario, Canada|Brno, Czech Republic|Olomouc, Czech Republic|Aalborg, Denmark|Aarhus, Denmark|Copenhagen, Denmark|Odense, Denmark|Lyon, France|Marseille, France|Montpellier, France|Nantes, France|Rennes, France|Bochum, Germany|Hamburg, Germany|Hannover, Germany|Budapest, Hungary|Szeged, Hungary|Dublin, Ireland|Busto Arsizio, Italy|Florence, Italy|Milano, Italy|Rome, Italy|Kristiansand, Norway|Madrid, Spain|Valencia, Spain|Linkoping, Sweden|Stockholm, Sweden|Blackpool, United Kingdom</t>
  </si>
  <si>
    <t>https://ClinicalTrials.gov/show/NCT00271154</t>
  </si>
  <si>
    <t>NCT00262847</t>
  </si>
  <si>
    <t>Carboplatin and Paclitaxel With or Without Bevacizumab in Treating Patients With Stage III or Stage IV Ovarian Epithelial, Primary Peritoneal, or Fallopian Tube Cancer</t>
  </si>
  <si>
    <t>Fallopian Tube Clear Cell Adenocarcinoma|Fallopian Tube Endometrioid Adenocarcinoma|Fallopian Tube Mucinous Adenocarcinoma|Fallopian Tube Serous Adenocarcinoma|Fallopian Tube Transitional Cell Carcinoma|Malignant Ovarian Mixed Epithelial Tumor|Ovarian Brenner Tumor|Ovarian Clear Cell Adenocarcinoma|Ovarian Endometrioid Adenocarcinoma|Ovarian Mucinous Adenocarcinoma|Ovarian Serous Adenocarcinoma|Ovarian Transitional Cell Carcinoma|Primary Peritoneal Serous Adenocarcinoma|Stage IIIA Fallopian Tube Cancer|Stage IIIA Ovarian Cancer|Stage IIIA Primary Peritoneal Cancer|Stage IIIB Fallopian Tube Cancer|Stage IIIB Ovarian Cancer|Stage IIIB Primary Peritoneal Cancer|Stage IIIC Fallopian Tube Cancer|Stage IIIC Ovarian Cancer|Stage IIIC Primary Peritoneal Cancer|Stage IV Fallopian Tube Cancer|Stage IV Ovarian Cancer|Stage IV Primary Peritoneal Cancer|Undifferentiated Fallopian Tube Carcinoma|Undifferentiated Ovarian Carcinoma</t>
  </si>
  <si>
    <t>Biological: Bevacizumab|Drug: Carboplatin|Other: Laboratory Biomarker Analysis|Drug: Paclitaxel|Other: Placebo|Other: Quality-of-Life Assessment</t>
  </si>
  <si>
    <t>Progression-free Survival|Overall Survival|Frequency and Severity (Grade 3 or Above) of Adverse Events Assessed by Common Terminology Criteria for Adverse Events Version 3.0|Impact on Quality of Life Measured by the Functional Assessment of Cancer Therapy-Ovary Trial Outcome Index (FACT-O TOI)</t>
  </si>
  <si>
    <t>NCI-2009-00590|CDR0000455114|GOG-0218|U10CA180868|U10CA027469</t>
  </si>
  <si>
    <t xml:space="preserve">Northeast Alabama Regional Medical Center, Anniston, Alabama, United States|University of Alabama at Birmingham Cancer Center, Birmingham, Alabama, United States|Clearview Cancer Institute, Huntsville, Alabama, United States|Mobile Infirmary Medical Center, Mobile, Alabama, United States|Banner Thunderbird Medical Center, Glendale, Arizona, United States|Banner Desert Medical Center, Mesa, Arizona, United States|Banner Baywood Medical Center, Mesa, Arizona, United States|Banner Good Samaritan Medical Center, Phoenix, Arizona, United States|Western Regional CCOP, Phoenix, Arizona, United States|Mayo Clinic in Arizona, Scottsdale, Arizona, United States|Highlands Oncology Group PA - Fayetteville, Fayetteville, Arkansas, United States|Washington Regional Medical Center - Fayetteville, Fayetteville, Arkansas, United States|Mercy Hospital Fort Smith, Fort Smith, Arkansas, United States|University of Arkansas for Medical Sciences, Little Rock, Arkansas, United States|Providence Saint Joseph Medical Center/Disney Family Cancer Center, Burbank, California, United States|East Bay Radiation Oncology Center, Castro Valley, California, United States|Eden Hospital Medical Center, Castro Valley, California, United States|Valley Medical Oncology Consultants-Castro Valley, Castro Valley, California, United States|John Muir Medical Center-Concord Campus, Concord, California, United States|Bay Area Breast Surgeons Inc, Emeryville, California, United States|Northbay Cancer Center, Fairfield, California, United States|Kaiser Permanente-Fremont, Fremont, California, United States|Valley Medical Oncology Consultants-Fremont, Fremont, California, United States|Cancer Care Associates of Fresno Medical Group Inc, Fresno, California, United States|Saint Jude Medical Center, Fullerton, California, United States|Loma Linda University Medical Center, Loma Linda, California, United States|Long Beach Memorial Medical Center-Todd Cancer Institute, Long Beach, California, United States|Kaiser Permanente Los Angeles Medical Center, Los Angeles, California, United States|Cedars-Sinai Medical Center, Los Angeles, California, United States|UCLA / Jonsson Comprehensive Cancer Center, Los Angeles, California, United States|Contra Costa Regional Medical Center, Martinez, California, United States|El Camino Hospital, Mountain View,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UC Irvine Health/Chao Family Comprehensive Cancer Center, Orange, California, United States|Stanford Cancer Institute, Palo Alto, California, United States|Valley Care Health System - Pleasanton, Pleasanton, California, United States|Valley Medical Oncology Consultants, Pleasanton, California, United States|Kaiser Permanente-Redwood City, Redwood City, California, United States|Kaiser Permanente-Richmond, Richmond, California, United States|Kaiser Permanente-Roseville, Roseville, California, United States|University of California Davis Comprehensive Cancer Center, Sacramento, California, United States|Kaiser Permanente-South Sacramento, Sacramento, California, United States|Kaiser Permanente - Sacramento, Sacramento, California, United States|Kaiser Permanente-San Diego Mission, San Dieg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Cancer Center of Santa Barbara, Santa Barbara, California, United States|Santa Barbara Hematology Oncology Group Inc-Santa Barbara, Santa Barbara,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Vallejo, Vallejo, California, United States|Kaiser Permanente-Walnut Creek, Walnut Creek, California, United States|John Muir Medical Center-Walnut Creek, Walnut Creek, California, United States|Colorado Gynecologic Oncology Group, Aurora, Colorado, United States|The Medical Center of Aurora, Aurora, Colorado, United States|Boulder Community Hospital, Boulder, Colorado, United States|Penrose-Saint Francis Healthcare, Colorado Springs, Colorado, United States|Memorial Hospital Colorado Springs, Colorado Springs, Colorado, United States|Porter Adventist Hospital, Denver, Colorado, United States|Exempla Saint Joseph Hospital, Denver, Colorado, United States|Presbyterian - Saint Lukes Medical Center - Health One, Denver, Colorado, United States|Rose Medical Center, Denver, Colorado, United States|Colorado Cancer Research Program CCOP, Denver, Colorado, United States|Rocky Mountain Gynecologic Oncology PC, Englewood, Colorado, United States|Swedish Medical Center, Englewood, Colorado, United States|Poudre Valley Hospital, Fort Collins, Colorado, United States|Front Range Cancer Specialists, Fort Collins, Colorado, United States|Saint Mary's Hospital and Regional Medical Center, Grand Junction, Colorado, United States|North Colorado Medical Center, Greeley, Colorado, United States|Saint Anthony Hospital, Lakewood, Colorado, United States|Sky Ridge Medical Center, Lone Tree, Colorado, United States|Longmont United Hospital, Longmont, Colorado, United States|McKee Medical Center, Loveland, Colorado, United States|Saint Mary Corwin Medical Center, Pueblo, Colorado, United States|North Suburban Medical Center, Thornton, Colorado, United States|Exempla Lutheran Medical Center, Wheat Ridge, Colorado, United States|Hartford Hospital, Hartford, Connecticut, United States|Saint Francis Hospital and Medical Center, Hartford, Connecticut, United States|Manchester Memorial Hospital, Manchester, Connecticut, United States|The Hospital of Central Connecticut, New Britain, Connecticut, United States|Yale University, New Haven, Connecticut, United States|Norwalk Hospital, Norwalk, Connecticut, United States|Stamford Hospital/Bennett Cancer Center, Stamford, Connecticut, United States|Beebe Medical Center, Lewes, Delaware, United States|Christiana Gynecologic Oncology LLC, Newark, Delaware, United States|Christiana Care Health System-Christiana Hospital, Newark, Delaware, United States|Washington Hospital Center, Washington, District of Columbia, United States|Morton Plant Hospital, Clearwater, Florida, United States|Holy Cross Hospital, Fort Lauderdale, Florida, United States|Lee Memorial Health System, Fort Myers, Florida, United States|Florida Gynecologic Oncology, Fort Myers, Florida, United States|Saint Vincent's Medical Center, Jacksonville, Florida, United States|Mayo Clinic in Florida, Jacksonville, Florida, United States|Jupiter Medical Center, Jupiter, Florida, United States|Mount Sinai Medical Center, Miami Beach, Florida, United States|University of Miami Miller School of Medicine-Sylvester Cancer Center, Miami, Florida, United States|Florida Hospital Orlando, Orlando, Florida, United States|UF Cancer Center at Orlando Health, Orlando, Florida, United States|Bayfront Outpatient Health Clinic, Saint Petersburg, Florida, United States|Sarasota Memorial Hospital, Sarasota, Florida, United States|Florida Cancer Specialists-West Palm Beach, West Palm Beach, Florida, United States|Phoebe Putney Memorial Hospital, Albany, Georgia, United States|Grady Health System, Atlanta, Georgia, United States|Emory University/Winship Cancer Institute, Atlanta, Georgia, United States|Georgia Regents University Medical Center, Augusta, Georgia, United States|Northeast Georgia Medical Center, Gainesville, Georgia, United States|Central Georgia Gynecologic Oncology, Macon, Georgia, United States|Memorial University Medical Center, Savannah, Georgia, United States|Pali Momi Medical Center, 'Aiea, Hawaii, United States|Oncare Hawaii Inc-POB II, Honolulu, Hawaii, United States|Queen's Medical Center, Honolulu, Hawaii, United States|Straub Clinic and Hospital, Honolulu, Hawaii, United States|University of Hawaii Cancer Center, Honolulu, Hawaii, United States|Oncare Hawaii Inc-Kuakini, Honolulu, Hawaii, United States|The Cancer Center of Hawaii-Liliha, Honolulu, Hawaii, United States|Kapiolani Medical Center for Women and Children, Honolulu, Hawaii, United States|Tripler Army Medical Center, Honolulu, Hawaii, United States|Maui Memorial Medical Center, Wailuku, Hawaii, United States|Pacific Cancer Institute of Maui, Wailuku, Hawaii, United States|Saint Luke's Mountain States Tumor Institute, Boise, Idaho, United States|Saint Anthony's Health, Alton, Illinois, United States|Northwest Community Hospital, Arlington Heights, Illinois, United States|Rush - Copley Medical Center, Aurora, Illinois, United States|Saint Joseph Medical Center, Bloomington, Illinois, United States|Graham Hospital Association, Canton, Illinois, United States|Memorial Hospital, Carthage, Illinois, United States|Mount Sinai Hospital Medical Center, Chicago, Illinois, United States|Northwestern University, Chicago, Illinois, United States|Rush University Medical Center, Chicago, Illinois, United States|University of Illinois, Chicago, Illinois, United States|Swedish Covenant Hospital, Chicago, Illinois, United States|Presence Resurrection Medical Center, Chicago, Illinois, United States|University of Chicago Comprehensive Cancer Center, Chicago, Illinois, United States|Weiss Memorial Hospital, Chicago, Illinois, United States|Decatur Memorial Hospital, Decatur, Illinois, United States|Elmhurst Memorial Hospital, Elmhurst, Illinois, United States|Eureka Hospital, Eureka, Illinois, United States|NorthShore University HealthSystem-Evanston Hospital, Evanston, Illinois, United States|Saint Francis Hospital, Evanston, Illinois, United States|Galesburg Cottage Hospital, Galesburg, Illinois, United States|Illinois CancerCare Galesburg, Galesburg, Illinois, United States|Ingalls Memorial Hospital, Harvey, Illinois, United States|Mason District Hospital, Havana, Illinois, United States|Hopedale Medical Complex - Hospital, Hopedale, Illinois, United States|Joliet Oncology-Hematology Associates Limited, Joliet, Illinois, United States|Kewanee Hospital, Kewanee,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toffel, Thomas J MD (UIA Investigator), Moline, Illinois, United States|Good Samaritan Regional Health Center, Mount Vernon, Illinois, United States|Bromenn Regional Medical Center, Normal, Illinois, United States|Community Cancer Center Foundation, Normal, Illinois, United States|Illinois CancerCare-Ottawa Clinic, Ottawa, Illinois, United States|Ottawa Regional Hospital and Healthcare Center, Ottawa, Illinois, United States|Chicago Gynecologic Oncology SC, Palatine, Illinois, United States|Advocate Lutheran General Hospital, Park Ridge, Illinois, United States|Pekin Cancer Treatment Center, Pekin, Illinois, United States|Pekin Hospital, Pekin, Illinois, United States|Methodist Medical Center of Illinois, Peoria, Illinois, United States|Proctor Hospital, Peoria, Illinois, United States|Illinois CancerCare-Peoria, Peoria, Illinois, United States|Illinois Oncology Research Association CCOP, Peoria, Illinois, United States|OSF Saint Francis Medical Center, Peoria, Illinois, United States|Illinois Valley Hospital, Peru, Illinois, United States|Perry Memorial Hospital, Princeton, Illinois, United States|Saint Anthony Medical Center, Rockford, Illinois, United States|Saint Margaret's Hospital, Spring Valley, Illinois, United States|Memorial Medical Center, Springfield, Illinois, United States|Carle Cancer Center, Urbana, Illinois, United States|Carle Clinic-Urbana Main, Urbana, Illinois, United States|Franciscan St. Francis Health-Beech Grove, Beech Grove, Indiana, United States|Elkhart General Hospital, Elkhart, Indiana, United States|Fort Wayne Medical Oncology and Hematology Inc-Parkview, Fort Wayne, Indiana, United States|Indiana University/Melvin and Bren Simon Cancer Center, Indianapolis, Indiana, United States|Saint Vincent Hospital and Health Services, Indianapolis, Indiana, United States|Community Howard Regional Health, Kokomo, Indiana, United States|IU Health La Porte Hospital, La Porte, Indiana, United States|Franciscan Saint Anthony Health-Michigan City, Michigan City, Indiana, United States|Saint Joseph Regional Medical Center-Mishawaka, Mishawaka, Indiana, United States|The Community Hospital, Munster, Indiana, United States|Reid Hospital and Health Care Services, Richmond, Indiana, United States|Memorial Hospital of South Bend, South Bend, Indiana, United States|South Bend Clinic, South Bend, Indiana, United States|Northern Indiana Cancer Research Consortium CCOP, South Bend, Indiana, United States|McFarland Clinic PC-William R Bliss Cancer Center, Ames, Iowa, United States|Constantinou, Costas L MD (UIA Investigator), Bettendorf, Iowa, United States|Cedar Rapids Oncology Association, Cedar Rapids, Iowa, United States|Mercy Hospital, Cedar Rapids, Iowa, United States|Oncology Associates at Mercy Medical Center, Cedar Rapids, Iowa, United States|Medical Oncology and Hematology Associates-West Des Moines, Clive, Iowa, United States|Genesis Medical Center - East Campus, Davenport, Iowa, United States|Genesis Medical Center - West Campus, Davenport, Iowa, United States|Mercy Capitol, Des Moines, Iowa,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Siouxland Regional Cancer Center, Sioux City, Iowa, United States|Siouxland Regional Cancer Center, Sioux City, Iowa, United States|Mercy Medical Center-Sioux City, Sioux City, Iowa, United States|Saint Luke's Regional Medical Center, Sioux City, Iowa, United States|Cedar Valley Medical Specialists, Waterloo, Iowa, United States|Covenant Medical Center, Waterloo, Iowa, United States|Cancer Center of Kansas - Chanute, Chanute, Kansas, United States|Cancer Center of Kansas - Dodge City, Dodge City, Kansas, United States|Cancer Center of Kansas - El Dorado, El Dorado,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Cancer Center of Kansas - Newton, Newton, Kansas, United States|Menorah Medical Center, Overland Park, Kansas, United States|Radiation Oncology Practice Corporation Southwest, Overland Park, Kansas, United States|Cancer Center of Kansas - Parsons, Parsons, Kansas, United States|Cancer Center of Kansas - Pratt, Pratt, Kansas, United States|Cancer Center of Kansas - Salina, Salina, Kansas, United States|Shawnee Mission Medical Center-KCCC, Shawnee Mission, Kansas, United States|Stormont-Vail Regional Health Center, Topek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University of Kentucky/Markey Cancer Center, Lexington, Kentucky, United States|Norton Hospital Pavilion and Medical Campus, Louisville, Kentucky, United States|The James Graham Brown Cancer Center at University of Louisville, Louisville, Kentucky, United States|Tulane University Health Sciences Center, New Orleans, Louisiana, United States|Christus Schumpert Saint Mary's Place, Shreveport, Louisiana, United States|Eastern Maine Medical Center, Bangor, Maine, United States|Maine Medical Center-Bramhall Campus, Portland, Maine, United States|Greater Baltimore Medical Center, Baltimore, Maryland, United States|MedStar Franklin Square Medical Center/Weinberg Cancer Institute, Baltimore, Maryland, United States|Johns Hopkins University/Sidney Kimmel Cancer Center, Baltimore, Maryland, United States|Memorial Hospital at Easton - Shore Regional Cancer Center, Easton, Maryland, United States|The Memorial Hospital at Easton, Easton, Maryland, United States|Union Hospital of Cecil County, Elkton, Maryland, United States|Associates in Oncology Hematology PC -Kensington, Kensington, Maryland, United States|Kaiser Permanente - Largo Medical Center, Largo, Maryland, United States|Kaiser Permanente - Towson Medical Center, Lutherville, Maryland, United States|Kaiser Permanente - Shady Grove Medical Center, Rockville, Maryland, United States|Maryland Oncology Hematology PA-Aquilino Cancer Center, Rockville, Maryland, United States|Holy Cross Hospital, Silver Spring, Maryland, United States|Berkshire Hematology Oncology PC, Pittsfield, Massachusetts, United States|Baystate Medical Center, Springfield, Massachusetts, United States|Commonwealth Hematology Oncology PC-Worcester, Worcester, Massachusetts, United States|University of Massachusetts Medical School, Worcester, Massachusetts, United States|Bixby Medical Center, Adrian, Michigan, United States|Hickman Cancer Center, Adrian, Michigan, United States|Saint Joseph Mercy Hospital, Ann Arbor, Michigan, United States|Michigan Cancer Research Consortium CCOP, Ann Arbor, Michigan, United States|University of Michigan Comprehensive Cancer Center, Ann Arbor, Michigan, United States|Bronson Battle Creek, Battle Creek, Michigan, United States|Spectrum Health Big Rapids Hospital, Big Rapids, Michigan, United States|Oakwood Hospital and Medical Center, Dearborn, Michigan, United States|Wayne State University/Karmanos Cancer Institute, Detroit, Michigan, United States|Saint John Hospital and Medical Center, Detroit, Michigan, United States|Green Bay Oncology - Escanaba, Escanaba, Michigan, United States|Hurley Medical Center, Flint, Michigan, United States|Genesys Regional Medical Center-West Flint Campus, Flint, Michigan, United States|Grand Rapids Clinical Oncology Program, Grand Rapids, Michigan, United States|Mercy Health Saint Mary's, Grand Rapids, Michigan, United States|Spectrum Health at Butterworth Campus, Grand Rapids, Michigan, United States|Spectrum Health-Blodgett Campus, Grand Rapids, Michigan, United States|Gynecologic Oncology of West Michigan PLLC, Grand Rapids, Michigan, United States|Holland Community Hospital, Holland,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Mercy Memorial Hospital, Monroe, Michigan, United States|Toledo Clinic Cancer Centers-Monroe, Monroe, Michigan, United States|Mercy Health Partners-Hackley Campus, Muskegon, Michigan, United States|Mercy Health Mercy Campus, Muskegon, Michigan, United States|McLaren-Northern Michigan, Petoskey, Michigan, United States|Saint Joseph Mercy Oakland, Pontiac, Michigan, United States|Saint Joseph Mercy Port Huron, Port Huron, Michigan, United States|William Beaumont Hospital-Royal Oak, Royal Oak, Michigan, United States|Saint Mary's of Michigan, Saginaw, Michigan, United States|Lakeland Hospital, Saint Joseph, Michigan, United States|Providence Hospital-Southfield Cancer Center, Southfield, Michigan, United States|Munson Medical Center, Traverse City, Michigan, United States|Saint John Macomb-Oakland Hospital, Warren, Michigan, United States|Metro Health Hospital, Wyoming, Michigan,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Southdale Hospital, Edina, Minnesota, United States|Unity Hospital, Fridley, Minnesota, United States|Minnesota Oncology Hematology PA-Maplewood, Maplewood, Minnesota, United States|Abbott-Northwestern Hospital, Minneapolis, Minnesota, United States|University of Minnesota Medical Center-Fairview, Minneapolis, Minnesota, United States|Hubert H Humphrey Cancer Center, Robbinsdale, Minnesota, United States|North Memorial Medical Health Center, Robbinsdale, Minnesota, United States|Mayo Clinic, Rochester, Minnesota, United States|Metro-Minnesota NCI Community Oncology Research Program, Saint Louis Park, Minnesota, United States|Park Nicollet Clinic - Saint Louis Park, Saint Louis Park, Minnesota, United States|United Hospital, Saint Paul, Minnesota, United States|Saint Francis Regional Medical Center, Shakopee, Minnesota, United States|Ridgeview Medical Center, Waconia, Minnesota, United States|Minnesota Oncology and Hematology PA-Woodbury, Woodbury, Minnesota, United States|Saint Dominic-Jackson Memorial Hospital, Jackson, Mississippi, United States|Singing River Hospital, Pascagoula, Mississippi, United States|Southeast Missouri Hospital, Cape Girardeau, Missouri, United States|Saint Francis Medical Center, Cape Girardeau, Missouri, United States|University of Missouri - Ellis Fischel, Columbia, Missouri, United States|Centerpoint Medical Center LLC, Independence, Missouri, United States|Capital Regional Medical Center, Jefferson City, Missouri, United States|Truman Medical Center, Kansas City, Missouri, United States|Saint Luke's Cancer Institute,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Research Medical Center, Kansas City, Missouri, United States|Radiation Oncology Practice Corporation - North, Kansas City, Missouri, United States|Liberty Hospital, Liberty, Missouri, United States|Liberty Radiation Oncology Center, Liberty, Missouri, United States|Heartland Regional Medical Center, Saint Joseph, Missouri, United States|Saint Louis Cancer and Breast Institute-South City, Saint Louis, Missouri, United States|Saint Louis University Hospital, Saint Louis, Missouri, United States|Washington University School of Medicine, Saint Louis, Missouri, United States|Missouri Baptist Medical Center, Saint Louis, Missouri, United States|Center for Cancer Care and Research, Saint Louis, Missouri, United States|Mercy Hospital Saint Louis,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Montana Cancer Consortium CCOP, Billings, Montana, United States|Northern Rockies Radiation Oncology Center, Billings, Montana, United States|Saint Vincent Healthcare, Billings, Montana, United States|Frontier Cancer Center and Blood Institute-Billings, Billings, Montana, United States|Billings Clinic Cancer Center, Billings, Montana, United States|Deaconess Medical Center, Billings, Montana, United States|Bozeman Deaconess Cancer Center, Bozeman, Montana, United States|Bozeman Deaconess Hospital, Bozeman, Montana, United States|Saint James Community Hospital and Cancer Treatment Center, Butte, Montana, United States|Benefis Healthcare- Sletten Cancer Institute, Great Falls, Montana, United States|Berdeaux, Donald MD (UIA Investigator), Great Falls, Montana, United States|Big Sky Oncology,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Guardian Oncology and Center for Wellness, Missoula, Montana, United States|Nebraska Cancer Research Center, Lincoln, Nebraska, United States|Missouri Valley Cancer Consortium, Omaha, Nebraska, United States|Nebraska Methodist Hospital, Omaha, Nebraska, United States|Alegent Health Immanuel Medical Center, Omaha, Nebraska, United States|Alegent Health Bergan Mercy Medical Center, Omaha, Nebraska, United States|Creighton University Medical Center, Omaha, Nebraska, United States|University of Nebraska Medical Center, Omaha, Nebraska, United States|Center of Hope at Renown Medical Center, Reno, Nevada, United States|Renown Regional Medical Center, Reno, Nevada, United States|Saint Mary's Regional Medical Center, Reno, Nevada, United States|Exeter Hospital, Exeter, New Hampshire, United States|Cheshire Medical Center-Dartmouth-Hitchcock Keene, Keene, New Hampshire, United States|Dartmouth Hitchcock Medical Center, Lebanon, New Hampshire, United States|Frisbie Hospital, Rochester, New Hampshire, United States|Ocean Medical Center, Brick, New Jersey, United States|Cooper Hospital University Medical Center, Camden, New Jersey, United States|Hackensack University Medical CCOP, Hackensack, New Jersey, United States|Hackensack University Medical Center, Hackensack, New Jersey, United States|Northern New Jersey CCOP, Hackensack, New Jersey, United States|Monmouth Medical Center, Long Branch, New Jersey, United States|Morristown Medical Center, Morristown, New Jersey, United States|Fox Chase Cancer Center at Virtua Memorial Hospital of Burlington County, Mount Holly, New Jersey, United States|Jersey Shore Medical Center, Neptune, New Jersey, United States|UMDNJ - New Jersey Medical School, Newark, New Jersey, United States|Riverview Medical Center/Booker Cancer Center, Red Bank, New Jersey, United States|Overlook Hospital, Summit, New Jersey, United States|Community Medical Center, Toms River, New Jersey, United States|Virtua West Jersey Hospital Voorhees, Voorhees, New Jersey, United States|Southwest Gynecologic Oncology Associates Inc, Albuquerque, New Mexico, United States|University of New Mexico Cancer Center, Albuquerque, New Mexico, United States|Women's Cancer Care Associates LLC, Albany, New York, United States|Island Gynecologic Oncology, Brightwaters, New York, United States|State University of New York Downstate Medical Center, Brooklyn, New York, United States|Roswell Park Cancer Institute, Buffalo, New York, United States|Queens Hospital Center, Jamaica, New York, United States|North Shore University Hospital, Manhasset, New York, United States|Orange Regional Medical Center, Middletown, New York, United States|Long Island Jewish Medical Center, New Hyde Park, New York, United States|North Shore-LIJ Health System/Center for Advanced Medicine, New Hyde Park, New York, United States|Laura and Issac Perlmutter Cancer Center at NYU Langone, New York, New York, United States|Mount Sinai Medical Center, New York, New York, United States|Columbia University Medical Center, New York, New York, United States|Memorial Sloan-Kettering Cancer Center, New York, New York, United States|Stony Brook University Medical Center, Stony Brook, New York, United States|Saint Joseph's Hospital Health Center, Syracuse, New York, United States|State University of New York Upstate Medical University, Syracuse, New York, United States|Good Samaritan Hospital Medical Center, West Islip, New York, United States|Randolph Hospital, Asheboro, North Carolina, United States|Hope Women's Cancer Centers-Asheville, Asheville, North Carolina, United States|Cone Health Cancer Center at Alamance Regional, Burlington, North Carolina, United States|University of North Carolina at Chapel Hill, Chapel Hill, North Carolina, United States|Carolinas Medical Center/Levine Cancer Institute, Charlotte, North Carolina, United States|Novant Health Presbyterian Medical Center, Charlotte, North Carolina, United States|Duke University Medical Center, Durham, North Carolina, United States|Wayne Memorial Hospital, Goldsboro, North Carolina, United States|Wayne Radiation Oncology, Goldsboro, North Carolina, United States|Cone Health Cancer Center, Greensboro, North Carolina, United States|Gynecologic Oncology Network, Greenville, North Carolina, United States|Kinston Medical Specialists PA, Kinston, North Carolina, United States|FirstHealth of the Carolinas-Moore Regional Hosiptal, Pinehurst, North Carolina, United States|Annie Penn Memorial Hospital, Reidsville, North Carolina, United States|Rutherford Hospital, Rutherfordton, North Carolina, United States|New Hanover Regional Medical Center/Zimmer Cancer Center, Wilmington, North Carolina, United States|Wilson Medical Center, Wilson, North Carolina, United States|Novant Health Oncology Specialists, Winston-Salem, North Carolina, United States|Southeast Cancer Consortium-Upstate NCORP, Winston-Salem, North Carolina, United States|Wake Forest University Health Sciences, Winston-Salem, North Carolina, United States|Mid Dakota Clinic, Bismarck, North Dakota, United States|Saint Alexius Medical Center, Bismarck, North Dakota, United States|Sanford Bismarck Medical Center, Bismarck, North Dakota, United States|Altru Cancer Center, Grand Forks, North Dakota, United States|Summa Akron City Hospital/Cooper Cancer Center, Akron, Ohio, United States|Akron General Medical Center, Akron, Ohio, United States|Toledo Clinic Cancer Centers-Bowling Green, Bowling Green, Ohio, United States|Aultman Health Foundation, Canton, Ohio, United States|University of Cincinnati, Cincinnati, Ohio, United States|Case Western Reserve University, Cleveland, Ohio, United States|MetroHealth Medical Center, Cleveland, Ohio, United States|Cleveland Clinic Cancer Center/Fairview Hospital, Cleveland, Ohio, United States|Cleveland Clinic Foundation, Cleveland, Ohio, United States|North Coast Cancer Care-Clyde, Clyde, Ohio, United States|Ohio State University Comprehensive Cancer Center, Columbus, Ohio, United States|Riverside Methodist Hospital, Columbus, Ohio, United States|Mount Carmel Health Center West, Columbus, Ohio, United States|Grandview Hospital, Dayton, Ohio, United States|Good Samaritan Hospital - Dayton, Dayton, Ohio, United States|Samaritan North Health Center, Dayton, Ohio, United States|Dayton CCOP, Dayton, Ohio, United States|Veteran Affairs Medical Center, Dayton, Ohio, United States|Hematology Oncology Center Incorporated, Elyria, Ohio, United States|Blanchard Valley Hospital, Findlay, Ohio, United States|Atrium Medical Center-Middletown Regional Hospital, Franklin, Ohio, United States|Fremont Memorial Hospital, Fremont, Ohio, United States|Wayne Hospital, Greenville, Ohio, United States|Kettering Medical Center, Kettering, Ohio, United States|Lima Memorial Hospital, </t>
  </si>
  <si>
    <t>NCT00260065</t>
  </si>
  <si>
    <t>A Study of Decitabine Given to Adults With Advanced-Stage Myelodysplastic Syndromes</t>
  </si>
  <si>
    <t>Myelodysplastic Syndrome</t>
  </si>
  <si>
    <t>Drug: Decitabine</t>
  </si>
  <si>
    <t>Number of Participants Who Achieved Overall Response|Best Response and Overall Improvement</t>
  </si>
  <si>
    <t>DACO-020</t>
  </si>
  <si>
    <t>Birmingham, Alabama, United States|Phoenix, Arizona, United States|Boca Raton, Florida, United States|Fort Myers, Florida, United States|Jacksonville, Florida, United States|New Port Richey, Florida, United States|Griffin, Georgia, United States|Chicago, Illinois, United States|Maywood, Illinois, United States|Rochester, Minnesota, United States|Hackensack, New Jersey, United States|Buffalo, New York, United States|Canton, Ohio, United States|Charleston, South Carolina, United States|Memphis, Tennessee, United States|Houston, Texas, United States|Midland, Texas, United States|Seattle, Washington, United States|La Crosse, Wisconsin, United States|Milwaukee, Wisconsin, United States|Toronto, Ontario, Canada</t>
  </si>
  <si>
    <t>https://ClinicalTrials.gov/show/NCT00260065</t>
  </si>
  <si>
    <t>NCT00254488</t>
  </si>
  <si>
    <t>Treatment of Bipolar Mania in Older Adults</t>
  </si>
  <si>
    <t>GERI-BD</t>
  </si>
  <si>
    <t>Bipolar Disorder|Mania</t>
  </si>
  <si>
    <t>Drug: Lithium (LI)|Drug: Divalproex (DV)</t>
  </si>
  <si>
    <t>Sedation Score|Young Mania Rating Scale (YMRS) Scores</t>
  </si>
  <si>
    <t>U01MH068847</t>
  </si>
  <si>
    <t>Precise Research Centers, Flowood, Mississippi, United States|Weill Cornell Medical College, White Plains, New York, United States|Duke University Medical Center, Durham, North Carolina, United States|University Hospitals Case Medical Center, Cleveland, Ohio, United States|University of Pennsylvania, Philadelphia, Pennsylvania, United States|University of Pittsburgh, Pittsburgh, Pennsylvania, United States|Baylor College of Medicine, Houston, Texas, United States|Centre for Addiction and Mental Health, Toronto, Ontario, Canada</t>
  </si>
  <si>
    <t>https://ClinicalTrials.gov/show/NCT00254488</t>
  </si>
  <si>
    <t>NCT00253435</t>
  </si>
  <si>
    <t>N2001-02: I-MIBG With Intensive Chemotherapy and Autologous Stem Cell Rescue for High-Risk Neuroblastoma</t>
  </si>
  <si>
    <t>Biological: Filgrastim|Drug: Carboplatin|Drug: Etoposide|Drug: Melphalan|Procedure: Peripheral blood stem cell infusion|Radiation: 131I-MIBG|Radiation: Radiation therapy</t>
  </si>
  <si>
    <t>Response (Complete Response, Very Good Partial Response, and Partial Response) at 60-days Post Stem Cell Infusion|Event-free Survival (EFS) at 3 Years|Engraftment DLT|Dose Limiting Veno-occlusive Disease (VOD) / Sinusoidal Obstruction Syndrome SOS</t>
  </si>
  <si>
    <t>Children's Hospital Los Angeles|National Cancer Institute (NCI)</t>
  </si>
  <si>
    <t>CDR0000450148|P01CA081403|N2001-02</t>
  </si>
  <si>
    <t>Childrens Hospital Los Angeles, Los Angeles, California, United States|Lucile Packard Children's Hospital at Stanford University Medical Center,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Dana-Farber/Harvard Cancer Center at Dana-Farber Cancer Institute, Boston, Massachusetts, United States|C.S. Mott Children's Hospital at University of Michigan Medical Center, Ann Arbor, Michigan, United States|Morgan Stanley Children's Hospital of New York-Presbyterian, New York, New York, United States|Cincinnati Children's Hospital Medical Center, Cincinnati, Ohio, United States|Children's Hospital of Philadelphia, Philadelphia, Pennsylvania, United States|Cook Children's Medical Center - Fort Worth, Fort Worth, Texas, United States|Texas Children's Cancer Center and Hematology Service at Texas Children's Hospital, Houston, Texas, United States|Children's Hospital and Regional Medical Center - Seattle, Seattle, Washington, United States|University of Wisconsin Paul P. Carbone Comprehensive Cancer Center, Madison, Wisconsin, United States|Hospital for Sick Children, Toronto, Ontario, Canada</t>
  </si>
  <si>
    <t>https://ClinicalTrials.gov/show/NCT00253435</t>
  </si>
  <si>
    <t>NCT00249873</t>
  </si>
  <si>
    <t>Atrial Fibrillation Clopidogrel Trial With Irbesartan for Prevention of Vascular Events (ACTIVE A)</t>
  </si>
  <si>
    <t>Atrial Fibrillation|Vascular Risk</t>
  </si>
  <si>
    <t>Drug: clopidogrel (SR25990C)|Drug: placebo</t>
  </si>
  <si>
    <t>First Occurence of Any Component of the Composite of Stroke, Non-Central Nervous System (Non-CNS) Systemic Embolism, Myocardial Infarction or Vascular Death as Per Adjudication|Occurrence of Stroke|Death From Any Cause (Cardiovascular and Noncardiovascular)|Adjudicated Major Bleedings</t>
  </si>
  <si>
    <t>EFC4912 A</t>
  </si>
  <si>
    <t>Sanofi-Aventis Administrative Office, Bridgewater, New Jersey, United States|Sanofi-Aventis Administrative Office, Buenos Aires, Argentina|Sanofi-Aventis Administrative Office, Macquarie Park, Australia|Sanofi-Aventis, Wien, Austria|Sanofi-aventis Administrative Office, Diegem, Belgium|Sanofi-Aventis Administrative Office, Sao Paulo, Brazil|Sanofi-Aventis Administrative Office, Laval, Canada|Sanofi-Aventis Administrative Office, Santiago, Chile|Sanofi-Aventis Administrative Office, Praha, Czech Republic|Sanofi-Aventis Administrative Office, Horsholm, Denmark|Sanofi-Aventis Administrative Office, Helsinki, Finland|Sanofi-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Milano, Italy|Sanofi-Aventis Administrative Office, Kuala Lumpur, Malaysia|Sanofi-Aventis Administrative Office, Mexico, Mexico|Sanofi-Aventis Administrative Office, Gouda, Netherlands|Sanofi-Aventis Administrative Office, Lysaker, Norway|Sanofi-Aventis Administrative Office, Warszawa, Poland|Sanofi-Aventis Administrative Office, Porto Salvo, Portugal|Sanofi-Aventis Administrative Office, Singapore, Singapore|Sanofi-Aventis Administrative Office, Midrand, South Africa|Sanofi-Aventis Administrative Office, Barcelona, Spain|Sanofi-Aventis Administrative Office, Bromma, Sweden|Sanofi-Aventis Administrative Office, Geneva, Switzerland|Sanofi-Aventis Administrative Office, Taipei, Taiwan|Sanofi-Aventis Administrative Office, Guildford Surrey, United Kingdom</t>
  </si>
  <si>
    <t>https://ClinicalTrials.gov/show/NCT00249873</t>
  </si>
  <si>
    <t>NCT00249795</t>
  </si>
  <si>
    <t>Atrial Fibrillation Clopidogrel Trial With Irbesartan for Prevention of Vascular Events (ACTIVE I)</t>
  </si>
  <si>
    <t>ACTIVE I</t>
  </si>
  <si>
    <t>Atrial Fibrillation|Cardiovascular Disease</t>
  </si>
  <si>
    <t>Drug: Irbesartan|Drug: placebo</t>
  </si>
  <si>
    <t>First Occurence of Any Component of the Composite of Myocardial Infarction, Stroke or Vascular Death as Per Adjudication|First Occurence of Any Component of the Composite of Myocardial Infarction, Stroke, Vascular Death or Hospitalization for Heart Failure as Per Adjudication|First Occurrence of Stroke|Death From Any Cause|First Occurrence of Any Heart Failure (HF) Episode|First Hospitalisation for Heart Failure (HF)|First Hospitalisation for Other Cardiovascular (CV) Cause</t>
  </si>
  <si>
    <t>EFC4912 I|Clopidogrel (SR25990)</t>
  </si>
  <si>
    <t>Sanofi-Aventis Administrative Office, Bridgewater, New Jersey, United States|Sanofi-Aventis Administrative Office, Buenos Aires, Argentina|Sanofi-Aventis Administrative Office, Macquarie Park, Australia|Sanofi-Aventis Administrative Office, Wien, Austria|Sanofi-Aventis Administrative Office, Diegem, Belgium|Sanofi-Aventis Administrative Office, Sao Paulo, Brazil|Sanofi-Aventis Administrative Office, Laval, Canada|Sanofi-Aventis Administrative Office, Santiago, Chile|Sanofi-Aventis Administrative Office, Praha, Czech Republic|Sanofi-Aventis Administrative Office, Horsholm, Denmark|Sanofi-Aventis Administrative Office, Helsinki, Finland|Sanofi-Aventis Administrative Office, Paris, France|Sanofi-Aventis Administrative Office, Berlin, Germany|Sanofi-Aventis Administrative Office, Athens, Greece|Sanofi-Aventis Administrative Office, Causeway Bay, Hong Kong|Sanofi-Aventis Administrative Office, Budapest, Hungary|Sanofi-Aventis Administrative Office, Milano, Italy|Sanofi-Aventis Administrative Office, Kuala Lumpur, Malaysia|Sanofi-Aventis Administrative Office, Mexico, Mexico|Sanofi-Aventis Administrative Office, Gouda, Netherlands|Sanofi-Aventis Administrative Office, Lysaker, Norway|Sanofi-Aventis Administrative Office, Warszawa, Poland|Sanofi-Aventis Administrative Office, Porto Salvo, Portugal|Sanofi-Aventis Administrative Office, Singapore, Singapore|Sanofi-Aventis Administrative Office, Midrand, South Africa|Sanofi-Aventis Administrative Office, Barcelona, Spain|Sanofi-Aventis Administrative Office, Bromma, Sweden|Sanofi-Aventis Administrative Office, Geneva, Switzerland|Sanofi-Aventis Administrative Office, Taipei, Taiwan|Sanofi-Aventis Administrative Office, Guildford Surrey, United Kingdom</t>
  </si>
  <si>
    <t>https://ClinicalTrials.gov/show/NCT00249795</t>
  </si>
  <si>
    <t>NCT00248651</t>
  </si>
  <si>
    <t>Functional Dyspepsia Treatment Trial</t>
  </si>
  <si>
    <t>FDTT</t>
  </si>
  <si>
    <t>Dyspepsia and Other Specified Disorders of Function of Stomach</t>
  </si>
  <si>
    <t>Drug: Amitriptyline|Drug: Escitalopram|Drug: Placebo</t>
  </si>
  <si>
    <t>Self-Report of Adequate Relief of Dyspepsia (Yes/No) For at Least 50% of Weeks 3 -12 of Treatment|Gastric Emptying Half-Time (T1/2)|Maximum Tolerated Volume by Nutrient Drink Test|Dyspepsia-Specific Quality of Life</t>
  </si>
  <si>
    <t>Mayo Clinic|National Institute of Diabetes and Digestive and Kidney Diseases (NIDDK)</t>
  </si>
  <si>
    <t>2021-05 (DK065713)|U01DK065713</t>
  </si>
  <si>
    <t>Mayo Clinic, Scottsdale, Arizona, United States|Mayo Clinic Jacksonville, Jacksonville, Florida, United States|Northwestern University Chicago, Chicago, Illinois, United States|Mayo Clinic, Rochester, Minnesota, United States|Saint Louis University School of Medicine, Saint Louis, Missouri, United States|Dartmouth-Hitchcock Medical Center, Lebanon, New Hampshire, United States|Baylor College of Medicine, Houston, Texas, United States|McMaster University Centre, Hamilton, Ontario, Canada</t>
  </si>
  <si>
    <t>https://ClinicalTrials.gov/show/NCT00248651</t>
  </si>
  <si>
    <t>NCT00248625</t>
  </si>
  <si>
    <t>N-acetylcysteine in Non-Acetaminophen Pediatric Acute Liver Failure</t>
  </si>
  <si>
    <t>Acute Liver Failure|Hepatic Encephalopathy</t>
  </si>
  <si>
    <t>Survival|Spontaneous Recovery|Cumulative Percent Incidence of Transplantation by 1 Year|Length of Hospital Stay|Categorized Length of ICU Stay|Number of Organ Systems Failing|Highest Coma Grade of Hepatic Encephalopathy|Infectious Complication</t>
  </si>
  <si>
    <t>University of Pittsburgh|National Institute of Diabetes and Digestive and Kidney Diseases (NIDDK)</t>
  </si>
  <si>
    <t>IRB #: 0608007|U01DK072146</t>
  </si>
  <si>
    <t>University of California, San Francisco, San Francisco, California, United States|University of Colorado, Denver Children's Hospital, Denver, Colorado, United States|Emory University, Children's Healthcare of Atlanta, Atlanta, Georgia, United States|Children's Memorial Hospital, Chicago, Illinois, United States|Riley Children's Hospital, Indianapolis, Indiana, United States|Johns Hopkins University, Baltimore, Maryland, United States|Harvard University, Boston Children's Hospital, Boston, Massachusetts, United States|University of Michigan, Ann Arbor, Michigan, United States|St. Louis Children's Hospital, St. Louis, Missouri, United States|Mount Sinai Hospital, New York, New York, United States|Columbia-Presbyterian, New York, New York, United States|University of Cincinnati, Cincinnati Children's Hospital, Cincinnati, Ohio, United States|Children's Hospital of Philadelphia, Philadelphia, Pennsylvania, United States|Children's Hospital of Pittsburgh of UPMC, Pittsburgh, Pennsylvania, United States|Children's Medical Center of Dallas, Dallas, Texas, United States|Baylor College of Medicine, Houston, Texas, United States|University of Washington, Seattle, Washington, United States|Hospital for Sick Children, Toronto, Ontario, Canada|Birmingham Children's Hospital, Birmingham, United Kingdom|King's College Hospital (London, UK), London, United Kingdom</t>
  </si>
  <si>
    <t>https://ClinicalTrials.gov/show/NCT00248625</t>
  </si>
  <si>
    <t>NCT00224770</t>
  </si>
  <si>
    <t>Minimally Invasive Surgery and rtPA for Intracerebral Hemorrhage Evacuation</t>
  </si>
  <si>
    <t>MISTIE</t>
  </si>
  <si>
    <t>Drug: MIS+Cathflo Activase (drug)|Procedure: Intraoperative stereotactic CT-Guided Endoscopic Surgery</t>
  </si>
  <si>
    <t>Safety Outcome Number 1: Rate of Mortality|Safety Outcome Number 2: Rate of Procedure-related Mortality|Safety Outcome Number 3: Rate of Cerebritis, Meningitis, Bacterial Ventriculitis|Safety Outcome Number 4: Rate of Symptomatic Rebleeding|Efficacy Outcome Number 1: Dichotomized Modified Rankin Scale (mRS) at Day 180|Ordinal Modified Rankin Scale (mRS) at Day 180|Ordinal Modified Rankin Scale (mRS) at Day 365|Clot Size Reduction by End of Treatment|Post-operative Clot Size Reduction</t>
  </si>
  <si>
    <t>Daniel Hanley|National Institute of Neurological Disorders and Stroke (NINDS)|Genentech, Inc.|Emissary International LLC|Johns Hopkins University</t>
  </si>
  <si>
    <t>ICH01|R01NS046309</t>
  </si>
  <si>
    <t>University of Alabama at Birmingham, Birmingham, Alabama, United States|Barrow Neurosurgical Associates, Phoenix, Arizona, United States|University of California Los Angeles, Los Angeles, California, United States|Stanford University, Palo Alto, California, United States|University of California, San Diego, San Diego, California, United States|Hartford Hospital, Hartford, Connecticut, United States|Georgetown University, Washington, District of Columbia, United States|Mayo Clinic, Jacksonville, Florida, United States|Rush University, Chicago, Illinois, United States|University of Chicago, Chicago, Illinois, United States|NorthShore University Health System, Evanston, Illinois, United States|University of Maryland Medical Systems, Baltimore, Maryland, United States|Johns Hopkins University/Bayview Medical Center, Baltimore, Maryland, United States|Henry Ford Health System, Detroit, Michigan, United States|JFK Medical Center New Jersey, Edison, New Jersey, United States|Mt. Sinai Medical Center, New York, New York, United States|University of Cincinnati, Cincinnati, Ohio, United States|Case Western University, Cleveland, Ohio, United States|Thomas Jefferson University, Philadelphia, Pennsylvania, United States|Temple University, Philadelphia, Pennsylvania, United States|Allegheny General Hospital, Pittsburgh, Pennsylvania, United States|University of Pittsburgh Medical Center, Pittsburgh, Pennsylvania, United States|Medical University of South Carolina, Charleston, South Carolina, United States|University of Texas, Houston, Houston, Texas, United States|University of Texas HSC, San Antonio, San Antonio, Texas, United States|Virginia Commonwealth University, Richmond, Virginia, United States|Montreal Neurological Institute at McGill University, Montreal, Quebec, Canada|University of Heidelberg, Heidelberg, Germany|Newcastle General Hospital, Newcastle, United Kingdom</t>
  </si>
  <si>
    <t>https://ClinicalTrials.gov/show/NCT00224770</t>
  </si>
  <si>
    <t>NCT00220740</t>
  </si>
  <si>
    <t>Immune Globulin Intravenous (IGIV) For Chronic Inflammatory Demyelinating Polyneuropathy (CIDP)</t>
  </si>
  <si>
    <t>Polyradiculoneuropathy, Chronic Inflammatory Demyelinating</t>
  </si>
  <si>
    <t>Drug: Immune Globulin IV (Human), 10% Caprylate/Chromatography Purified|Drug: Albumin (Human) 25%, United States Pharmacopeia (USP)</t>
  </si>
  <si>
    <t>Comparison of the Responder Rates Between Two Treatment Groups in the Efficacy Period|Mean Change in the Amplitude (Millivolts) in the Most Severely Affected Motor Nerve During the Efficacy Period|Mean Change in Grip Strength During the Efficacy Period|Time to Relapse for Subjects Who Were IGIV-C Responders or IGIV-C Rescue Successes, During the Randomized Withdrawal Period</t>
  </si>
  <si>
    <t>Yale University School of Medicine, New Haven, Connecticut, United States|Saint Louis University Medical Center, St. Louis, Missouri, United States|Columbia University, New York, New York, United States|Wake Forest University-School of Medicine, Winston-Salem, North Carolina, United States|Cleveland Clinic, Cleveland, Ohio, United States|University of Texas-Southwestern Medical Center at Dallas, Dallas, Texas, United States|Hospital Ramos Mejia, Buenos Aires, Argentina|Hospital Frances, Buenos Aires, Argentina|Fundacion para la Lucha contra Las Enfermedades Neurologicas de la Infacia (FLENI), Buenos Aires, Argentina|Instituto de Neurociencias Buenos Aires (INEBA), Capital Federal, Argentina|Vancouver Hospital and Health Sciences Center, Vancouver, British Columbia, Canada|FakultnÃ­ nemocnice Brno, Brno, Czech Republic|FakultnÃ­ nemocnice Ostrava, Ostrava-Poruba, Czech Republic|NeurologickÃ¡ klinika Pardubice, Pardubice, Czech Republic|FakultnÃ­ nemocnice Motol, Praha 5, Czech Republic|JÃ¼disches Krankenhaus, Berlin, Germany|Tel Aviv Sourasky Medical Center, Tel Aviv, Israel|Chaim Sheba Medical Center, Tel Hashomer, Israel|Assaf Harofe Medical Center, Zrifin, Israel|Dipartimento di Neuroscienze, Sezione di Neurologia, AO Chieti, Chieti, Italy|Univesita delgi Studi di Genova, Dipartimento di Scienze, Neurologiche e della Visione, Genova, Italy|Hospital San Raffaele, Milano, Italy|Antiguo Hospital Civil de Guadalajara, Guadalajara, Jalisco, Mexico|Hospital Angel Leano, Neurology Department, Guadalajara, Jalisco, Mexico|Hospital Central San Luis Potosi, Neurology Department, San Luis Potosi, Mexico|Centre of Clinical Neurology, Neurology Department, Cracow, Poland|County Specialist Hospital, Neurology Department, Gdansk, Poland|Barlicki Hospital, Lodz, Poland|Medical Acedemy, Clinical Hospital, Neurology Department, Lubin, Poland|Central Clinical Hospital, Medical Academy Warsaw, Warsaw, Poland|County Hospital, Zgierz, Poland|University Hospital, University of Belgrade, Belgrade, Serbia</t>
  </si>
  <si>
    <t>https://ClinicalTrials.gov/show/NCT00220740</t>
  </si>
  <si>
    <t>NCT00208494</t>
  </si>
  <si>
    <t>Metal on Metal Versus Ceramic on Metal Hip Replacement</t>
  </si>
  <si>
    <t>Non-inflammatory Joint Diseases</t>
  </si>
  <si>
    <t>Device: Total Hip Replacement|Device: Total hip replacement</t>
  </si>
  <si>
    <t>Composite Success/Failure</t>
  </si>
  <si>
    <t>DePuy Orthopaedics</t>
  </si>
  <si>
    <t>20 Years to 75 Years Â  (Adult, Older Adult)</t>
  </si>
  <si>
    <t>Foundation for Musculoskeletal Research and Education, Little Rock, Arkansas, United States|Orange, California, United States|Palm Bay, Florida, United States|Charlotte, North Carolina, United States|Cincinnati, Ohio, United States|Anderson Clinic, Alexandria, Virginia, United States|Roanoke, Virginia, United States|Spokane, Washington, United States|London, Ontario, Canada</t>
  </si>
  <si>
    <t>https://ClinicalTrials.gov/show/NCT00208494</t>
  </si>
  <si>
    <t>NCT00200057</t>
  </si>
  <si>
    <t>Sacral Nerve Stimulation Therapy for the Treatment of Chronic Fecal Incontinence</t>
  </si>
  <si>
    <t>Device: InterStim Sacral Nerve Stimulation Therapy</t>
  </si>
  <si>
    <t>Proportion of Subjects With at Least 50% Reduction in Number of Incontinent Episodes Per Week|Proportion of Subjects With at Least 50% Reduction in Number of Incontinent Days Per Week|Change in Quality of Life From Baseline to 12 Months: Scale 1 - Lifestyle|Change in Quality of Life From Baseline to 12 Months: Scale 2 - Coping/Behavior|Change in Quality of Life From Baseline to 12 Months: Scale 3 - Depression/Self-Perception|Change in Quality of Life From Baseline to 12 Months: Scale 4 - Embarrassment|Proportion of Subjects With at Least 50% Reduction in Number of Urgent Incontinent Episodes Per Week</t>
  </si>
  <si>
    <t>G010206</t>
  </si>
  <si>
    <t>Contact Medtronic for specific site information, Los Angeles, California, United States|Contact Medtronic for specific site information, San Francisco, California, United States|Contact Medtronic for specific site information, Washington, District of Columbia, United States|Contact Medtronic for specific site information, Weston, Florida, United States|Contact Medtronic for specific site information, Chicago, Illinois, United States|Contact Medtronic for specific site information, Kansas City, Kansas, United States|Contact Medtronic for specific site information, New Orleans, Louisiana, United States|Contact Medtronic for specific site information, Burlington, Massachusetts, United States|Contact Medtronic for specific site information, Minneapolis, Minnesota, United States|Contact Medtronic for specific site information, Cleveland, Ohio, United States|Contact Medtronic for specific site information, Oklahoma City, Oklahoma, United States|Contact Medtronic for specific site information, Fort Worth, Texas, United States|Contact Medtronic for specific site information, Fleurimont, Quebec, Canada</t>
  </si>
  <si>
    <t>https://ClinicalTrials.gov/show/NCT00200057</t>
  </si>
  <si>
    <t>NCT00159913</t>
  </si>
  <si>
    <t>A Randomized, Double-Blind, Placebo-Controlled Study of Sildenafil in Children With Pulmonary Arterial Hypertension.</t>
  </si>
  <si>
    <t>Pulmonary Arterial Hypertension, Children</t>
  </si>
  <si>
    <t>Drug: Sildenafil citrate|Drug: Placebo</t>
  </si>
  <si>
    <t>Percent Change From Baseline in Peak Volume of Oxygen (VO2) Consumed : Intent To Treat Population|Percent Change From Baseline in Peak Volume of Oxygen (VO2) Consumed : Per Protocol Population|Change From Baseline to Week 16 in Mean Pulmonary Artery Pressure (mPAP)|Change From Baseline to Week 16 in Pulmonary Vascular Resistance Index (PVRI)|Percent Change From Baseline to Week 16 in: Respiratory Exchange Ratio (RER)|Percent Change From Baseline to Week 16 in Time to Maximum Volume of Oxygen Consumed (VO2)|Change From Baseline to Week 16 in Pulmonary Vascular Resistance (PVR)|Change From Baseline to Week 16 in Cardiac Index (CI)|Change From Baseline to Week 16 in Right Atrial Pressure (RAP)|Change From Baseline to Week 16 in Child Health Questionnaire Parent Form (CHQ-PF28), Physical Scale|Change From Baseline to Week 16 in Child Health Questionnaire Parent Form (CHQ-PF28), Psychosocial Scales|Change From Baseline to Week 16 in World Health Organization (WHO) Pulmonary Hypertension (PH) Functional Class</t>
  </si>
  <si>
    <t>A1481131</t>
  </si>
  <si>
    <t>Pfizer Investigational Site, Palo Alto, California, United States|Pfizer Investigational Site, Stanford, California, United States|Pfizer Investigational Site, Aurora, Colorado, United States|Pfizer Investigational Site, Boston, Massachusetts, United States|Pfizer Investigational Site, Ann Arbor, Michigan, United States|Pfizer Investigational Site, St. Louis, Missouri, United States|Pfizer Investigational Site, New York, New York, United States|Pfizer Investigational Site, Columbus, Ohio, United States|Pfizer Investigational Site, Charleston, South Carolina, United States|Pfizer Investigational Site, Seattle, Washington, United States|Pfizer Investigational Site, SÃ£o Paulo, SP, Brazil|Pfizer Investigational Site, Edmonton, Alberta, Canada|Pfizer Investigational Site, Santiago, RM, Chile|Pfizer Investigational Site, Medellin, Antioquia, Colombia|Pfizer Investigational Site, Bogota, Cundinamarca, Colombia|Pfizer Investigational Site, Guatemala, Guatemala|Pfizer Investigational Site, Budapest, Hungary|Pfizer Investigational Site, Budapest, Hungary|Pfizer Investigational Site, Deszk, Hungary|Pfizer Investigational Site, Szeged, Hungary|Pfizer Investigational Site, Szeged, Hungary|Pfizer Investigational Site, Hyderabad, Andra Pradesh, India|Pfizer Investigational Site, Kerala, Kochi,, India|Pfizer Investigational Site, Bologna, Italy|Pfizer Investigational Site, Tokyo, Japan|Pfizer Investigational Site, Penang, Malaysia|Pfizer Investigational Site, Penang, Malaysia|Pfizer Investigational Site, Del. Tlalpan, Mexico D.F., Mexico|Pfizer Investigational Site, Tlalpan, Mexico DF, Mexico|Pfizer Investigational Site, Lima, Peru|Pfizer Investigational Site, Krakow, Poland|Pfizer Investigational Site, Krakow, Poland|Pfizer Investigational Site, Warszawa, Poland|Pfizer Investigational Site, Warszawa, Poland|Pfizer Investigational Site, Zabrze, Poland|Pfizer Investigational Site, Moscow, Russian Federation|Pfizer Investigational Site, Moscow, Russian Federation|Pfizer Investigational Site, Lund, Sweden|Pfizer Investigational Site, Kaohsiung, Taiwan|Pfizer Investigational Site, Taipei, Taiwan|Pfizer Investigational Site, Taipei, Taiwan</t>
  </si>
  <si>
    <t>https://ClinicalTrials.gov/show/NCT00159913</t>
  </si>
  <si>
    <t>NCT00157157</t>
  </si>
  <si>
    <t>Efficacy and Safety Study of a Recombinant Protein-Free Manufactured Factor VIII (rAHF-PFM) in Previously Untreated Hemophilia A Patients</t>
  </si>
  <si>
    <t>Biological: Recombinant Antihemophilic Factor Manufactured and Formulated without Added Human or Animal Proteins (rAHF-PFM)</t>
  </si>
  <si>
    <t>Factor VIII Inhibitor Development|Bleeding Episodes Treated With 1 to â‰¥4 Infusions|Assessment of Hemostasis for Treatment of Bleeding Episodes|Annualized Rate of Bleeding Episodes|Weekly rAHF-PFM Utilization|In Vivo Incremental Recovery|Assessment of Intra-operative Hemostasis|Assessment of Postoperative Hemostasis|Assessment of Blood Loss During Surgical Procedures|Adverse Events Deemed Related to Treatment|Development of Antibodies to Heterologous Proteins</t>
  </si>
  <si>
    <t>Phoenix, Arizona, United States|Little Rock, Arkansas, United States|Los Angeles, California, United States|Washington, District of Columbia, United States|Atlanta, Georgia, United States|Chicago, Illinois, United States|Peoria, Illinois, United States|Indianapolis, Indiana, United States|Iowa City, Iowa, United States|New Orleans, Louisiana, United States|Ann Arbor, Michigan, United States|Detroit, Michigan, United States|Minneapolis, Minnesota, United States|New Hyde Park, New York, United States|New York, New York, United States|Philadelphia, Pennsylvania, United States|Houston, Texas, United States|Vienna, Austria|Toronto, Ontario, Canada|Caen, France|Le Kremlin-BicÃªtre, France|Lyon, France|Marseille, France|Nantes, France|Paris, France|Bremen, Germany|Frankfurt, Germany|Hannover, Germany|MÃ¼nster, Germany|Milano, Italy|San Juan, Puerto Rico|Barcelona, Spain|Stockholm, Sweden|Cardiff, Wales, United Kingdom|London, United Kingdom</t>
  </si>
  <si>
    <t>https://ClinicalTrials.gov/show/NCT00157157</t>
  </si>
  <si>
    <t>NCT00147537</t>
  </si>
  <si>
    <t>Combination Study Of CP-751,871 With Paclitaxel And Carboplatin In Advanced Lung Cancer</t>
  </si>
  <si>
    <t>Drug: CP-751,871|Drug: paclitaxel|Drug: carboplatin|Drug: erlotinib</t>
  </si>
  <si>
    <t>Maximum Tolerated Dose (MTD)of CP-751,871 in Combination With Paclitaxel and Carboplatin: Phase 1b|Recommended Phase 2 Dose (RP2D): Phase 1b|Objective Response Rate: Phase 2|Objective Response Rate in Non-Adenocarcinoma Participants: Phase 2|Objective Response Rate: Phase 1b|Number of Participants With Positive Human Anti-human Antibody (HAHA) Values: Phase 1b|Number of Circulating Endothelial Cells (CECs): Phase 1b|Number of Circulating Tumor-Related Cells (CTCs) and CTC Insulin-Like Growth Factor 1 Receptor (IGF-IR) Expression: Phase 1b|Plasma Concentration of CP-751,871 at the End of Infusion (Cendinf) for Cycle 1 in Phase 1b|Plasma Concentration of CP-751,871 at the End of Infusion (Cendinf) for Cycle 4 in Phase 1b|Area Under the Curve From Time Zero to 504 Hours [AUC (0-504)] Post Infusion of CP-751,871 for Cycle 1 in Phase 1b|Area Under the Curve From Time Zero to 504 Hours [AUC (0-504)] Post Infusion of CP-751,871 for Cycle 4 in Phase 1b|Area Under the Curve From Time Zero Extrapolated to Infinite Time [AUCinf] for CP-751,871 for Cycle 1 in Phase 1b|Plasma Decay Half-Life (t1/2) of CP-751,871 for Cycle 1 in Phase 1b|Plasma Decay Half-Life (t1/2) of CP-751,871 for Cycle 4 in Phase 1b|CP-751,871 Concentration at 504 Hours Post Dose (C504) for Cycle 1 (End of the 21-day Cycle) in Phase 1b|CP-751,871 Concentration at 504 Hours Post Dose(C504) for Cycle 4 (End of the 21-day Cycle) in Phase 1b|Accumulation of CP-751,871 Ratio (Cycle 4 AUC504 / Cycle 1 AUC504) (Rac) in Phase 1b|Area Under the Curve From Time Zero to Last Quantifiable Concentration of CP-751,871(AUClast) for Cycle 1 in Phase 1b|Area Under the Curve From Time Zero to Last Quantifiable Concentration of CP-751,871 (AUClast) for Cycle 4 in Phase 1b|Maximum Observed Plasma CP-751,871 Concentration (Cmax) for Cycle 1 in Phase 1b|Maximum Observed Plasma CP-751,871 Concentration (Cmax) for Cycle 4 in Phase 1b|Number of Participants With Positive Human Anti-human Antibody (HAHA) Values: Phase 2|M.D. Anderson Symptom Assessment Inventory (MDASI) in Phase 2|The European Organization for the Research and Treatment of Cancer Quality of Life Questionnaire Version 3.0 (EORTC-QLQ-C30/-LC13) in Phase 2|Apparent Volume of CP-751,871 Distribution (Vd) for Cycle 4 in Phase 2|Clearance (CL) of CP-751,871 for Cycle 4 in Phase 2|Area Under the Curve From Time Zero to 504 Hours [AUC (0-504)] Post Infusion of CP-751,871 for Cycle 4 in Phase 2|CP-751,871 Concentration at 504 Hours Post Dose(C504) for Cycle 4 (End of the 21-day Cycle) in Phase 2|Maximum Observed Plasma CP-751,871 Concentration (Cmax) for Cycle 4 in Phase 2|Progression-Free Survival (PFS): Phase 2|Time to Progression (TTP) in Phase 2|Duration of Response (DR) in Phase 2</t>
  </si>
  <si>
    <t>A4021002</t>
  </si>
  <si>
    <t>Pfizer Investigational Site, Tucson, Arizona, United States|Pfizer Investigational Site, Tucson, Arizona, United States|Pfizer Investigational Site, Tucson, Arizona, United States|Pfizer Investigational Site, Greenbrae, California, United States|Pfizer Investigational Site, Los Angeles, California, United States|Pfizer Investigational Site, Jacksonville, Florida, United States|Pfizer Investigational Site, Jacksonville, Florida, United States|Pfizer Investigational Site, Jeffersonville, Indiana, United States|Pfizer Investigational Site, Louisville, Kentucky, United States|Pfizer Investigational Site, Louisville, Kentucky, United States|Pfizer Investigational Site, Louisville, Kentucky, United States|Pfizer Investigational Site, Louisville, Kentucky, United States|Pfizer Investigational Site, Shelbyville, Kentucky, United States|Pfizer Investigational Site, Baltimore, Maryland, United States|Pfizer Investigational Site, Rochester, Minnesota, United States|Pfizer Investigational Site, Corinth, Mississippi, United States|Pfizer Investigational Site, Southaven, Mississippi, United States|Pfizer Investigational Site, Creve Coeur, Missouri, United States|Pfizer Investigational Site, St. Louis, Missouri, United States|Pfizer Investigational Site, St. Peters, Missouri, United States|Pfizer Investigational Site, Bronx, New York, United States|Pfizer Investigational Site, Bronx, New York, United States|Pfizer Investigational Site, Philadelphia, Pennsylvania, United States|Pfizer Investigational Site, Memphis, Tennessee, United States|Pfizer Investigational Site, Memphis, Tennessee, United States|Pfizer Investigational Site, Houston, Texas, United States|Pfizer Investigational Site, Montreal, Quebec, Canada|Pfizer Investigational Site, Orbassano (TO), Italy|Pfizer Investigational Site, L'hospitalet de Llobregat, Barcelona, Spain|Pfizer Investigational Site, Madrid, Spain|Pfizer Investigational Site, Sevilla, Spain</t>
  </si>
  <si>
    <t>https://ClinicalTrials.gov/show/NCT00147537</t>
  </si>
  <si>
    <t>NCT00142298</t>
  </si>
  <si>
    <t>Telbivudine in Adults Previously Treated in Idenix-Sponsored Telbivudine Studies</t>
  </si>
  <si>
    <t>Drug: Telbivudine (LdT)</t>
  </si>
  <si>
    <t>Percentage of Participants Who Maintained Therapeutic Response [Group A: LdT Pool 2302/015]|Percentage of Participants Who Maintained Therapeutic Response [Group A: LAM Pool 2302/015]|Percentage of Participants Who Maintained Therapeutic Response [Group A: Feeder Studies 2401/2402/010]|Percentage of Participants With Maintained Clinical Response [Group B: LdT 2301]|Percentage of Participants With Maintained Clinical Response [Group B: LAM 2301]|Percentage of Participants With Sustained Therapeutic Response [Group C: LdT Pool and LAM Pool (2302/015)]|Percentage of Participants With Sustained Therapeutic Response [Group C: Other Feeder Studies]|To Longitudinally Assess the Longer-term Antiviral Efficacy Achieved With Telbivudine Treatment|To Longitudinally Assess the Clinical Efficacy of Longer-term Treatment With Telbivudine|To Longitudinally Assess the Durability of HBeAg Responses Achieved With Telbivudine Treatment and Other Previous Treatments in Patients|To Determine the Longitudinal Frequency of Virologic Breakthrough and Characterize the Associated Mutations in the HBV Polymerase Gene in HBV DNA Amplified From Sera of Patients With Virologic Breakthrough</t>
  </si>
  <si>
    <t>Novartis Pharmaceuticals|Merck Sharp &amp; Dohme Corp.|Novartis</t>
  </si>
  <si>
    <t>CLDT600A2303|NV-02B-022</t>
  </si>
  <si>
    <t>Novartis Investigational Site, Phoenix, Arizona, United States|Novartis Investigational Site, Los Angeles, California, United States|Novartis Investigational Site, Los Angeles, California, United States|Novartis Investigational Site, Pasadena, California, United States|Novartis Investigational Site, Sacramento, California, United States|Novartis Investigational Site, San Diego, California, United States|Novartis Investigational Site, San Francisco, California, United States|Novartis Investigational Site, Sarasota, Florida, United States|Novartis Investigational Site, Atlanta, Georgia, United States|Novartis Investigational Site, Honolulu, Hawaii, United States|Novartis Investigational Site, Chicago, Illinois, United States|Novartis Investigational Site, Boston, Massachusetts, United States|Novartis Investigational Site, Ann Arbor, Michigan, United States|Novartis Investigational Site, Saint Louis, Missouri, United States|Novartis Investigational Site, New York, New York, United States|Novartis Investigational Site, Chapel Hill, North Carolina, United States|Novartis Investigational Site, Philadelphia, Pennsylvania, United States|Novartis Investigational Site, Houston, Texas, United States|Novartis Investigational Site, Richmond, Virginia, United States|Novartis Investigational Site, Heidelberg, Victoria, Australia|Novartis Investigational Site, Toronto, Ontario, Canada|Novartis Investigational Site, Beijing, Beijing, China|Novartis Investigational Site, Praha, Czechia|Novartis Investigational Site, Paris, France|Novartis Investigational Site, Hannover, Germany|Novartis Investigational Site, Hong Kong, Hong Kong|Novartis Investigational Site, New Delhi, India|Novartis Investigational Site, Nazareth, Israel|Novartis Investigational Site, Torino, Italy|Novartis Investigational Site, Seoul, Korea, Republic of|Novartis Investigational Site, Hamilton, New Zealand|Novartis Investigational Site, Krakow, Poland|Novartis Investigational Site, Santurce, Puerto Rico|Novartis Investigational Site, Singapore, Singapore|Novartis Investigational Site, Valencia, Spain|Novartis Investigational Site, Tainan, Taiwan|Novartis Investigational Site, Bangkok, Thailand|Novartis Investigational Site, Istanbul, Turkey|Novartis Investigational Site, London, United Kingdom</t>
  </si>
  <si>
    <t>https://ClinicalTrials.gov/show/NCT00142298</t>
  </si>
  <si>
    <t>NCT00129961</t>
  </si>
  <si>
    <t>Study Evaluating the Effect of Sirolimus on Non-Melanoma Skin Cancer in Kidney Transplant Recipients</t>
  </si>
  <si>
    <t>Skin Neoplasms|Kidney Transplantation</t>
  </si>
  <si>
    <t>Drug: sirolimus|Drug: cyclosporine or tacrolimus</t>
  </si>
  <si>
    <t>New Biopsy-Confirmed Nonmelanoma Skin Cancer (NMSC) Lesions Per Subject Per Year|Time to First Biopsy Confirmed New NMSC Lesion.|Number of Lesion Free Subjects|Percentage of Patients With New Biopsy-confirmed NMSC: Squamous Cell Carcinoma (SCC) and Basal Cell Carcinoma (BCC)|Grade Distribution of NMSC Lesions|Number of Recurrent NMSC Lesions Per Subject-year|Subjects Reporting Incidence of Metastatic Disease Related to NMSC.|Death Due to NMSC|Number of Subjects Who Discontinue Assigned Therapy|Nankivell-Calculated Glomerular Filtration Rate (GFR)|Serum Creatinine Level|Number of Participants That Died|Graft Survival Measured by Graft Loss|Number of Subjects With Biopsy-Confirmed Acute Rejection|Spot Urine Protein:Creatinine Ratio</t>
  </si>
  <si>
    <t>0468H1-407</t>
  </si>
  <si>
    <t>San Diego, California, United States|San Francisco, California, United States|Gainesville, Florida, United States|Atlanta, Georgia, United States|Chicago, Illinois, United States|Durham, North Carolina, United States|Cincinnati, Ohio, United States|Portland, Oregon, United States|Philadelphia, Pennsylvania, United States|Charleston, South Carolina, United States|Nashville, Tennessee, United States|Madison, Wisconsin, United States|Camperdown, New South Wales, Australia|Wooloongabba, Queensland, Australia|Woodville, South Australia, Australia|Adelaide, Australia|Clayton, Australia|Herston, Australia|Parkville, Australia|Randwick, Australia|Westmead, Australia|Vancouver, British Columbia, Canada|Grafton, Auckland, New Zealand</t>
  </si>
  <si>
    <t>https://ClinicalTrials.gov/show/NCT00129961</t>
  </si>
  <si>
    <t>NCT00116428</t>
  </si>
  <si>
    <t>NAVISTARÂ® THERMOCOOLÂ® Catheter for the Radiofrequency Ablation of Symptomatic Paroxysmal Atrial Fibrillation</t>
  </si>
  <si>
    <t>Afib IDE</t>
  </si>
  <si>
    <t>Heart Diseases|Arrhythmia|Atrial Fibrillation</t>
  </si>
  <si>
    <t>Device: NAVISTARÂ® THERMOCOOLÂ® Catheter|Drug: Antiarrhythmic drug</t>
  </si>
  <si>
    <t>The Percentage of Chronic Success of the NAVISTAR THERMOCOOL Catheter for the Treatment of Symptomatic Paroxysmal Atrial Fibrillation (PAF)|The Percentage of Subjects Who Experienced Incidences of Early Onset (Within 7 Days of Ablation Procedure) Serious Catheter-related Adverse Events|The Percentage of Subjects Who Achieved Acute Success.|Percentage of Subjects Who Experienced Atrial Fibrillation Recurrence During the Two-year Follow up.|Percentage of Subjects Responded to Each of the Four Health Status Categories.</t>
  </si>
  <si>
    <t>BWI03130</t>
  </si>
  <si>
    <t>Marin General Hospital, Greenbrae, California, United States|Florida Hospital, Orlando, Florida, United States|Loyola University Medical Center, Maywood, Illinois, United States|Johns Hopkins Hospital, Baltimore, Maryland, United States|Lahey Clinic Medical Center, Burlington, Massachusetts, United States|St. Lukes Roosevelt Hospital, New York, New York, United States|University of Rochester Medical Center, Rochester, New York, United States|Ohio State University Medical Center, Columbus, Ohio, United States|Riverside Methodist Hospital, Columbus, Ohio, United States|University of Pennsylvania, Philadelphia, Pennsylvania, United States|Medical University of South Carolina, Charleston, South Carolina, United States|The Heart Hospital Baylor Plano Baylor Research Institute, Plano, Texas, United States|Inova Fairfax Hospital, Falls Church, Virginia, United States|Hospital Sao Paulo, Sao Paulo, Brazil|Montreal Heart Institute, Montreal, Quebec, Canada|Na Homolce Hospital, Praha 5, Motol, Czechia|Hospital San Raffaele, Milan, Italy</t>
  </si>
  <si>
    <t>https://ClinicalTrials.gov/show/NCT00116428</t>
  </si>
  <si>
    <t>NCT00115934</t>
  </si>
  <si>
    <t>Comparison of Two Types of Shunts in Infants With Single Ventricle Defect Undergoing Staged Reconstruction--Pediatric Heart Network</t>
  </si>
  <si>
    <t>Procedure: Blalock-Taussig pulmonary artery shunt|Procedure: Right ventricular to pulmonary artery shunt</t>
  </si>
  <si>
    <t>Proportion of Patients Who Died or Received a Heart Transplant|Proportion of Deaths or Heart Transplants Over Time From Randomization to the End of the Trial|Echocardiographic Measures of Heart Size and Function: Right Ventricle (RV) End-diastolic Volume Indexed to Body Surface Area (BSA)|Echocardiographic Measures of Heart Size and Function: RV End-diastolic Volume Indexed to BSA|Echocardiographic Measures of Heart Size and Function: RV End-systolic Volume Indexed to BSA|Echocardiographic Measures of Heart Size and Function: RV Ejection Fraction|Angiographic Findings: Left Pulmonary Artery Size|Angiographic Findings: Right Pulmonary Artery Size|Unintended Cardiovascular Interventional Procedures|Complications: Total Number Experienced During Norwood Hospitalization|Complications: Total Number Experienced From Norwood Discharge to Stage II Discharge|Complications: Total Number Experienced From Stage II Discharge to 14 Months of Age</t>
  </si>
  <si>
    <t>HealthCore-NERI|National Heart, Lung, and Blood Institute (NHLBI)|Pediatric Heart Network</t>
  </si>
  <si>
    <t>194|U01HL068270|U01HL068269|U01HL068279|U01HL068281|U01HL068285|U01HL068288|U01HL068290|U01HL068292</t>
  </si>
  <si>
    <t>Children's Hospital of Los Angeles, Los Angeles, California, United States|Alfred I. duPont Hospital for Children, Wilmington, Delaware, United States|Cardiac Surgical Associates, St. Petersburg, Florida, United States|Children's Healthcare of Atlanta at Egleston, Atlanta, Georgia, United States|Children's Hospital Boston, Boston, Massachusetts, United States|University of Michigan Health System/Mott Hospital, Ann Arbor, Michigan, United States|Columbia College of Physicians and Surgeons, New York, New York, United States|Duke University Medical Center, Durham, North Carolina, United States|Cincinnati Children's Hospital Medical Center, Cincinnati, Ohio, United States|Children's Hospital of Philadelphia, Philadelphia, Pennsylvania, United States|Medical University of South Carolina, Charleston, South Carolina, United States|Children's Hospital of Wisconsin, Milwaukee, Wisconsin, United States|Hospital for Sick Children, Toronto, Ontario, Canada</t>
  </si>
  <si>
    <t>https://ClinicalTrials.gov/show/NCT00115934</t>
  </si>
  <si>
    <t>NCT00113087</t>
  </si>
  <si>
    <t>Trial of Angiotensin Converting Enzyme Inhibition in Infants With Single Ventricle--Pediatric Heart Network</t>
  </si>
  <si>
    <t>ISV</t>
  </si>
  <si>
    <t>Heart Defects, Congenital|Heart Failure, Congestive</t>
  </si>
  <si>
    <t>Drug: Enalapril|Drug: Placebo</t>
  </si>
  <si>
    <t>Weight-for-age Z-score at 14 Months of Age|Height-for-age Z-score|Head Circumference-for-age Z-score|Number of Participants With Ross Heart Failure Class I|B-Type Natriuretic Peptide|B-type Natriuretic Peptide Level|Neurodevelopmental Status (PDI): the Bayley Scales of Infant Development,Psychomotor Development Index Z-score|Neurodevelopmental Status(MDI): Bayley Scales of Infant Development, Mental Developmental Index Z-score|Neurodevelopmental Status (FSII)|MacArthur-Bates Inventory -Phrases Understood|MacArthur-Bates Inventory -Words Understood|MacArthur-Bates Inventory -Total Gestures|MacArthur-Bates Inventory -Words Produced|Ejection Fraction (%)|Ventricular Mass|Ventricular Mass Z-score|End-diastolic Volume|End Diastolic Volume Z-score|End-diastolic Volume Z-score|Ventricular Mass to Volume Ratio|Ventricular Filling Pressure|Number of Participants With Moderate to Severe AV Valve Regurgitation</t>
  </si>
  <si>
    <t>National Heart, Lung, and Blood Institute (NHLBI)|Pediatric Heart Network</t>
  </si>
  <si>
    <t>up to 45 Days Â  (Child)</t>
  </si>
  <si>
    <t>177|U01HL068270|U01HL068279|U01HL068281|U01HL068285|U01HL068288|U01HL068290|U01HL068292|U01HL068269</t>
  </si>
  <si>
    <t>Children's Hospital Boston, Boston, Massachusetts, United States|Columbia College of Physicians and Surgeons, New York, New York, United States|Duke University Medical Center, Durham, North Carolina, United States|Cincinnati Children's Hospital Medical Center, Cincinnati, Ohio, United States|Children's Hospital of Philadelphia, Philadelphia, Pennsylvania, United States|Medical University of South Carolina, Charleston, South Carolina, United States|Primary Children's Hospital, Salt Lake City, Utah, United States|Children's Hospital of Wisconsin, Milwaukee, Wisconsin, United States|Hospital for Sick Children, Toronto, Ontario, Canada</t>
  </si>
  <si>
    <t>https://ClinicalTrials.gov/show/NCT00113087</t>
  </si>
  <si>
    <t>NCT00108953</t>
  </si>
  <si>
    <t>A Research Study to Treat Patients With Advanced Hepatocellular Carcinoma</t>
  </si>
  <si>
    <t>Drug: Sorafenib (Nexavar, BAY43-9006) plus Doxorubicin|Drug: Doxorubicin/Placebo</t>
  </si>
  <si>
    <t>Time to Progression (TTP)|Overall Survival|Progression Free Survival (PFS)|Percentage of Participants in Each Category of Best Tumor Response|Time to Symptomatic Progression (TTSP)|Duration of Response|Time to Response (TTR)|Percentage of Participants for Whom Disease Control Was Achieved</t>
  </si>
  <si>
    <t>11546|2004-001770-40</t>
  </si>
  <si>
    <t>Birmingham, Alabama, United States|Beverly Hills, California, United States|Orange, California, United States|Palo Alto, California, United States|San Francisco, California, United States|San Francisco, California, United States|Sylmar, California, United States|Miami, Florida, United States|Lafayette, Louisiana, United States|Minneapolis, Minnesota, United States|Hackensack, New Jersey, United States|New York, New York, United States|Rochester, New York, United States|Nashville, Tennessee, United States|Seattle, Washington, United States|Buenos Aires, Ciudad Auton. de Buenos Aires, Argentina|Neuquen, NeuquÃ©n, Argentina|Buenos Aires, Argentina|Toronto, Ontario, Canada|Hong Kong, Hong Kong|Kazan, Russian Federation|Kirov, Russian Federation|Krasnodar, Russian Federation|Maidstone, Kent, United Kingdom|Bebington, Merseyside, United Kingdom|Birmingham, West Midlands, United Kingdom|London, United Kingdom|Manchester, United Kingdom</t>
  </si>
  <si>
    <t>https://ClinicalTrials.gov/show/NCT00108953</t>
  </si>
  <si>
    <t>NCT00107172</t>
  </si>
  <si>
    <t>Surgery With or Without Internal Radiation Therapy in Treating Patients With Stage I Non-Small Cell Lung Cancer</t>
  </si>
  <si>
    <t>Procedure: surgery|Radiation: brachytherapy</t>
  </si>
  <si>
    <t>Time to Local Recurrence|Overall Survival (OS)|Number of Participants Reported Local Recurrence at 3 Years|Number of Participants Reported Regional Recurrence at 3 Years|Number of Participants Reported Distant Recurrence at 3 Years|Mortality Rates at 30- and 90-day After Sublobar Resection|Number of Participants Reported Grade 3+ Adverse Events Within 90 Days After Sublobar Resection|Number of Participants Reported Grade 3+ Respiratory Adverse Events Within 90 Days After Sublobar Resection|Global QOL as Measured Using SF36 at Baseline, Month 3, 12 and 24|Dyspnea as Measured Using SOBQ at Baseline, Months 3, Months 12 and 24|FEV1% Measured at Baseline and Month 3|DLCO% Measured at Baseline and Month 3</t>
  </si>
  <si>
    <t>ACOSOG-Z4032|CDR0000422346</t>
  </si>
  <si>
    <t>Mayo Clinic Scottsdale, Scottsdale, Arizona, United States|University of California Davis Cancer Center, Sacramento, California, United States|Mayo Clinic - Jacksonville, Jacksonville, Florida, United States|Winship Cancer Institute of Emory University, Atlanta, Georgia, United States|Evanston Hospital, Evanston, Illinois, United States|Cancer Institute at St. John's Hospital, Springfield, Illinois, United States|Regional Cancer Center at Memorial Medical Center, Springfield, Illinois, United States|Simmons Cooper Cancer Institute, Springfield, Illinois, United States|Cancer Institute at St. Joseph Medical Center, Towson, Maryland, United States|Boston University Cancer Research Center, Boston, Massachusetts, United States|University of Michigan Comprehensive Cancer Center, Ann Arbor, Michigan, United States|Mayo Clinic Cancer Center, Rochester, Minnesota, United States|Siteman Cancer Center at Barnes-Jewish Hospital - Saint Louis, Saint Louis, Missouri, United States|Norris Cotton Cancer Center at Dartmouth-Hitchcock Medical Center, Lebanon, New Hampshire, United States|Valley Hospital - Ridgewood, Ridgewood, New Jersey, United States|South Nassau Communities Hospital, Oceanside, New York, United States|James P. Wilmot Cancer Center at University of Rochester Medical Center, Rochester, New York, United States|SUNY Upstate Medical University Hospital, Syracuse, New York, United States|Presbyterian Cancer Center at Presbyterian Hospital, Charlotte, North Carolina, United States|Charles M. Barrett Cancer Center at University Hospital, Cincinnati, Ohio, United States|Knight Cancer Institute at Oregon Health and Science University, Portland, Oregon, United States|Jameson Memorial Hospital - North Campus, New Castle, Pennsylvania, United States|Abramson Cancer Center of the University of Pennsylvania, Philadelphia, Pennsylvania, United States|Kimmel Cancer Center at Thomas Jefferson University - Philadelphia, Philadelphia, Pennsylvania, United States|Fox Chase Cancer Center - Philadelphia, Philadelphia, Pennsylvania, United States|Allegheny Cancer Center at Allegheny General Hospital, Pittsburgh, Pennsylvania, United States|UPMC Cancer Centers, Pittsburgh, Pennsylvania, United States|McGlinn Family Regional Cancer Center at Reading Hospital and Medical Center, Reading, Pennsylvania, United States|Rhode Island Hospital Comprehensive Cancer Center, Providence, Rhode Island, United States|Miriam Hospital, Providence, Rhode Island, United States|U.T. Medical Center Cancer Institute, Knoxville, Tennessee, United States|Methodist Hospital, Houston, Texas, United States|Jon and Karen Huntsman Cancer Center at Intermountain Medical Center, Murray, Utah, United States|University of Virginia Cancer Center, Charlottesville, Virginia, United States|Floyd and Delores Jones Cancer Institute at Virginia Mason Medical Center, Seattle, Washington, United States|Swedish Cancer Institute at Swedish Medical Center - First Hill Campus, Seattle, Washington, United States|University of Wisconsin Paul P. Carbone Comprehensive Cancer Center, Madison, Wisconsin, United States|London Regional Cancer Program at London Health Sciences Centre, London, Ontario, Canada</t>
  </si>
  <si>
    <t>https://ClinicalTrials.gov/show/NCT00107172</t>
  </si>
  <si>
    <t>NCT00105235</t>
  </si>
  <si>
    <t>Immune System Suppression With Alemtuzumab and Tacrolimus in Liver Transplantation Patients</t>
  </si>
  <si>
    <t>TILT</t>
  </si>
  <si>
    <t>Liver Disease|Liver Transplantation</t>
  </si>
  <si>
    <t>Drug: Alemtuzumab|Drug: Cyclosporine|Drug: Mycophenolate mofetil|Drug: Tacrolimus|Procedure: Liver transplant|Procedure: Immunosuppression withdrawal</t>
  </si>
  <si>
    <t>Proportion of Participants Who Have Graft Loss or Death|Proportion of Participants Who Had Graft Loss or Death|Number of Events: Immunosuppression-related Complications|Proportion of Participants Successfully Withdrawn From Immunosuppressants|Proportion of Participants Successfully Withdrawn and Remain Off Immunosuppressants</t>
  </si>
  <si>
    <t>DAIT ITN024ST</t>
  </si>
  <si>
    <t>University of California, San Francisco, San Francisco, California, United States|University of Colorado, Denver, Colorado, United States|University of Miami School of Medicine, Miami, Florida, United States|University of Michigan, Ann Arbor, Michigan, United States|Cleveland Clinic, Cleveland, Ohio, United States|University of Pennsylvania, Philadelphia, Pennsylvania, United States|Baylor University, Dallas, Texas, United States|University of Wisconsin, Madison, Wisconsin, United States|University of Alberta, Edmonton, Alberta, Canada</t>
  </si>
  <si>
    <t>https://ClinicalTrials.gov/show/NCT00105235</t>
  </si>
  <si>
    <t>NCT00103740</t>
  </si>
  <si>
    <t>Drug: zoledronic acid|Drug: placebo to zoledronic acid|Drug: Risedronate|Drug: Placebo to risedronate|Drug: Calcium and vitamin D supplements</t>
  </si>
  <si>
    <t>Number of Patients Who Had Therapeutic Response at 6 Months|Relative Change in Serum Alkaline Phosphatase in U/L at Day 28|Relative Change in Serum C-telopeptide (CTx) in ng/mL at Day 10|Relative Change in Urine Î±-CTx in ug/mmol at Day 10|Time to First Therapeutic Response|Number of Patients Who Achieved Serum Alkaline Phosphatase Normalization at Day 28|Change in Pain Severity at Day 182|Change in Pain Interference at Day 182|Number of Participants With a Loss of Therapeutic Response During the Extended Observation Period|Number of Participants With a Partial Disease Relapse During the Extended Observation Period|Number of Participants With a Disease Relapse During the Extended Observation Period</t>
  </si>
  <si>
    <t>CZOL446H2305|ZOL446K2305</t>
  </si>
  <si>
    <t>Novartis Investigative site, Tucson, Arizona, United States|Novartis Investigative Site, Colorado Springs, Colorado, United States|Novartis Investigative Site, Indianapolis, Indiana, United States|Novartis Investigative Site, New Orleans, Louisiana, United States|Novartis Investigative Site, Boston, Massachusetts, United States|Novartis Investigative Site, Syracuse, New York, United States|Novartis Investigative Site, Cleveland, Ohio, United States|Novartis Investigative Site, Medford, Oregon, United States|Novartis Investigative Site, Columbia, South Carolina, United States|Novartis Investigative Site, Madison, Wisconsin, United States|Novartis Investigative Site, Fitzroy, Australia|Novartis Investigative Site, Kogarah, Australia|Novartis Investigative site, Newcastle, Australia|Novartis Investigative Site, Parkville, Australia|Novartis Investigative site, St. Leonards, Australia|Novartis Investigative site, Brussels, Belgium|Novartis Investigative Site, Gent, Belgium|Novartis Investigative Site, Montreal, Canada|Novartis Investigative Site, Angers, France|Novartis Investigative Site, Dreux Cedex, France|Novartis Investigative Site, Marseille, France|Novartis Investigative Site, Nice Cedex, France|Novartis Investigative Site, Paris Cedex, France|Novartis Investigative Site, Rouen Cedex, France|Novartis Investigative Site, Toulouse, France|Novartis Investigative Site, Berlin, Germany|Novartis Investigative Site, Frankfurt, Germany|Novartis Investigative Site, Leipzig, Germany|Novartis Investigative Site, Leverkusen, Germany|Novartis Investigative Site, Wirzburg, Germany|Novartis Investigative site, Christchurch, New Zealand|Novartis Investigative site, Cape Town, South Africa|Novartis Investigative site, Barcelona, Spain|Novartis Investigative site, Madrid, Spain|Novartis Investigative Site, Malaga, Spain|Novartis Investigative Site, Salamanca, Spain|Novartis Investigative site, Santiago de Compostela, Spain|Novartis Investigative Site, Valencia, Spain|Novartis Investigative Site, Liverpool, United Kingdom|Novartis Investigative Site, London, United Kingdom|Novartis Investigative site, Oxford, United Kingdom</t>
  </si>
  <si>
    <t>https://ClinicalTrials.gov/show/NCT00103740</t>
  </si>
  <si>
    <t>NCT00103662</t>
  </si>
  <si>
    <t>Mobilization of Stem Cells With AMD3100 (Plerixafor) in Multiple Myeloma Patients</t>
  </si>
  <si>
    <t>Drug: Granulocyte colony-stimulating factor plus plerixafor|Drug: Granulocyte colony-stimulating factor plus placebo</t>
  </si>
  <si>
    <t>Proportion of Participants Achieving a Target of â‰¥ 6*10^6 CD34+ Cells/kg in 2 or Fewer Days of Apheresis.|Number of Participants With Adverse Events|Proportion of Participants Achieving a Target of â‰¥ 6*10^6 CD34+ Cells/kg in 4 or Fewer Days of Apheresis.|Proportion of Participants Achieving a Target of â‰¥ 2*10^6 CD34+ Cells/kg in 4 or Fewer Days of Apheresis.|Median Number of Days to â‰¥6*10^6 CD34+ Cells/kg|Median Number of Days to Polymorphonuclear (PMN) Cell Engraftment|Median Number of Days to Platelet (PLT) Engraftment|Graft Durability at 100 Days Post Transplantation|Graft Durability at 6 Months Post Transplantation|Graft Durability at 12 Months Post Transplantation</t>
  </si>
  <si>
    <t>AMD3100-3102|2005-003599-39</t>
  </si>
  <si>
    <t>City of Hope Samaritan Bone Marrow Transplant Program, Phoenix, Arizona, United States|Myeloma Institute for Research and Therapy, University of Arkansas for Medical Sciences, Little Rock, Arkansas, United States|City of Hope National Medical Center, Duarte, California, United States|Cedars-Sinai, Los Angeles, California, United States|University of California, Los Angeles, California, United States|Rocky Mountain Cancer Center, Denver, Colorado, United States|Yale University School of Medicine, New Haven, Connecticut, United States|University of Florida, Gainesville, Florida, United States|H. Lee Moffitt Cancer Center and Research Institute, Tampa, Florida, United States|Emory University, Atlanta, Georgia, United States|Loyola University Medical Center, Maywood, Illinois, United States|Indiana Blood and Marrow Transplantation Center, Beech Grove, Indiana, United States|University of Iowa Hosptials and Clinics, Iowa City, Iowa, United States|Fairview-University Medical Center, University of Minnesota, Minneapolis, Minnesota, United States|Mayo Clinic, Rochester, Minnesota, United States|Kansas City Cancer Center, Kansas City, Missouri, United States|Washington University School of Medicine, Division of Bone Marrow Transplantation and Leukemia, Saint Louis, Missouri, United States|The Cancer Center at Hackensack University Medical Center, Hackensack, New Jersey, United States|Roswell Park Cancer Institute, Buffalo, New York, United States|St. Vincent's Comprehensive Cancer Center, New York, New York, United States|New York Hospital, New York, New York, United States|Memorial Sloan Kettering, New York, New York, United States|University of Rochester Medical Center, Rochester, New York, United States|Duke University Medical Center, Durham, North Carolina, United States|Case Western Reserve University, Cleveland, Ohio, United States|Cleveland Clinic Foundation, Cleveland, Ohio, United States|Ohio State University, Columbus, Ohio, United States|Oregon Health &amp; Science University, Portland, Oregon, United States|Hospital of the University of Pennsylvania, Philadelphia, Pennsylvania, United States|Thomas Jefferson University, Philadelphia, Pennsylvania, United States|The University of Texas MD Anderson Cancer Center, Houston, Texas, United States|Wilford Hall Medical Center, Lackland AFB, Texas, United States|Texas Transplant Institute, San Antonio, Texas, United States|University of Texas Health Science Center, San Antonio, Texas, United States|Utah Blood and Marrow Transplant Program, University of Utah, Salt Lake City, Utah, United States|Virginia Commonwealth University, Richmond, Virginia, United States|Fred Hutchinson Cancer Research Center, Seattle, Washington, United States|Vancouver General Hospital, Vancouver, British Columbia, Canada|UniversitÃ¤tsklinikum Heidelberg,, Heidelberg, Germany</t>
  </si>
  <si>
    <t>https://ClinicalTrials.gov/show/NCT00103662</t>
  </si>
  <si>
    <t>NCT00103610</t>
  </si>
  <si>
    <t>Mobilization of Stem Cells With AMD3100 (Plerixafor) in Non-Hodgkin's Lymphoma Patients</t>
  </si>
  <si>
    <t>Proportion of Participants Able to Achieve Target (â‰¥ 5*10^6 CD34+ Cells/kg) in 4 or Fewer Days of Apheresis|Number of Participants With Adverse Events|Proportion of Participants Able to Achieve Target (&gt;=2*10^6 CD34+ Cells/kg) in 4 or Fewer Days of Apheresis|Median Number of Days of Apheresis Required to Achieve &gt;=5*10^6 CD34+ Cells/kg|Median Number of Days to Polymorphonuclear (PMN) Cell Engraftment|Median Number of Days to Platelet (PLT) Engraftment|Graft Durability at 100 Days Post Transplantation|Graft Durability at 6 Months Post Transplantation|Graft Durability at 12 Months Post Transplantation</t>
  </si>
  <si>
    <t>AMD3100-3101</t>
  </si>
  <si>
    <t>City of Hope Samaritan Bone Marrow Transplant Program, Phoenix, Arizona, United States|City of Hope National Medical Center, Duarte, California, United States|Rocky Mountain Cancer Center, Denver, Colorado, United States|Yale University School of Medicine, New Haven, Connecticut, United States|Shands Teaching Hospital, University of Florida, Gainesville, Florida, United States|H. Lee Moffitt Cancer Center and Research Institute, Tampa, Florida, United States|Loyola University Medical Center, Maywood, Illinois, United States|Indiana Blood and Marrow Transplantation Center, Beech Grove, Indiana, United States|University of Iowa Hospitals and Clinics, Iowa City, Iowa, United States|Massachusetts General Hospital, Boston, Massachusetts, United States|Beth Israel Deaconess Medical Center, Boston, Massachusetts, United States|Dana-Farber Cancer Institute, Boston, Massachusetts, United States|University of Minnesota, Minneapolis, Minnesota, United States|Mayo Clinic, Rochester, Minnesota, United States|Kansas City Cancer Center, Kansas City, Missouri, United States|Washington University School of Medicine, St. Louis, Missouri, United States|Nebraska Medical Center: Clarkson and University Hospitals, Omaha, Nebraska, United States|Roswell Park Cancer Institute, Buffalo, New York, United States|University of Rochester Medical Center, Rochester, New York, United States|Duke University Medical Center, Durham, North Carolina, United States|Case Western Reserve University, Cleveland, Ohio, United States|Cleveland Clinic Foundation, Cleveland, Ohio, United States|Oregon Health &amp; Science University, Portland, Oregon, United States|Hospital of the University of Pennsylvania, Philadelphia, Pennsylvania, United States|Thomas Jefferson University Hospital, Philadelphia, Pennsylvania, United States|The University of Texas MD Anderson Cancer Center, Houston, Texas, United States|Wilford Hall Medical Center, Lackland AFB, Texas, United States|Texas Transplant Institute, San Antonio, Texas, United States|University of Texas Health Science Center, San Antonio, Texas, United States|Virginia Commonwealth University, Richmond, Virginia, United States|Fred Hutchinson Cancer Research Center, Seattle, Washington, United States|Vancouver General Hospital, Vancouver, British Columbia, Canada</t>
  </si>
  <si>
    <t>https://ClinicalTrials.gov/show/NCT00103610</t>
  </si>
  <si>
    <t>NCT00103402</t>
  </si>
  <si>
    <t>Trial to Compare Alfuzosin Versus Placebo in the Treatment of Chronic Prostatitis/Chronic Pelvic Pain Syndrome</t>
  </si>
  <si>
    <t>Prostatitis</t>
  </si>
  <si>
    <t>Number of Participants With Decline in Total Score â‰¥4 for the NIH-CPSI Total Score From Baseline to 12 Weeks|Global Response Assessment (GRA)|Change in Subscales of the NIH-CPSI|Change in Subscales of the McGill Pain Questionnaire|Change in Medical Outcomes Study Short Form 12|Change in Hospital Anxiety and Depression Scale|Change in International Index of Erectile Dysfunction (IIEF)|Change in Male Sexual Health Questionnaire</t>
  </si>
  <si>
    <t>National Institute of Diabetes and Digestive and Kidney Diseases (NIDDK)|University of Pennsylvania</t>
  </si>
  <si>
    <t>CPCRN2 Afluzosin|RFA-DK-03-004|U01DK065209</t>
  </si>
  <si>
    <t>David Geffen School of Medicine at UCLA, Los Angeles, California, United States|Stanford University Medical Center, Stanford, California, United States|Northwestern U. Feinberg School of Medicine, Chicago, Illinois, United States|University of Maryland, Baltimore, Maryland, United States|Harvard Medical School- Massachusetts General Hospital, Boston, Massachusetts, United States|University of Mississippi Medical Center, Jackson, Mississippi, United States|Cleveland Clinic, Cleveland, Ohio, United States|Temple University, Philadelphia, Pennsylvania, United States|University of Washington- Harborview Medical Center, Seattle, Washington, United States|Queen's University, Kingston, Ontario, Canada</t>
  </si>
  <si>
    <t>https://ClinicalTrials.gov/show/NCT00103402</t>
  </si>
  <si>
    <t>NCT00101816</t>
  </si>
  <si>
    <t>Dasatinib (BMS-354825) in Subjects With Myeloid Blast Phase Chronic Myeloid Leukemia Resistant to or Intolerant of Imatinib Mesylate</t>
  </si>
  <si>
    <t>Chronic Myeloid Leukemia|Blast Crisis</t>
  </si>
  <si>
    <t>Major and Overall Hematologic Response (MaHR and OHR)|Median Duration of Major Hematologic Response (MaHR)|Median Duration of Overall Hematologic Response (OHR)|Time to MaHR and OHR|Number of Participants With Complete, Partial, Minor, Minimal, or No Cytogenetic Response|Number of Participants With CHR or NEL, MiHR, or no Hematologic Response|Number of Participants Achieving Major Molecular Response (MMR)|MaHR and Major Cytogenetic Response (MCyR) Among Participants With Baseline BCR-ABL Point Mutations|Minimally Significant Changes From Baseline in Functional Assessment of Cancer Therapy-General (FACT-G)|Deaths, Serious Adverse Events (SAEs), Adverse Events (AEs), AEs Leading to Discontinuation, Drug-Related AEs|Pharmacokinetics (PK) of Dasatinib - Maximum Observed Plasma Concentration (Cmax)|Pharmacokinetics (PK) of Dasatinib - Area Under the Plasma Concentration-time Curve From Time Zero to the Last Quantifiable Time Point Within the Dosing Interval of 12 h or 24 h(AUC[0-T])|Pharmacokinetics (PK) of Dasatinib - Time to Maximum Observed Plasma Concentration (Tmax)|Pharmacokinetics (PK) of Dasatinib - Plasma Half-life (T-HALF)|Pharmacokinetics (PK) of Dasatinib's Metabolite BMS-582691 - Maximum Observed Plasma Concentration (Cmax)|Pharmacokinetics (PK) of Dasatinib's Metabolite BMS-582691 - Area Under the Plasma Concentration-time Curve From Time Zero to the Last Quantifiable Time Point Within the Dosing Interval of 12 h (AUC[0-T])|Pharmacokinetics (PK) of Dasatinib's Metabolite BMS-582691 - Time to Maximum Observed Plasma Concentration (Tmax)|Pharmacokinetics (PK) of Dasatinib and Its Metabolite BMS-582691 - Plasma Half-life (T-HALF)|Population PK of Dasatinib</t>
  </si>
  <si>
    <t>CA180-006</t>
  </si>
  <si>
    <t>Local Institution, Birmingham, Alabama, United States|Local Institution, Anaheim, California, United States|Local Institution, Los Angeles, California, United States|Local Institution, Stanford, California, United States|Local Institution, Vallejo, California, United States|Local Institution, Denver, Colorado, United States|Local Institution, Jacksonville, Florida, United States|Local Institution, Tampa, Florida, United States|Local Institution, Atlanta, Georgia, United States|Local Institution, Chicago, Illinois, United States|Local Institution, Kansas City, Kansas, United States|Local Institution, Baltimore, Maryland, United States|Local Institution, Boston, Massachusetts, United States|Local Institution, Detroit, Michigan, United States|Local Institution, St. Louis, Missouri, United States|Local Institution, Hackensack, New Jersey, United States|Local Institution, New Brunswick, New Jersey, United States|Local Institution, New York, New York, United States|Local Institution, Portland, Oregon, United States|Local Institution, Pittsburgh, Pennsylvania, United States|Local Institution, Nashville, Tennessee, United States|Local Institution, Houston, Texas, United States|Local Institution, Seattle, Washington, United States|Local Institution, Adelaide, South Australia, Australia|Local Institution, Wien, Austria|Local Institution, B-Leuven, Belgium|Local Institution, Edegem, Belgium|Local Institution, Montreal, Quebec, Canada|Local Institution, Aarhus, Denmark|Local Institution, Helsinki, Finland|Local Institution, Lille, France|Local Institution, Lyon Cedex 03, France|Local Institution, Nantes, France|Local Institution, Paris Cedex 10, France|Local Institution, Pessac, France|Local Institution, Poitiers Cedex, France|Local Institution, Strasbourg Cedex, France|Local Institution, Hamburg, Germany|Local Institution, Mainz, Germany|Local Institution, Mannheim, Germany|Local Institution, Ramat-Gan, Israel|Local Institution, Bologna, Italy|Local Institution, Napoli, Italy|Local Institution, Orbassano, Italy|Local Institution, Roma, Italy|Local Institution, Jeollanam-Do, Korea, Republic of|Local Institution, Kyunggi-Do, Korea, Republic of|Local Institution, Seoul, Korea, Republic of|Local Institution, Nijmegen, Netherlands|Local Institution, Rotterdam, Netherlands|Local Institution, Trondheim, Norway|Local Institution, Quezon City, Philippines|Local Institution, Singapore, Singapore|Local Institution, Gothenburg, Sweden|Local Institution, Lund, Sweden|Local Institution, Umea, Sweden|Local Institution, Uppsala, Sweden|Local Institution, Basel, Switzerland|Local Institution, Taipei, Taiwan|Local Institution, Taoyuan, Taiwan|Local Institution, Glasgow, Central, United Kingdom|Local Institution, London, Greater London, United Kingdom</t>
  </si>
  <si>
    <t>https://ClinicalTrials.gov/show/NCT00101816</t>
  </si>
  <si>
    <t>NCT00101647</t>
  </si>
  <si>
    <t>Study of Dasatinib (BMS-354825) in Patients With Accelerated Phase Chronic Myeloid Leukemia</t>
  </si>
  <si>
    <t>Major and Overall Hematologic Response (MaHR and OHR)|Percentage of Participants Who Achieved MaHR and Did Not Progress at 12 Months (Based on the Kaplan-Meier Estimate of the Duration of Response)|Percentage of Participants Who Achieved MaHR and Did Not Progress at 24 Months in the Imatinib-Resistant Group (Based on the Kaplan-Meier Estimate of the Duration of Response)|Percentage of Participants Who Achieved OHR and Did Not Progress at 12 Months and 24 Months|Median Time in Days From First Dosing Date to Date of MaHR|Time to OHR|Best Cytogenetic Response|Best Confirmed Hematologic Response|Number of Participants Who Achieved a Major Molecular Response (MMR) During Treatment Period|MaHR and MCyR Among Participants With Baseline BCR-ABL Point Mutations|Minimal Clinically Significant Change From Baseline in Functional Assessment of Cancer Therapy-General (FACT-G)|Adverse Events (AEs), Serious Adverse Events (SAEs), Deaths, Hematologic Toxicities, and Toxicities Leading to Discontinuation|Pharmacokinetics (PK) of Dasatinib and Its Metabolite BMS-582691 - Maximum Observed Plasma Concentration (Cmax)|Pharmacokinetics (PK) of Dasatinib and Its Metabolite BMS-582691 - Area Under the Plasma Concentration-time Curve From Time Zero to the Last Quantifiable Time Point Within the Dosing Interval of 12 Hours (AUC[0-T])|Pharmacokinetics (PK) of Dasatinib and Its Metabolite BMS-582691 - Time to Maximum Observed Plasma Concentration (Tmax)|Pharmacokinetics (PK) of Dasatinib and Its Metabolite BMS-582691 - Plasma Half-life (T-HALF)|Population PK of Dasatinib</t>
  </si>
  <si>
    <t>CA180-005</t>
  </si>
  <si>
    <t>Local Institution, Birmingham, Alabama, United States|Local Institution, Anaheim, California, United States|Local Institution, Los Angeles, California, United States|Local Institution, Stanford, California, United States|Local Institution, Vallejo, California, United States|Local Institution, Jacksonville, Florida, United States|Local Institution, Tampa, Florida, United States|Local Institution, Atlanta, Georgia, United States|Local Institution, Chicago, Illinois, United States|Local Institution, Kansas City, Kansas, United States|Local Institution, Baltimore, Maryland, United States|Local Institution, Boston, Massachusetts, United States|Local Institution, Detroit, Michigan, United States|Local Institution, St. Louis, Missouri, United States|Local Institution, Hackensack, New Jersey, United States|Local Institution, New York, New York, United States|Local Institution, Portland, Oregon, United States|Local Institution, Pittsburgh, Pennsylvania, United States|Local Institution, Nashville, Tennessee, United States|Local Institution, Dallas, Texas, United States|Local Institution, Houston, Texas, United States|Local Institution, Buenos Aires, Argentina|Local Institution, Cordoba, Argentina|Local Institution, St. Leonards, New South Wales, Australia|Local Institution, South Brisbane, Queensland, Australia|Local Institution, East Melbourne, Victoria, Australia|Local Institution, Parkville, Victoria, Australia|Local Institution, Wien, Australia|Local Institution, B-Leuven, Belgium|Local Institution, Edegem, Belgium|Local Institution, Campinas, Brazil|Local Institution, Rio De Janeiro, Brazil|Local Institution, Sao Paulo, Brazil|Local Institution, Toronto, Ontario, Canada|Local Institution, Aarhus, Denmark|Local Institution, Helsinki, Finland|Local Institution, LIlle, France|Local Institution, Lyon Cedex 03, France|Local Institution, Nantes, France|Local Institution, Paris, France|Local Institution, Pessac, France|Local Institution, Poitiers Cedex, France|Local Institution, Strasbourg Cedex, France|Local Institution, Hamburg, Germany|Local Institution, Mainz, Germany|Local Institution, Mannheim, Germany|Local Institution, Ramat-Gan, Israel|Local Institution, Bologna, Italy|Local Institution, Napoli, Italy|Local Institution, Orbassano, Italy|Local Institution, Roma, Italy|Local Institution, Jeollanam-Do, Korea, Republic of|Local Institution, Kyunggi-Do, Korea, Republic of|Local Institution, Seoul, Korea, Republic of|Local Institution, Nijmegen, Netherlands|Local Institution, Rotterdam, Netherlands|Local Institution, Trondheim, Norway|Local Institution, Lima, Peru|Local Institution, Quezon City, Philippines|Local Institution, Singapore, Singapore|Local Institution, Gothenburg, Sweden|Local Institution, Lund, Sweden|Local Institution, Umea, Sweden|Local Institution, Uppsala, Sweden|Local Institution, Basel, Switzerland|Local Institution, Taipei, Taiwan|Local Institution, Taoyuan, Taiwan|Local Institution, Bangkok, Thailand|Local Institution, Glasgow, Central, United Kingdom|Local Institution, London, Greater London, United Kingdom</t>
  </si>
  <si>
    <t>https://ClinicalTrials.gov/show/NCT00101647</t>
  </si>
  <si>
    <t>NCT00100178</t>
  </si>
  <si>
    <t>New Onset of Type 1 Diabetes Mycophenolate Mofetil-Daclizumab Clinical Trial</t>
  </si>
  <si>
    <t>TN02</t>
  </si>
  <si>
    <t>Drug: Mycophenolate mofeteil (MMF)|Drug: Daclizumab (DZB)|Drug: Placebo control for Mycophenolate mofeteil (MMF)|Drug: Placebo control for Daclizumab (DZB)</t>
  </si>
  <si>
    <t>Mean Stimulated C-peptide Area Under the Curve</t>
  </si>
  <si>
    <t>National Institute of Diabetes and Digestive and Kidney Diseases (NIDDK)|National Institute of Allergy and Infectious Diseases (NIAID)|Eunice Kennedy Shriver National Institute of Child Health and Human Development (NICHD)|Juvenile Diabetes Research Foundation|National Center for Research Resources (NCRR)</t>
  </si>
  <si>
    <t>TN02 MMF/DZB|U01DK061055|UC4DK097835</t>
  </si>
  <si>
    <t>Childrens Hospital Los Angeles, Los Angeles, California, United States|University of California-San Francisco, San Francisco, California, United States|Stanford University, Stanford, California, United States|Barbara Davis Center for Childhood Diabetes, University of Colorado, Denver, Colorado, United States|University of Florida, Gainesville, Florida, United States|Indiana University, Indianapolis, Indiana, United States|Joslin Diabetes Center, Boston, Massachusetts, United States|University of Minnesota, Minneapolis, Minnesota, United States|Columbia University, New York, New York, United States|Benaroya Research Institute, Seattle, Washington, United States|Hospital for Sick Children, Toronto, Ontario, Canada</t>
  </si>
  <si>
    <t>https://ClinicalTrials.gov/show/NCT00100178</t>
  </si>
  <si>
    <t>NCT00098839</t>
  </si>
  <si>
    <t>Chemoimmunotherapy With Epratuzumab in Relapsed Acute Lymphoblastic Leukemia (ALL)</t>
  </si>
  <si>
    <t>Recurrent Childhood Acute Lymphoblastic Leukemia</t>
  </si>
  <si>
    <t>Drug: L-asparaginase|Drug: doxorubicin hydrochloride|Drug: therapeutic hydrocortisone|Drug: vincristine sulfate|Biological: epratuzumab|Drug: cytarabine|Drug: prednisone|Drug: pegaspargase|Drug: dexrazoxane hydrochloride|Drug: methotrexate|Drug: etoposide|Drug: cyclophosphamide|Drug: leucovorin calcium|Biological: filgrastim</t>
  </si>
  <si>
    <t>Remission Re-induction (CR2) Rate|Event-free Survival Rate|Rate of Minimal Residual Disease (MRD) &lt; 0.01%|Pharmacokinetics</t>
  </si>
  <si>
    <t>2 Years to 31 Years Â  (Child, Adult)</t>
  </si>
  <si>
    <t>ADVL04P2|NCI-2011-01624|COG-ADVL04P2|CDR0000396777|U10CA098543</t>
  </si>
  <si>
    <t>University of Alabama at Birmingham, Birmingham, Alabama, United States|University of California San Francisco Medical Center-Parnassus, Frisco, California, United States|Loma Linda University Medical Center, Loma Linda, California, United States|Miller Children's Hospital, Long Beach, California, United States|Children's Hospital Los Angeles, Los Angeles, California, United States|David Geffen School of Medicine at UCLA, Los Angeles, California, United States|Children's Hospital Central California, Madera, California, United States|Kaiser Permanente-Oakland, Oakland, California, United States|Childrens Hospital of Orange County, Orange, California, United States|Lucile Packard Children's Hospital Stanford University, Palo Alto, California, United States|Children's Hospital Colorado, Aurora, Colorado, United States|Children's National Medical Center, Washington, District of Columbia, United States|Saint Joseph Children's Hospital of Tampa, Tampa, Florida, United States|Children's Healthcare of Atlanta - Egleston, Atlanta, Georgia, United States|Indiana University Medical Center, Indianapolis, Indiana, United States|University of Kentucky, Lexington, Kentucky, United States|Tulane University Health Sciences Center, New Orleans, Louisiana, United States|Eastern Maine Medical Center, Bangor, Maine, United States|Johns Hopkins University, Baltimore, Maryland, United States|Dana-Farber Cancer Institute, Boston, Massachusetts, United States|C S Mott Children's Hospital, Ann Arbor, Michigan, United States|Wayne State University, Detroit, Michigan, United States|University of Minnesota Medical Center-Fairview, Minneapolis, Minnesota, United States|Mayo Clinic, Rochester, Minnesota, United States|University of Mississippi Medical Center, Jackson, Mississippi, United States|The Childrens Mercy Hospital, Kansas City, Missouri, United States|UMDNJ - Robert Wood Johnson University Hospital, New Brunswick, New Jersey, United States|Newark Beth Israel Medical Center, Newark, New Jersey, United States|University of New Mexico Cancer Center, Albuquerque, New Mexico, United States|New York University Langone Medical Center, New York, New York, United States|Columbia University Medical Center, New York, New York, United States|University of Rochester, Rochester, New York, United States|Nationwide Children's Hospital, Columbus, Ohio, United States|Oregon Health and Science University, Portland, Oregon, United States|Children's Hospital of Philadelphia, Philadelphia, Pennsylvania, United States|Medical University of South Carolina, Charleston, South Carolina, United States|Vanderbilt-Ingram Cancer Center, Nashville, Tennessee, United States|Baylor College of Medicine, Houston, Texas, United States|M D Anderson Cancer Center, Houston, Texas, United States|Primary Children's Medical Center, Salt Lake City, Utah, United States|Seattle Children's Hospital, Seattle, Washington, United States|Midwest Children's Cancer Center, Milwaukee, Wisconsin, United States|The Children's Hospital at Westmead, Sydney, New South Wales, Australia|Princess Margaret Hospital for Children, Perth, Western Australia, Australia|Hospital Sainte-Justine, Montreal, Quebec, Canada|San Jorge Children's Hospital, Santurce, Puerto Rico</t>
  </si>
  <si>
    <t>https://ClinicalTrials.gov/show/NCT00098839</t>
  </si>
  <si>
    <t>NCT00097786</t>
  </si>
  <si>
    <t>Long-term Study of Nateglinide+Valsartan to Prevent or Delay Type II Diabetes Mellitus and Cardiovascular Complications</t>
  </si>
  <si>
    <t>Navigator</t>
  </si>
  <si>
    <t>Drug: Valsartan 160 mg + nateglinide 60 mg|Drug: Valsartan 160 mg + nateglinide placebo|Drug: Nateglinide 60 mg + valsartan placebo|Drug: Valsartan placebo + nateglinide placebo</t>
  </si>
  <si>
    <t>Percentage of Patients Reaching the Endpoint: Progression to Diabetes - Valsartan Versus Non-valsartan|Percentage of Patients Reaching the Endpoint: Extended Morbidity and Mortality Event - Valsartan Versus Non-valsartan|Percentage of Patients Reaching the Endpoint: Core Cardiovascular Morbidity and Mortality Event - Valsartan Versus Non-valsartan|Percentage of Patients Reaching the Endpoint: Progression to Diabetes - Nateglinide Versus Non-nateglinide|Percentage of Patients Reaching the Endpoint: Extended Morbidity and Mortality Event - Nateglinide Versus Non-nateglinide|Percentage of Patients Reaching the Endpoint: Core Cardiovascular Morbidity and Mortality Event - Nateglinide Versus Non-nateglinide</t>
  </si>
  <si>
    <t>CDJN608B2302</t>
  </si>
  <si>
    <t>Investigative Site, New Jersey, United States|Investigative Site, Argentina|Investigative Site, Australia|Investigative Sites, Austria|Investigative Site, Belgium|Investigative Site, Brazil|Investigative Site, Canada|Investigative Site, Chile|Investigative Site, China|Investigative Site, Colombia|Investigative Site, Czech Republic|Investigative Site, Denmark|Investigative Site, Ecuador|Investigative Site, Finland|Investigative Site, France|Investigative Site, Germany|Investigative Site, Greece|Investigative Site, Guatemala|Investigative Site, Hong Kong|Investigative Site, Hungary|Investigative Site, Italy|Investigative Site, Malaysia|Investigative Site, Mexico|Investigative Site, Netherlands|Investigative Site, Norway|Investigative Site, Peru|Investigative Site, Poland|Investigative Site, Russian Federation|Investigative Site, Singapore|Investigative Site, Slovakia|Investigative Site, South Africa|Investigative Site, Spain|Investigative Site, Sweden|Investigative Site, Switzerland|Investigative Site, Taiwan|Investigative Site, Turkey|Investigative Site, United Kingdom|Investigative Site, Uruguay</t>
  </si>
  <si>
    <t>https://ClinicalTrials.gov/show/NCT00097786</t>
  </si>
  <si>
    <t>NCT00094328</t>
  </si>
  <si>
    <t>Pediatrics Testotoxicosis Study [Bicalutamide Anastrozole Treatment for Testotoxicosis]</t>
  </si>
  <si>
    <t>BATT</t>
  </si>
  <si>
    <t>Puberty, Precocious</t>
  </si>
  <si>
    <t>Drug: Bicalutamide|Drug: Anastrozole</t>
  </si>
  <si>
    <t>Change in Growth Rate (cm/Year)|Change in Growth Rate (SD Units)|Change in Bone Age Maturation Rate (cm/Year)|Change in Bone Age to Chronological Age Ratio|Number of Patients With Height Between 5th and 95th Percentile|Change in Predicted Adult Height (PAH)|Change in Average Testicular Volume</t>
  </si>
  <si>
    <t>2 Years to 13 Years Â  (Child)</t>
  </si>
  <si>
    <t>D6873C00047|BATT</t>
  </si>
  <si>
    <t>Research Site, Birmingham, Alabama, United States|Research Site, Jacksonville, Florida, United States|Research Site, Indianapolis, Indiana, United States|Research Site, Minneapolis, Minnesota, United States|Research Site, Tulsa, Oklahoma, United States|Research Site, Philadelphia, Pennsylvania, United States|Research Site, Greenville, South Carolina, United States|Research Site, Temple, Texas, United States|Research Site, Spokane, Washington, United States|Research Site, London, Ontario, Canada|Research Site, Montpellier Cedex, France|Research Site, Chennai, India|Research Site, New Dehli, India|Research Site, Moscow, Russian Federation|Research Site, London, United Kingdom</t>
  </si>
  <si>
    <t>https://ClinicalTrials.gov/show/NCT00094328</t>
  </si>
  <si>
    <t>NCT00094172</t>
  </si>
  <si>
    <t>Atorvastatin (Lipitor) Therapy in Patients With Clinically Isolated Syndrome (CIS) at Risk for Multiple Sclerosis</t>
  </si>
  <si>
    <t>STAYCIS</t>
  </si>
  <si>
    <t>Drug: Atorvastatin|Drug: Placebo</t>
  </si>
  <si>
    <t>The Occurrence of â‰¥ 3 New T2 Lesions With or Without Gd+ Enhancement or Clinical Exacerbation Through 12 Months.|Proportion of Participants Who Are Diagnosed With Multiple Sclerosis According to the McDonald Criteria|Proportion of Participants Diagnosed With Multiple Sclerosis According to the McDonald Criteria</t>
  </si>
  <si>
    <t>DAIT ITN020AI</t>
  </si>
  <si>
    <t>Barrow Neurological Institute, Phoenix, Arizona, United States|Keck School of Medicine, Los Angeles, California, United States|University of California, San Francisco, San Francisco, California, United States|Yale MS Research Center, New Haven, Connecticut, United States|Johns Hopkins, Baltimore, Maryland, United States|Washington University Multiple Sclerosis Center, St Louis, Missouri, United States|Jacobs Neurological Institute, Buffalo, New York, United States|Mount Sinai School of Medicine, New York, New York, United States|University of Rochester, Rochester, New York, United States|Cleveland Clinic Foundation, Cleveland, Ohio, United States|Oregon Health Sciences University, Portland, Oregon, United States|University of Texas Southwestern Medical Center, Dallas, Texas, United States|Virginia Mason MS Center, Seattle, Washington, United States|Montreal Neurological Institute, Montreal, Quebec, Canada</t>
  </si>
  <si>
    <t>https://ClinicalTrials.gov/show/NCT00094172</t>
  </si>
  <si>
    <t>NCT00084084</t>
  </si>
  <si>
    <t>Replagal Enzyme Replacement Therapy for Children With Fabry Disease</t>
  </si>
  <si>
    <t>Drug: Agalsidase alfa</t>
  </si>
  <si>
    <t>Patients Who Experienced At Least One Adverse Event (AE)|Pharmacokinetics - Area Under the Serum Concentration-Time Curve (AUC0-âˆž)|Pharmacokinetics - Maximum Observed Serum Concentration (Cmax)</t>
  </si>
  <si>
    <t>TKT029</t>
  </si>
  <si>
    <t>Tucson Access Center of Arizona Kidney Disease Hypertension Center, Tucson, Arizona, United States|University of Arizona Health Sciences Center, Tucson, Arizona, United States|Children's Physician Group, Palm Beach Gardens, Florida, United States|Christus St. Patrick Hospital, Lake Charles, Louisiana, United States|Clinical Center, National Institutes of Health, Bethesda, Maryland, United States|Memorial Hospital, Easton, Maryland, United States|St. Louis Children's Hospital, St. Louis, Missouri, United States|NYU School of Medicine, New York, New York, United States|Sacred Heart Hospital, Allentown, Pennsylvania, United States|East Tennessee Children's Hospital, Knoxville, Tennessee, United States|University of Tennessee, Health Science Center, Memphis, Tennessee, United States|Institute of Metabolic Diseases, Dallas, Texas, United States|Office of Michael Cohen, Stafford, Virginia, United States|The Hospital for Sick Children, Toronto, Ontario, Canada</t>
  </si>
  <si>
    <t>https://ClinicalTrials.gov/show/NCT00084084</t>
  </si>
  <si>
    <t>NCT00082628</t>
  </si>
  <si>
    <t>Treatment of Abnormal Adipose Tissue Accumulation in Human Immunodeficiency Virus (HIV) Patients</t>
  </si>
  <si>
    <t>Drug: Placebo|Drug: SerostimÂ® 4 mg|Drug: SerostimÂ® 2 mg</t>
  </si>
  <si>
    <t>Treatment Period I: Change From Baseline in Absolute Area of Visceral Adipose Tissue (VAT) at Week 12|Treatment Period I: Change From Baseline in Trunk Fat at Week 12|Change From Baseline in Patient Reported Outcome of Body Image Distress at Week 12|Treatment Period I: Change From Baseline in Non- High-density Lipoprotein (Non-HDL) Cholesterol at Week 12|Treatment Period II: Failure Rate at Week 36 Based on Visceral Adipose Tissue (VAT) For Subjects Who Received SerostimÂ® 4 mg in Period I</t>
  </si>
  <si>
    <t>University of Alabama/Birmingham, Birmingham, Alabama, United States|CARE CLINIC - UCLA Medical Center, Los Angeles, California, United States|1401 N. Palm Canyon, Palm Springs, California, United States|Trials Unit Div of Infectious and Immunologic Diseases, Sacramento, California, United States|UCSD - AntiViral Research Center, San Diego, California, United States|University of California, San Francisco - Div. of Endocrinology, San Francisco, California, United States|Kaiser Permanente, San Francisco, California, United States|Northern California Institute for Research and Education, Inc., San Francisco, California, United States|Harbor-UCLA Medical Ctr Research &amp; Education Institute, Torrance, California, United States|AIDS Alliance, West Hollywood, California, United States|University of Colorado Health Sciences Center, Denver, Colorado, United States|1640 Rhode Island Avenue, N.W., Washington, D.C., District of Columbia, United States|Office Of Dr Gary Richmond, Fort Lauderdale, Florida, United States|3661 South Miami Avenue, Miami, Florida, United States|Care Resources, Miami, Florida, United States|Infectious Disease Associates, Sarasota, Florida, United States|AIDS Research Consortium of Atlanta, Atlanta, Georgia, United States|Rush University Medical Center, Chicago, Illinois, United States|Indiana University Infectious Disease Research Clinic, Indianapolis, Indiana, United States|Tufts University School of Medicine, Boston, Massachusetts, United States|Community Research Initiative of New England, Boston, Massachusetts, United States|Community Research Initiative Of New England, Springfield, Massachusetts, United States|Hennepin County Medical Center, Minneapolis, Minnesota, United States|Albany Medical College, Albany, New York, United States|Weill Medical College of Cornell Universtiy, New York, New York, United States|St. Luke's Roosevelt Hospital, New York, New York, United States|Bronx Women's Interagency HIV Study, The Bronx, New York, United States|Central Texas Clincial research, Austin, Texas, United States|IDP Research, Annandale, Virginia, United States|Office of Daniel Coulston, M.D., Spokane, Washington, United States|AIDS Research Program, Vancouver, British Columbia, Canada</t>
  </si>
  <si>
    <t>https://ClinicalTrials.gov/show/NCT00082628</t>
  </si>
  <si>
    <t>NCT00076336</t>
  </si>
  <si>
    <t>Telbivudine Versus Lamivudine in Adults With Decompensated Chronic Hepatitis B and Evidence of Cirrhosis</t>
  </si>
  <si>
    <t>Hepatitis|Hepatitis B, Chronic|Cirrhosis</t>
  </si>
  <si>
    <t>Drug: Telbivudine|Drug: Lamivudine|Drug: Placebo</t>
  </si>
  <si>
    <t>Number of Participants With Clinical Response|Time to Initial Clinical Response|Duration of Initial Clinical Response|Number of Participants With Improvement, Stabilization, and Worsening in Child-Turcotte-Pugh (CTP) Score at Week 52 and Week 104|Number of Participants With Improvement, Stabilization, and Worsening in a Modified (3-component) CTP Score</t>
  </si>
  <si>
    <t>CLDT600A2301</t>
  </si>
  <si>
    <t>Phoenix, Arizona, United States|Los Angeles, California, United States|Denver, Colorado, United States|Indianapolis, Indiana, United States|Rochester, Minnesota, United States|New York, New York, United States|Houston, Texas, United States|Madison, Wisconsin, United States|Heidelburg, Australia|Winnipeg, Canada|Hong Kong, China|Villejuif Cedex, France|Hannover, Germany|Novartis, New Delhi, India|Tel Aviv, Israel|Seoul, Korea, Republic of|Novartis, Riga, Latvia|Novartis, Kuala Lumpur, Malaysia|Auckland, New Zealand|Novartis, Krakow, Poland|Novartis, Moscow, Russian Federation|Singapore, Singapore|Barcelona, Spain|Taipei, Taiwan|Bangkok, Thailand|Novartis, Istanbul, Turkey|London, United Kingdom|Novartis, Hanoi, Vietnam</t>
  </si>
  <si>
    <t>https://ClinicalTrials.gov/show/NCT00076336</t>
  </si>
  <si>
    <t>NCT00069784</t>
  </si>
  <si>
    <t>The ORIGIN Trial (Outcome Reduction With Initial Glargine Intervention)</t>
  </si>
  <si>
    <t>Diabetes Mellitus, Non-Insulin-Dependent</t>
  </si>
  <si>
    <t>Drug: insulin glargine (HOE901)|Drug: omega-3 polyunsaturated fatty acids (PUFA)|Drug: placebo|Device: reusable pen device for insulin injection</t>
  </si>
  <si>
    <t>Composite of the First Occurrence of Cardiovascular (CV) Death, Nonfatal Myocardial Infarction (MI) or Nonfatal Stroke|Composite of the First Occurrence of Cardiovascular (CV) Death, Nonfatal Myocardial Infarction (MI), Nonfatal Stroke, Revascularization Procedure or Hospitalization for Heart Failure (HF)|Total Mortality (All Causes)|Composite Diabetic Microvascular Outcome (Kidney or Eye Disease)|Incidence of Development of Type 2 Diabetes Mellitus in Participants With IGT and/or IFG</t>
  </si>
  <si>
    <t>Sanofi|Population Health Research Institute</t>
  </si>
  <si>
    <t>LTS6035|HOE901/4032</t>
  </si>
  <si>
    <t>Sanofi-Aventis Administrative Office, Bridgewater, New Jersey, United States|Sanofi-Aventis Administrative Office, Buenos Aires, Argentina|Sanofi-Aventis Administrative Office, Cove, New South Wales, Australia|Sanofi-Aventis Administrative Office, Vienna, Austria|Sanofi-Aventis Administrative Office, Minsk, Belarus|Sanofi-Aventis Administrative Office, Hamilton, Bermuda|Sanofi-Aventis Administrative Office, Sao Paulo, Brazil|Sanofi-Aventis Administrative Office, Laval, Quebec, Canada|Sanofi-Aventis Administrative Office, Santiago, Chile|Sanofi-Aventis Administrative Office, Beijing, China|Sanofi-Aventis Administrative Office, Cali, Colombia|Sanofi-Aventis Administrative Office, Zagreb, Croatia|Sanofi-Aventis Administrative Office, Horsholm, Denmark|Sanofi-Aventis Administrative Office, Tatari, Estonia|Sanofi-Aventis Administrative Office, Helsinki, Finland|Sanofi-Aventis Administrative Office, Paris, France|Sanofi-Aventis Administrative Office, Berlin, Germany|Sanofi-Aventis Administrative Office, Budapest, Hungary|Sanofi-Aventis Administrative Office, Mumbai, India|Makati City, Dublin, Ireland|Sanofi-Aventis Administrative Office, Netanya, Israel|Sanofi-Aventis Administrative Office, Milano, Italy|Sanofi-Aventis Administrative Office, Seoul, Korea, Republic of|Sanofi-Aventis Administrative Office, Riga, Latvia|Sanofi-Aventis Administrative Office, Vilnius, Lithuania|Sanofi-Aventis Administrative Office, Mexico, Mexico|Sanofi-Aventis Administrative Office, Gouda, Netherlands|Sanofi-Aventis Administrative Office, Lysaker, Norway|Sanofi-Aventis Administrative Office, Makati City, Philippines|Sanofi-Aventis Administrative Office, Warszawa, Poland|Sanofi-Aventis Administrative Office, Bucuresti, Romania|Sanofi-Aventis Aministrative Office, Moscow, Russian Federation|Sanofi-Aventis Administrative Office, Bratislava, Slovakia|Sanofi-Aventis Administrative Office, Midrand, South Africa|Sanofi-Aventis Administrative Office, Barcelona, Spain|Sanofi-Aventis Administrative Office, Bromma, Sweden|Sanofi-Aventis Administrative Office, Geneva, Switzerland|Sanofi-Aventis Administrative Office, Istanbul, Turkey|Sanofi-Aventis Administrative Office, Guildford, Surrey, United Kingdom|Makati City, Caracas, Venezuela</t>
  </si>
  <si>
    <t>https://ClinicalTrials.gov/show/NCT00069784</t>
  </si>
  <si>
    <t>NCT00058058</t>
  </si>
  <si>
    <t>Magnetic Resonance Imaging in Women Recently Diagnosed With Unilateral Breast Cancer</t>
  </si>
  <si>
    <t>ACRIN-6667</t>
  </si>
  <si>
    <t>Breast Cancer|Contralateral Breast Cancer</t>
  </si>
  <si>
    <t>Procedure: MRI</t>
  </si>
  <si>
    <t>MRI Diagnostic Yield of Cancers in the Contralateral Breast|MRI Detection of Cancer in the Contralateral Breast for the Estimation of Diagnostic Accuracy|AUC as a Measure of the Accuracy of MRI for the Detection of Cancer in the Contralateral Breast</t>
  </si>
  <si>
    <t>American College of Radiology Imaging Network|National Cancer Institute (NCI)</t>
  </si>
  <si>
    <t>CDR0000285698|ACRIN-6667|U01CA079778|U01CA080098</t>
  </si>
  <si>
    <t>Arkansas Cancer Research Center at University of Arkansas for Medical Sciences, Little Rock, Arkansas, United States|Jonsson Comprehensive Cancer Center, UCLA, Los Angeles, California, United States|UCSF Comprehensive Cancer Center, San Francisco, California, United States|Porter Adventist Hospital, Denver, Colorado, United States|Hartford Hospital, Hartford, Connecticut, United States|Walter Reed Army Medical Center, Washington, District of Columbia, United States|Boca Raton Community Hospital, Boca Raton, Florida, United States|Mayo Clinic, Jacksonville, Florida, United States|Robert H. Lurie Comprehensive Cancer Center at Northwestern University, Chicago, Illinois, United States|Memorial Medical Center, Springfield, Illinois, United States|Sidney Kimmel Comprehensive Cancer Center at Johns Hopkins, Baltimore, Maryland, United States|Lineberger Comprehensive Cancer Center at University of North Carolina - Chapel Hill, Chapel Hill, North Carolina, United States|Charles M. Barrett Cancer Center at University Hospital, Cincinnati, Ohio, United States|Abramson Cancer Center at University of Pennsylvania Medical Center, Philadelphia, Pennsylvania, United States|Kimmel Cancer Center at Thomas Jefferson University - Philadelphia, Philadelphia, Pennsylvania, United States|Allegheny General Hospital, Pittsburgh, Pennsylvania, United States|Simmons Cancer Center at University of Texas Southwestern Medical Center - Dallas, Dallas, Texas, United States|Cancer Center at the University of Virginia, Charlottesville, Virginia, United States|Seattle Cancer Care Alliance, Seattle, Washington, United States|University of Toronto, Toronto, Ontario, Canada|Universitaetsklinikum Bonn, Bonn, Germany</t>
  </si>
  <si>
    <t>https://ClinicalTrials.gov/show/NCT00058058</t>
  </si>
  <si>
    <t>NCT00023673</t>
  </si>
  <si>
    <t>Radiation Therapy Combined With Paclitaxel and Carboplatin in Treating Patients With Stage III Non-Small Cell Lung Cancer</t>
  </si>
  <si>
    <t>Drug: carboplatin|Drug: paclitaxel|Radiation: three-dimensional conformal radiation therapy</t>
  </si>
  <si>
    <t>Maximum Tolerated Dose (MTD) of Three-dimensional Conformal Radiation Therapy (3DRT), in Terms of Gy Per Fraction, Combined With Concurrent Chemotherapy|Percentage of Patients Who Survive at Least 12 Months|Frequency of Highest Grade Chemotherapy/Acute RT Toxicities and Late RT Toxicities.|Partial Organ Tolerance Doses for Lung and Esophagus (Percent Volume of Total Lung Receiving &gt; 20 Gy by Toxicity Level)|Partial Organ Tolerance Doses for Lung and Esophagus (Mean Organ Dose by Toxicity Level)|Number of Patients With Complete Response at 3 Months After Completion of Therapy</t>
  </si>
  <si>
    <t>RTOG L-0117|CDR0000068850|NCI-2012-02401</t>
  </si>
  <si>
    <t>Mobile Infirmary Medical Center, Mobile, Alabama, United States|Arizona Oncology Services Foundation, Phoenix, Arizona, United States|Providence Saint Joseph Medical Center - Burbank, Burbank, California, United States|Providence Holy Cross Cancer Center, Mission Hills, California, United States|University of California Davis Cancer Center, Sacramento, California, United States|Bay Medical, Panama City, Florida, United States|Northeast Georgia Medical Center, Gainesville, Georgia, United States|Saint Anthony's Hospital at Saint Anthony's Health Center, Alton, Illinois, United States|Alexian Brothers Radiation Oncology, Elk Grove Village, Illinois, United States|Good Samaritan Regional Health Center, Mount Vernon, Illinois, United States|Oncology Center at Saint Margaret Mercy Healthcare Center, Hammond, Indiana, United States|Cancer Center at Ball Memorial Hospital, Muncie, Indiana, United States|Regional Cancer Center at Singing River Hospital, Pascagoula, Mississippi, United States|Southeast Missouri Regional Cancer Center at Southeast Missouri Hospital, Cape Girardeau, Missouri, United States|Cancer Institute of Cape Girardeau, LLC, Cape Girardeau, Missouri, United States|Saint Francis Medical Center, Cape Girardeau, Missouri, United States|CCOP - St. Louis-Cape Girardeau, Saint Louis, Missouri, United States|David C. Pratt Cancer Center at St. John's Mercy, Saint Louis, Missouri, United States|CCOP - Cancer Research for the Ozarks, Springfield, Missouri, United States|Hulston Cancer Center at Cox Medical Center South, Springfield, Missouri, United States|Ocean Medical Center at Meridian Health, Brick, New Jersey, United States|J. Phillip Citta Regional Cancer Center at Community Medical Center, Toms River, New Jersey, United States|Franklin &amp; Edith Scarpa Regional Cancer Center at South Jersey Healthcare, Vineland, New Jersey, United States|CCOP - Hematology-Oncology Associates of Central New York, East Syracuse, New York, United States|High Point Regional Hospital, High Point, North Carolina, United States|Summa Center for Cancer Care at Akron City Hospital, Akron, Ohio, United States|Cleveland Clinic Cancer Center at Fairview Hospital, Cleveland, Ohio, United States|Cleveland Clinic Taussig Cancer Center, Cleveland, Ohio, United States|Cancer Treatment Center, Wooster, Ohio, United States|Three Rivers Community Hospital, Grants Pass, Oregon, United States|Dubs Cancer Center at Rogue Valley Medical Center, Medford, Oregon, United States|Providence Cancer Center at PMCC, Medford, Oregon, United States|Albert Einstein Cancer Center, Philadelphia, Pennsylvania, United States|Rapid City Regional Hospital, Rapid City, South Dakota, United States|University of Texas Medical Branch, Galveston, Texas, United States|Joe Arrington Cancer Research and Treatment Center, Lubbock, Texas, United States|Schiffler Cancer Center at Wheeling Hospital, Wheeling, West Virginia, United States|Gundersen Lutheran Cancer Center at Gundersen Lutheran Medical Center, La Crosse, Wisconsin, United States|Medical College of Wisconsin Cancer Center, Milwaukee, Wisconsin, United States|Veterans Affairs Medical Center - Milwaukee, Milwaukee, Wisconsin, United States|Tom Baker Cancer Centre - Calgary, Calgary, Alberta, Canada</t>
  </si>
  <si>
    <t>https://ClinicalTrials.gov/show/NCT00023673</t>
  </si>
  <si>
    <t>NCT00021255</t>
  </si>
  <si>
    <t>Combination Chemotherapy With or Without Trastuzumab in Treating Women With Breast Cancer</t>
  </si>
  <si>
    <t>Drug: Doxorubicin|Drug: Cyclophosphamide|Drug: Docetaxel|Drug: Herceptin|Drug: Carboplatin</t>
  </si>
  <si>
    <t>Percentage of Participants With Disease Free Survival at 5 Years|Percentage of Participants With Disease Free Survival at 10 Years|Overall Survival- Percentage of Participants Who Survived at 10 Years</t>
  </si>
  <si>
    <t>TAX_GMA_302|BCIRG 006</t>
  </si>
  <si>
    <t>Sanofi-Aventis Administrative Office, Bridgewater, New Jersey, United States|Sanofi-Aventis Administrative Office, Buenos Aires, Argentina|Sanofi-Aventis Administrative Office, Macquarie Park, Australia|Sanofi-Aventis Administrative Office, Vienna, Austria|Sanofi-Aventis Administrative Office, Diegem, Belgium|Sanofi-Aventis Administrative Office, Sarajevo, Bosnia and Herzegovina|Sanofi-Aventis Administrative Office, Sao Paulo, Brazil|Sanofi-Aventis Administrative Office, Vazrjdane Region, Bulgaria|Sanofi-Aventis Administrative Office, QuÃ©bec, Canada|Sanofi-Aventis Administrative Office, Bogota, Colombia|Sanofi-Aventis Administrative Office, Zagreb, Croatia|Sanofi-Aventis Administrative Office, Praha, Czech Republic|Sanofi-Aventis Administrative Office, Cairo, Egypt|Sanofi-Aventis Administrative Office, Tallin, Estonia|Sanofi-Aventis Administrative Office, Paris, France|Sanofi-Aventis Administrative Office, Frankfurt, Germany|Sanofi-Aventis Administrative Office, Kallithea, Greece|Sanofi-Aventis Administrative Office, Hong Kong, Hong Kong|Sanofi-Aventis Administrative Office, Budapest, Hungary|Sanofi-Aventis Administrative Office, Mumbai, India|Sanofi-Aventis Administrative Office, Dublin, Ireland|Sanofi-Aventis Administrative Office, Natanya, Israel|Sanofi-Aventis Administrative Office, Milan, Italy|Sanofi-Aventis Administrative Office, Seoul, Korea, Republic of|Sanofi-Aventis Administrative Office, Beirut, Lebanon|Sanofi-Aventis Administrative Office, Col. Coyoacan, Mexico|Sanofi-Aventis Administrative Office, Macquarie Park, New Zealand|Sanofi-Aventis Administrative Office, Warsaw, Poland|Sanofi-Aventis Administrative Office, Bucuresti, Romania|Sanofi-Aventis Administrative Office, Moscow, Russian Federation|Sanofi-Aventis Administrative Office, Bratislava, Slovakia|Sanofi-Aventis Administrative Office, Ljubljana, Slovenia|Sanofi-Aventis Administrative Office, Gauteng, South Africa|Sanofi-Aventis Administrative Office, Barcelona, Spain|Sanofi-Aventis Administrative Office, Bromma, Sweden|Sanofi-Aventis Administrative Office, GenÃ¨ve, Switzerland|Sanofi-Aventis Administrative Office, Taipei, Taiwan|Sanofi-Aventis Administrative Office, Megrine, Tunisia|Sanofi-Aventis Administrative Office, Istanbul, Turkey|Sanofi-Aventis Administrative Office, Guildford Surrey, United Kingdom|Sanofi-Aventis Administrative Office, Montevideo, Uruguay|Sanofi-Aventis Administrative Office, Caracas, Venezuela</t>
  </si>
  <si>
    <t>https://ClinicalTrials.gov/show/NCT00021255</t>
  </si>
  <si>
    <t>NCT00014911</t>
  </si>
  <si>
    <t>Islet Transplantation for Type 1 Diabetes</t>
  </si>
  <si>
    <t>Diabetes Mellitus, Insulin-Dependent</t>
  </si>
  <si>
    <t>Procedure: Islet Transplantation|Drug: Sirolimus|Drug: Tacrolimus|Drug: Daclizumab|Drug: Sulfamethoxazole|Drug: Ganciclovir|Drug: Trimethoprim|Drug: Pentamidine</t>
  </si>
  <si>
    <t>Percent of Participants That Achieved Insulin Independence With Adequate Control of Blood Glucose Levels at One Year Post Final Islet Transplantation.|Percent of Participants With Partial Islet Function One Year Post Final Islet Transplantation.|Percent of Participants That Achieved Insulin Independence From First Transplant|Percent of Participants With Detectable Fasting Basal C-Peptide Levels</t>
  </si>
  <si>
    <t>DAIT ITN005CT (DAIT NIS01)</t>
  </si>
  <si>
    <t>University of Miami, Miami, Florida, United States|Massachusetts General Hospital, Boston, Massachusetts, United States|University of Minnesota, Minneapolis, Minnesota, United States|Washington University, St. Louis, Missouri, United States|Benaroya Research Institute at Virginia Mason Research Center, Seattle, Washington, United States|University of Alberta, Edmonton, Alberta, Canada|Justus-Leibig University, Giessen, Germany|University of Milan, Milan, Italy|University of Geneva, Geneva, Switzerland</t>
  </si>
  <si>
    <t>https://ClinicalTrials.gov/show/NCT00014911</t>
  </si>
  <si>
    <t>NCT00038103</t>
  </si>
  <si>
    <t>Open-Label Study Of Exemestane With Or Without Celecoxib In Postmenopausal Women With ABC Having Progressed On Tamoxifen</t>
  </si>
  <si>
    <t>Drug: Exemestane|Drug: Celecoxib + Exemestane</t>
  </si>
  <si>
    <t>Number of Subjects With Clinical Benefit|Number of Subjects With Objective Response|Duration of Clinical Benefit|Duration of Objective Response (in Subjects With CR or PR)|Duration of Long-Term SD|Time to Tumor Progression|Time to Treatment Failure|Survival</t>
  </si>
  <si>
    <t>NQ8-01-02-013|A3191139</t>
  </si>
  <si>
    <t>Pfizer Investigational Site, Dallas, Texas, United States|Pfizer Investigational Site, Antwerpen, Belgium|Pfizer Investigational Site, Bruxelles, Belgium|Pfizer Investigational Site, Leuven, Belgium|Pfizer Investigational Site, Namur, Belgium|Pfizer Investigational Site, Wilrijk, Belgium|Pfizer Investigational Site, Porto Alegre, RS, Brazil|Pfizer Investigational Site, Sao Paulo, SP, Brazil|Pfizer Investigational Site, Sydney, Nova Scotia, Canada|Pfizer Investigational Site, Bogota, Bogota . DC, Colombia|Pfizer Investigational Site, Cali, Colombia|Pfizer Investigational Site, Hyderabad, Andhra Pradesh, India|Pfizer Investigational Site, Bangalore, Karnataka, India|Pfizer Investigational Site, Mumbai, Maharashtra, India|Pfizer Investigational Site, Pune, Maharashtra, India|Pfizer Investigational Site, Mexico, Distrito Federal, Mexico|Pfizer Investigational Site, Guadalajara, Jalisco, Mexico|Pfizer Investigational Site, Lima, Peru|Pfizer Investigational Site, Lima, Peru|Pfizer Investigational Site, Manila, Philippines</t>
  </si>
  <si>
    <t>https://ClinicalTrials.gov/show/NCT00038103</t>
  </si>
  <si>
    <t>NCT00031460</t>
  </si>
  <si>
    <t>Acyclovir for Herpes Infections Involving the Central Nervous System in Neonates</t>
  </si>
  <si>
    <t>Drug: Acyclovir|Drug: Placebo</t>
  </si>
  <si>
    <t>Participants With Neurologic Impairment at 12 Months as Measured by a Bayley's Neuro-developmental Assessment (Motor Scores).|Participants With Neurologic Impairment at 12 Months as Measured by Bayley's Neuro-developmental Assessment.(Mental Scores)|Number of Participants With Two or Fewer Episodes of Cutaneous Recurrence of Herpes Simplex Virus (HSV) Disease Post-randomization During the Initial 12 Months of Life.|Detection of Herpes Simplex Virus (HSV) DNA in the Cerebrospinal Fluid (CSF) by PCR at Anytime During the Initial 12 Months of Life.</t>
  </si>
  <si>
    <t>97-007|CASG 103|N01AI30025C</t>
  </si>
  <si>
    <t>University of Alabama at Birmingham, Birmingham, Alabama, United States|Arkansas Children's Hospital, Department of Infectious Diseases, Little Rock, Arkansas, United States|Children's Hospital Los Angeles - Pediatrics Infectious Diseases, Los Angeles, California, United States|Rady Children's Hospital San Diego, San Diego, California, United States|Stanford University School of Medicine, Stanford, California, United States|University of Florida - College of Medicine - Jacksonville, Jacksonville, Florida, United States|The University of Chicago - Comer Children's Hospital - Infectious Diseases, Chicago, Illinois, United States|Kosair Children's Hospital, Louisville, Kentucky, United States|Tulane University - Tulane Medical Center - Department of Pediatrics, New Orleans, Louisiana, United States|Maine Medical Center - Department of Pediatric Specialty Care - Infectious Disease, Portland, Maine, United States|Johns Hopkins Hospital, Baltimore, Maryland, United States|Children's Hospital of Michigan - Pediatric Infectious Diseases, Detroit, Michigan, United States|University of Mississippi, Jackson, Mississippi, United States|St. Louis Children's Hospital - Infectious Disease, St. Louis, Missouri, United States|Mount Sinai Hospital, New York, New York, United States|UNY Upstate Medical University Hospital - Pediatrics, Syracuse, New York, United States|Carolinas Medical Center, Charlotte, North Carolina, United States|Cincinnati Children's Hospital Medical Center, Cincinnati, Ohio, United States|MetroHealth Medical Center - Pediatric Infectious Disease, Cleveland, Ohio, United States|Nationwide Children's Hospital - Infectious Diseases, Columbus, Ohio, United States|Oregon Health and Science University, Portland, Oregon, United States|Rhode Island Hospital, Providence, Rhode Island, United States|Medical University of South Carolina, Charleston, South Carolina, United States|Vanderbilt University, Nashville, Tennessee, United States|University of Texas Southwestern Medical Center, Dallas, Texas, United States|Cook Children's Infectious Disease Services, Fort Worth, Texas, United States|University of Texas Health Science Center San Antonio - Pediatrics - Immunology &amp; Infectious Disease, San Antonio, Texas, United States|Seattle Children's Hospital - Infectious Diseases, Seattle, Washington, United States|University of Alberta - Aberhart Centre - Pediatrics, Edmonton, Alberta, Canada</t>
  </si>
  <si>
    <t>https://ClinicalTrials.gov/show/NCT00031460</t>
  </si>
  <si>
    <t>NCT00031447</t>
  </si>
  <si>
    <t>Acyclovir Herpes Simplex Virus (HSV) Skin, Eye, and Mouth</t>
  </si>
  <si>
    <t>Participants With Neurologic Impairment at 12 Months as Measured by a Bayley's Neuro-developmental Assessment.(Motor Scores)|Participants With Neurologic Impairment at 12 Months as Measured by a Bayley's Neuro-developmental Assessment.(Mental Scores)|Detection of Herpes Simplex Virus (HSV) DNA in the Cerebrospinal Fluid (CSF) by Polymerase Chain Reaction (PCR) at Anytime During the Initial 12 Months of Life.|Two or Fewer Episodes of Cutaneous Recurrence of HSV Disease Post-randomization During the Initial 12 Months of Life.</t>
  </si>
  <si>
    <t>97-006|CASG 104|N01AI30025C</t>
  </si>
  <si>
    <t>University of Alabama at Birmingham, Birmingham, Alabama, United States|Arkansas Children's Hospital, Department of Infectious Diseases, Little Rock, Arkansas, United States|Rady Children's Hospital San Diego, San Diego, California, United States|Stanford University School of Medicine, Stanford, California, United States|University of Florida - College of Medicine - Jacksonville, Jacksonville, Florida, United States|The University of Chicago - Comer Children's Hospital - Infectious Diseases, Chicago, Illinois, United States|Kosair Children's Hospital, Louisville, Kentucky, United States|Tulane University - Tulane Medical Center - Department of Pediatrics, New Orleans, Louisiana, United States|Maine Medical Center - Department of Pediatric Specialty Care - Infectious Disease, Portland, Maine, United States|Johns Hopkins Hospital, Baltimore, Maryland, United States|Children's Hospital of Michigan - Pediatric Infectious Diseases, Detroit, Michigan, United States|University of Mississippi, Jackson, Mississippi, United States|Washington University School of Medicine in St. Louis - Center for Clinical Studies, St. Louis, Missouri, United States|Mount Sinai Hospital, New York, New York, United States|UNY Upstate Medical University Hospital - Pediatrics, Syracuse, New York, United States|Carolinas Medical Center, Charlotte, North Carolina, United States|Cincinnati Children's Hospital Medical Center, Cincinnati, Ohio, United States|MetroHealth Medical Center - Pediatric Infectious Disease, Cleveland, Ohio, United States|Nationwide Children's Hospital - Infectious Diseases, Columbus, Ohio, United States|Oregon Health and Science University, Portland, Oregon, United States|Rhode Island Hospital, Providence, Rhode Island, United States|Medical University of South Carolina, Charleston, South Carolina, United States|Vanderbilt University, Nashville, Tennessee, United States|University of Texas Southwestern Medical Center, Dallas, Texas, United States|Cook Children's Infectious Disease Services, Fort Worth, Texas, United States|University of Texas Health Science Center San Antonio - Pediatrics - Immunology &amp; Infectious Disease, San Antonio, Texas, United States|Seattle Children's Hospital - Infectious Diseases, Seattle, Washington, United States|University of Alberta - Aberhart Centre - Pediatrics, Edmonton, Alberta, Canada</t>
  </si>
  <si>
    <t>https://ClinicalTrials.gov/show/NCT00031447</t>
  </si>
  <si>
    <t>NCT00029536</t>
  </si>
  <si>
    <t>Progesterone vs Placebo Therapy for Women With Epilepsy</t>
  </si>
  <si>
    <t>Biological: Progesterone Lozenges|Other: Matched Placebo Lozenges</t>
  </si>
  <si>
    <t>Percent of Women Who Show a Greater Than 50% Decline in Average Daily Seizure Frequency|Percent of Women Who Show a &gt;50% Decline in Average Daily Seizure Frequency for the Most Severe Seizure Type.|Percentage of Women Who Show a Greater Than 50% Decline in Average Daily Seizure Frequency for Secondary Generalized, Complex Partial and Simple Partial Seizures Considered Separately|Changes in Serum Progesterone Levels in Subjects at Baseline and After Treatment.|Change in Serum Levels of Antiepileptic Drugs on Progesterone and Placebo for Subjects With Catamenial and Non-catamenial Epilepsy.</t>
  </si>
  <si>
    <t>Beth Israel Deaconess Medical Center|Brigham and Women's Hospital|Columbia University|Dartmouth-Hitchcock Medical Center|Emory University|Johns Hopkins University|Montreal Neurological Institute and Hospital|Ohio State University|Thomas Jefferson University|University of Maryland, College Park|University of Southern California|University of Virginia|Weill Medical College of Cornell University|Minnesota Comprehensive Epilepsy Program</t>
  </si>
  <si>
    <t>13 Years to 45 Years Â  (Child, Adult)</t>
  </si>
  <si>
    <t>2001P001408|NINDS NS39466|CRC</t>
  </si>
  <si>
    <t>University of Southern California, Keck School of Medicine, Los Angeles, California, United States|Emory University School of Medicine, Atlanta, Georgia, United States|University of Maryland, Baltimore, Maryland, United States|Johns Hopkins Bayview Medical Center; Johns Hopkins Hospital, Baltimore, Maryland, United States|Brigham and Women's Hospital, Boston, Massachusetts, United States|Beth Israel Deaconess Medical Center, Harvard Neuroendocrine Unit, Boston, Massachusetts, United States|Henry Ford Hospital, Detroit, Michigan, United States|MINCEP Epilepsy Care, Minneapolis, Minnesota, United States|Dartmouth-Hitchcock Medical Center, Lebanon, New Hampshire, United States|New York Presbyterian Hospital- Weill Medical College of Cornell University, Comprehensive Epilepsy Center, New York, New York, United States|Columbia Medical Center, New York, New York, United States|Ohio State University, Columbus, Ohio, United States|Thomas Jefferson University Hospital, Comprehensive Epilepsy Center, Philadelphia, Pennsylvania, United States|University of Virginia, Charlottesville, Virginia, United States|Montreal Neurological Institute, Montreal, Quebec, Canada</t>
  </si>
  <si>
    <t>https://ClinicalTrials.gov/show/NCT00029536</t>
  </si>
  <si>
    <t>NCT00000620</t>
  </si>
  <si>
    <t>Action to Control Cardiovascular Risk in Diabetes (ACCORD)</t>
  </si>
  <si>
    <t>ACCORD</t>
  </si>
  <si>
    <t>Atherosclerosis|Cardiovascular Diseases|Hypercholesterolemia|Hypertension|Diabetes Mellitus, Type 2|Diabetes Mellitus|Coronary Disease</t>
  </si>
  <si>
    <t>Drug: Anti-hyperglycemic Agents|Drug: Anti-hypertensive Agents|Drug: Blinded fenofibrate or placebo plus simvastatin</t>
  </si>
  <si>
    <t>First Occurrence of a Major Cardiovascular Event (MCE); Specifically Nonfatal Heart Attack, Nonfatal Stroke, or Cardiovascular Death (Measured Throughout the Study) in the Glycemia Trial.|First Occurrence of Major Cardiovascular Event (MCE) in the Blood Pressure Trial.|First Occurrence of Major Cardiovascular Event (MCE) in the Lipid Trial.|Death From Any Cause in the Glycemia Trial.|Stroke in the Blood Pressure Trial.|First Occurrence of MCE or Revascularization or Hospitalization for Congestive Heart Failure (CHF) in Lipid Trial.</t>
  </si>
  <si>
    <t>National Heart, Lung, and Blood Institute (NHLBI)|National Institute of Diabetes and Digestive and Kidney Diseases (NIDDK)|National Institute on Aging (NIA)|National Eye Institute (NEI)|Centers for Disease Control and Prevention</t>
  </si>
  <si>
    <t>NIH|U.S. Fed</t>
  </si>
  <si>
    <t>Allocation: Randomized|Intervention Model: Factorial Assignment|Masking: None (Open Label)|Primary Purpose: Prevention</t>
  </si>
  <si>
    <t>123|N01HC95178|N01HC95179|N01HC95180|N01HC95181|N01HC95182|N01HC95183|N01HC95184|IAA#Y1HC9035|IAA#Y1HC1010</t>
  </si>
  <si>
    <t>Minneapolis Medical Research Foundation, Minneapolis, Minnesota, United States|Columbia University, New York, New York, United States|Wake Forest University, Winston-Salem, North Carolina, United States|Case Western Reserve University, Cleveland, Ohio, United States|Veterans Affairs, Memphis, Tennessee, United States|University of Washington, Seattle, Washington, United States|McMaster University, Hamilton, Ontario, Canada</t>
  </si>
  <si>
    <t>https://ClinicalTrials.gov/show/NCT00000620</t>
  </si>
  <si>
    <t>NCT04595461</t>
  </si>
  <si>
    <t>Effect of Patient Education Videos on Perioperative Anxiety in Patients Undergoing Endoscopic Sinus Surgery</t>
  </si>
  <si>
    <t>No Results Available</t>
  </si>
  <si>
    <t>Chronic Rhinosinusitis (Diagnosis)</t>
  </si>
  <si>
    <t>Other: Video Education|Other: Control</t>
  </si>
  <si>
    <t>Pre-operative Patient Anxiety|Post-operative Anxiety|Post-operative Pain|Post-operative Satisfaction|Post-operative medication adherence</t>
  </si>
  <si>
    <t>H17-03567</t>
  </si>
  <si>
    <t>Saint Paul's Hospital, Vancouver, British Columbia, Canada</t>
  </si>
  <si>
    <t>https://ClinicalTrials.gov/show/NCT04595461</t>
  </si>
  <si>
    <t>NCT04590911</t>
  </si>
  <si>
    <t>Effectiveness of Multimodal Cognitive Rehabilitation for Traumatic Brain Injury Sustained During Older Adulthood</t>
  </si>
  <si>
    <t>TBI (Traumatic Brain Injury)|Rehabilitation|Aging</t>
  </si>
  <si>
    <t>Behavioral: Cognitive Enrichment Program (CEP)</t>
  </si>
  <si>
    <t>Centre for Interdisciplinary Research in Rehabilitation of Greater Montreal|Fonds de la Recherche en SantÃ© du QuÃ©bec</t>
  </si>
  <si>
    <t>CRIR</t>
  </si>
  <si>
    <t>Iurdpm-Ccsmtl, Montreal, Quebec, Canada</t>
  </si>
  <si>
    <t>https://ClinicalTrials.gov/show/NCT04590911</t>
  </si>
  <si>
    <t>NCT04575831</t>
  </si>
  <si>
    <t>Exercise, Nutrition, and Palliative Care in Advanced Lung Cancer (ENPAL)</t>
  </si>
  <si>
    <t>ENPAL</t>
  </si>
  <si>
    <t>Advanced Lung Cancer</t>
  </si>
  <si>
    <t>Behavioral: Exercise, Nutrition, and Palliative Symptom Management</t>
  </si>
  <si>
    <t>Feasibility of recruitment: Percentage of those who participate from eligible patients approached|Feasibility of attendance: Percentage of classes attended from those offered to participants|Feasibility of assessment: Percentage of possible assessments that could be completed as planned|Safety of intervention|Attrition Rate|Qualitative Feasibility: semi-structured one-on-one interviews|Change in Physical Activity|Change in Symptom Burden|Change in Lung Cancer Quality of Life|Change in Fatigue|Acute Symptom Burden|Acute Energy|Acute Fatigue</t>
  </si>
  <si>
    <t>University of Calgary|Tom Baker Cancer Centre</t>
  </si>
  <si>
    <t>HREBA.CC-18-0681</t>
  </si>
  <si>
    <t>Faculty of Kinesiology University of Calgary, Calgary, Alberta, Canada</t>
  </si>
  <si>
    <t>"Informed Consent Form", https://ClinicalTrials.gov/ProvidedDocs/31/NCT04575831/ICF_000.pdf|"Study Protocol and Statistical Analysis Plan", https://ClinicalTrials.gov/ProvidedDocs/31/NCT04575831/Prot_SAP_001.pdf</t>
  </si>
  <si>
    <t>https://ClinicalTrials.gov/show/NCT04575831</t>
  </si>
  <si>
    <t>NCT04557605</t>
  </si>
  <si>
    <t>Effects of a Face Mask on Oxygenation During Exercise</t>
  </si>
  <si>
    <t>Hypoxemia</t>
  </si>
  <si>
    <t>Other: Progressive cycling exercise test to exhaustion</t>
  </si>
  <si>
    <t>Time to exhaustion during exercise|Change from baseline in peak power output|Change from baseline in blood oxygen saturation|Change from baseline in quadriceps tissue oxygenation index|Change from baseline in rating of perceived exertion|Change from baseline in heart rate</t>
  </si>
  <si>
    <t>2201</t>
  </si>
  <si>
    <t>University of Saskatchewan, Saskatoon, Saskatchewan, Canada</t>
  </si>
  <si>
    <t>https://ClinicalTrials.gov/show/NCT04557605</t>
  </si>
  <si>
    <t>NCT04543851</t>
  </si>
  <si>
    <t>CARA Treatment Pilot Study for Breast Positioning</t>
  </si>
  <si>
    <t>Breast Cancer|Side Effect</t>
  </si>
  <si>
    <t>Device: CARA - carbon fibre adjustable re-usable accessory for breast positioning</t>
  </si>
  <si>
    <t>Number of participants for whom dose volume treatment planning constraints are not met using CARA support for breast setup|Number of participants having measured breast skin dose =&gt; 110% of the prescribed dose to an area of skin =&gt; 1 cm^2|Number of participants scoring =&gt;6 on the CTCAE Version 4.0 skin assessment|Workflow measures|Setup reproducability|Doses to organs at risk comparison with standard of care|Skin assessment versus skin dose|Patient Reported outcome - skin reaction</t>
  </si>
  <si>
    <t>British Columbia Cancer Agency|Canadian Cancer Society Research Institute (CCSRI)</t>
  </si>
  <si>
    <t>H18-02014</t>
  </si>
  <si>
    <t>BC Cancer, Vancouver, British Columbia, Canada</t>
  </si>
  <si>
    <t>https://ClinicalTrials.gov/show/NCT04543851</t>
  </si>
  <si>
    <t>NCT04543669</t>
  </si>
  <si>
    <t>AdacelÂ® Booster Vaccination for CMI Assay Development</t>
  </si>
  <si>
    <t>Pertussis</t>
  </si>
  <si>
    <t>Biological: AdacelÂ®</t>
  </si>
  <si>
    <t>Determine best assay to evaluate CMI responses post-vaccination: CD4 T-cell proliferation|Determine best assay to evaluate CMI responses post-vaccination: CD8 T-cell proliferation|Determine optimal time point for sample collection: CD4 T-cell responses|Determine optimal time point for sample collection: CD8 T-cell responses|Transcriptomic profiling of host - B. pertussis antigen interactions: B-cell plasmablasts</t>
  </si>
  <si>
    <t>Dalhousie University|Sanofi Pasteur, a Sanofi Company|VaxDesign Corporation</t>
  </si>
  <si>
    <t>SP1601</t>
  </si>
  <si>
    <t>Canadian Center for Vaccinology, Halifax, Nova Scotia, Canada</t>
  </si>
  <si>
    <t>https://ClinicalTrials.gov/show/NCT04543669</t>
  </si>
  <si>
    <t>NCT04537468</t>
  </si>
  <si>
    <t>Development of a Method to Measure mRNA Levels in Skin Samples</t>
  </si>
  <si>
    <t>Healthy|Atopic Dermatitis Eczema|Psoriasis</t>
  </si>
  <si>
    <t>Other: Skin squame collection|Other: Tape strip collection|Other: Tape strip and skin biopsy collection</t>
  </si>
  <si>
    <t>Expression of skin biomarkers</t>
  </si>
  <si>
    <t>Innovaderm Research Inc.</t>
  </si>
  <si>
    <t>Intervention Model: Sequential Assignment|Masking: None (Open Label)|Primary Purpose: Other</t>
  </si>
  <si>
    <t>Inno-5001</t>
  </si>
  <si>
    <t>Innovaderm Research, Inc., Montreal, Quebec, Canada</t>
  </si>
  <si>
    <t>https://ClinicalTrials.gov/show/NCT04537468</t>
  </si>
  <si>
    <t>NCT04531436</t>
  </si>
  <si>
    <t>Testing a Brief Mindful Eating Program</t>
  </si>
  <si>
    <t>Overeating|Overweight|Obesity</t>
  </si>
  <si>
    <t>Other: Brief mindful eating intervention</t>
  </si>
  <si>
    <t>Change in overeating|Change in body weight</t>
  </si>
  <si>
    <t>955</t>
  </si>
  <si>
    <t>NCT04602923</t>
  </si>
  <si>
    <t>Keratometric Change After XEN, Trabeculectomy and Tube Shunts</t>
  </si>
  <si>
    <t>Topo-XEN</t>
  </si>
  <si>
    <t>Not yet recruiting</t>
  </si>
  <si>
    <t>Glaucoma, Open-Angle|Glaucoma, Angle-Closure|Glaucoma Secondary|Glaucoma Eye</t>
  </si>
  <si>
    <t>Diagnostic Test: Corneal topography: OPD-Scan|Diagnostic Test: Corneal topography: Pentacam</t>
  </si>
  <si>
    <t>Keratometric values (OPD-Scan)|Keratometric values (Pentacam)|Best-corrected visual acuity|Intraocular pressure|Visual field|Retinal nerve fiber layer thickness|Ganglion cell layer thickness</t>
  </si>
  <si>
    <t>20.24</t>
  </si>
  <si>
    <t>Centre Hospitalier de l'UniversitÃ© de MontrÃ©al (CHUM), Montreal, Quebec, Canada</t>
  </si>
  <si>
    <t>https://ClinicalTrials.gov/show/NCT04602923</t>
  </si>
  <si>
    <t>NCT04602832</t>
  </si>
  <si>
    <t>Enduring Happiness and Continued Self-Enhancement (ENHANCE) for COVID-19</t>
  </si>
  <si>
    <t>EN-COVID-19</t>
  </si>
  <si>
    <t>Enrolling by invitation</t>
  </si>
  <si>
    <t>Well-Being</t>
  </si>
  <si>
    <t>Other: Enduring Happiness and Continued Self-Enhancement (ENHANCE) for COVID-19</t>
  </si>
  <si>
    <t>Beck Depression Inventory - II (BDI-II)|Satisfaction With Life Scale (SWLS)|Generalized Anxiety Disorder - 7 (GAD-7)|Patient Health Questionnaire (PHQ-9)|Perceived Stress Scale (PSS)|Positive and Negative Affect Scale (PANAS)|Health Anxiety Inventory Short-Form (HAI-SF)|World Health Organization Quality of Life (WHOQOL - BREF)|Meaning In Life Questionnaire (MLQ)|Sleep Disorder Questionnaire (SDQ)|Measure of Attachment Qualities (MAQ)|University of California, Los Angeles Loneliness Scale (UCLA Loneliness Scale)|Insomnia Severity Index (ISI)|Paffenbarger Physical Activity Questionnaire (PPAQ)|PTSD Checklist for the Diagnostic and Statistical Manual of Mental Disorders, 5th Edition (PCL-5)|European Quality of Life Group - 5 Dimensions - 5 Levels (EQ-5D-5L)</t>
  </si>
  <si>
    <t>University of British Columbia|University of Virginia|University of Utah</t>
  </si>
  <si>
    <t>University of British Columbia, Kelowna, British Columbia, Canada</t>
  </si>
  <si>
    <t>https://ClinicalTrials.gov/show/NCT04602832</t>
  </si>
  <si>
    <t>NCT04602702</t>
  </si>
  <si>
    <t>Hyper-Personalized Medicine Using Patient Derived Xenografts (PDXovo) for Renal Cell Carcinoma Patients</t>
  </si>
  <si>
    <t>PDXovo</t>
  </si>
  <si>
    <t>Kidney Neoplasm|Carcinoma, Renal Cell</t>
  </si>
  <si>
    <t>Objective Response|Stable Disease Response|Progressive Disease Response</t>
  </si>
  <si>
    <t>SUN-2047</t>
  </si>
  <si>
    <t>Odette Cancer Centre, Toronto, Ontario, Canada</t>
  </si>
  <si>
    <t>https://ClinicalTrials.gov/show/NCT04602702</t>
  </si>
  <si>
    <t>NCT04602520</t>
  </si>
  <si>
    <t>Preserving Compassionate End of Life Care in the Pandemic</t>
  </si>
  <si>
    <t>Recruiting</t>
  </si>
  <si>
    <t>Death|Communication, Multidisciplinary|Empathy|Compassion|Family Members|Bereavement|Empowerment|Patient Engagement</t>
  </si>
  <si>
    <t>Behavioral: 3 Wishes Project</t>
  </si>
  <si>
    <t>Perceptions and beliefs about value of the program|Feasibility of Enrolment as indicated by enrollment of 45 patients and successful adaptation of this approach to end of life care for all patients|Wish Implementation|Wish Cost of less than $5/wish|Family visiting as proportion of patients who had a family member present at the end of life</t>
  </si>
  <si>
    <t>3WPC19</t>
  </si>
  <si>
    <t>St Joseph's Healthcare Hamilton, Hamilton, Ontario, Canada</t>
  </si>
  <si>
    <t>https://ClinicalTrials.gov/show/NCT04602520</t>
  </si>
  <si>
    <t>NCT04602260</t>
  </si>
  <si>
    <t>Functional Recovery of Hospitalised Patients With COVID-19: The COREG Extension Study</t>
  </si>
  <si>
    <t>Covid19|Corona Virus Infection|Mobility Limitation|Frailty</t>
  </si>
  <si>
    <t>Change in Activity Measure for Post Acute Care (AM-PAC) Basic Mobility Inpatient Version|Change in Activity Measure for Post Acute Care (AM-PAC) Basic Mobility Outpatient Version|Change in Activity Measure for Post Acute Care (AM-PAC) Applied Cognitive Inpatient Version|Change in Activity Measure for Post Acute Care (AM-PAC) Daily Activity|Change in Short Physical Performance Battery (SPPB)|Change in Clinical Frailty Scale (CFS) for participants over 60 years of age|Change in Forced Expiratory Volume (FEV1)|Change in Forced Vital Capacity (FVC)|Change in Forced Expiratory Volume Percentage (FEV1%)|Baseline Dyspnea Index (BDI)|Change in Transition Dyspnea Index (TDI)|Change in Patient Health Questionnaire - 9 (PHQ-9)|Change in Functional Independence Measure (FIM)|Change in Impact of Event Scale - Revised (IES-R)|Change in Health status (EQ-5D-5L)</t>
  </si>
  <si>
    <t>COREG-Extension_14567</t>
  </si>
  <si>
    <t>https://ClinicalTrials.gov/show/NCT04602260</t>
  </si>
  <si>
    <t>NCT04601636</t>
  </si>
  <si>
    <t>Comparison of Active Prewarming Versus Standard Care to Prevent Perioperative Hyporthermia in Short Outpatient Surgery Under General Anesthesia</t>
  </si>
  <si>
    <t>PREWARMING</t>
  </si>
  <si>
    <t>Hypothermia Following Anesthesia|Hypothermia, Accidental</t>
  </si>
  <si>
    <t>Device: Active Prewarming|Other: Standard Care</t>
  </si>
  <si>
    <t>Temperature at the end of surgery (Â°Celsius)|Incidence of Hypothermia (presence or absence)|Delta Temperature Loss (Â°Celsius)|Shivering incidence (number of episodes)|Grade of Shivering (likert scale 0 to 4)|Recovery Room Length of Stay (minutes)|Patient Comfort Level (likert scale 0 to 10)</t>
  </si>
  <si>
    <t>Ciusss de L'Est de l'ÃŽle de MontrÃ©al</t>
  </si>
  <si>
    <t>2021-2427</t>
  </si>
  <si>
    <t>CIUSSS de l'Est de l'Ile de Montreal, Montreal, Quebec, Canada</t>
  </si>
  <si>
    <t>https://ClinicalTrials.gov/show/NCT04601636</t>
  </si>
  <si>
    <t>NCT04601207</t>
  </si>
  <si>
    <t>A Study Investigating the Bioavailability of CBD and THC in an Emulsion Product in a Healthy Population</t>
  </si>
  <si>
    <t>Healthy|Cannabis</t>
  </si>
  <si>
    <t>Drug: Cannabis Preparation</t>
  </si>
  <si>
    <t>Area under the curve (AUC0-48h)|Maximum concentration (Cmax, 0-48h)|Time to maximum concentration (Tmax)|Urine CBD concentration|Urine Î”9-THC concentration|Cognitive function|Subjective evaluation of drug effects</t>
  </si>
  <si>
    <t>New Age Ventures LLC|KGK Science Inc.</t>
  </si>
  <si>
    <t>18CBHN</t>
  </si>
  <si>
    <t>https://ClinicalTrials.gov/show/NCT04601207</t>
  </si>
  <si>
    <t>NCT04600128</t>
  </si>
  <si>
    <t>Effect of Pre-meal Serving of Dairy and Dairy Alternatives on Post-meal Satiety and Glycaemia in Healthy Young Adults</t>
  </si>
  <si>
    <t>Obesity|Type 2 Diabetes Mellitus</t>
  </si>
  <si>
    <t>Other: Dairy-based greek yogurt|Other: Dairy-based cheddar cheese|Other: Plant-based yogurt|Other: Plant-based cheese</t>
  </si>
  <si>
    <t>Subjective appetite|Change in blood glucose levels|Insulin</t>
  </si>
  <si>
    <t/>
  </si>
  <si>
    <t>Change from baseline (T0) Face-name association (CÃ´te-des-Neiges Computerized Memory Battery) at 14 weeks (post-intervention - T1)|Change from post-intervention (T1) Face-name association (CÃ´te-des-Neiges Computerized Memory Battery) at 6 months post-intervention (follow-up - T2)|Change from baseline (T0) Word list recall (CÃ´te-des-Neiges Computerized Memory Battery) at 14 weeks (post-intervention - T1)|Change from post-intervention (T1) Word list recall (CÃ´te-des-Neiges Computerized Memory Battery) at 6-months post-intervention (follow-up - T2)|Change from baseline (T0) Text memory (CÃ´te-des-Neiges Computerized Memory Battery) at 14 weeks (post-intervention - T1)|Change from post-intervention (T1) Text memory (CÃ´te-des-Neiges Computerized Memory Battery) at 6-months post-intervention (follow-up - T2)|Change from baseline (T0) Self-Evaluation Memory Questionnaire (SEMQ) at 14 weeks (post-intervention - T1)|Change from post-intervention (T1) Self-Evaluation Memory Questionnaire (SEMQ) at 6-months post-intervention (follow-up - T2)|Change from baseline (T0) Six Elements Task-Adapted (SET-A) at 14 weeks (post-intervention - T1)|Change from post-intervention (T1) Six Elements Task-Adapted (SET-A) at 6-months post-intervention (follow-up - T2)|Change from baseline (T0) Sorting Test - D-KEFS at 14 weeks (post-intervention - T1)|Change from post-intervention (T1) Sorting Test - D-KEFS at 6-months post-intervention (follow-up - T2)|Change from baseline (T0) Stroop Test - Four-color version at 14 weeks (post-intervention - T1)|Change from post-intervention (T1) Stroop Test - Four-color version at 6-months post-intervention (follow-up - T2)|Change from baseline (T0) Dysexecutive Questionnaire (DEX) at 14 weeks (post-intervention - T1)|Change from post-intervention (T1) Dysexecutive Questionnaire (DEX) at 6-months post-intervention (follow-up - T2)|Change from baseline (T0) Psychological General Well-Being Index (PGWBI) at 14 weeks (post-intervention - T1)|Change from post-intervention (T1) Psychological General Well-Being Index (PGWBI) at 6-months post-intervention (follow-up - T2)</t>
  </si>
  <si>
    <t>46-0617</t>
  </si>
  <si>
    <t>McGill University, MontrÃ©al, Quebec, Canada</t>
  </si>
  <si>
    <t>https://ClinicalTrials.gov/show/NCT04531436</t>
  </si>
  <si>
    <t>NCT04524572</t>
  </si>
  <si>
    <t>The Role of a Motion Sensor With Accompanying Web Application on Step Counts, Energy Balance, and Metabolic Markers in Nurses</t>
  </si>
  <si>
    <t>WALK</t>
  </si>
  <si>
    <t>Cardiovascular Risk Factor|Cardiovascular Diseases</t>
  </si>
  <si>
    <t>Behavioral: Motion sensor</t>
  </si>
  <si>
    <t>Step counts|Body Mass (kg)|Waist Circumference|Fat mass</t>
  </si>
  <si>
    <t>Ottawa Heart Institute Research Corporation</t>
  </si>
  <si>
    <t>Allocation: Randomized|Intervention Model: Crossover Assignment|Masking: Single (Investigator)|Primary Purpose: Supportive Care</t>
  </si>
  <si>
    <t>20130429</t>
  </si>
  <si>
    <t>https://ClinicalTrials.gov/show/NCT04524572</t>
  </si>
  <si>
    <t>NCT04515758</t>
  </si>
  <si>
    <t>Determining the Feasibility of Implementing a Combined Cognitive and Exercise Training Program for Older Adults in a Community Setting.</t>
  </si>
  <si>
    <t>Osteo Arthritis|Osteoporosis|Joint Replacement|Fibromyalgia|High Blood Pressure|Stable Heart Conditions|Chronic Obstructive Pulmonary Disease|Diabetes|Obesity</t>
  </si>
  <si>
    <t>Other: Exercise and Cognitive Training|Other: Exercise Training Only</t>
  </si>
  <si>
    <t>Recruitment Rate|Completion Rate|Attendance|Change in Participant and Instructor Rating of experience, satisfaction, and feasibility of program|Cost of program|Sex|Participant and Instructor perceived program experience and satisfaction|Participant and Instructor observer-perceived program experience and satisfaction|Education|Occupation|Medical Condition|Medications|Montreal Cognitive Assessment (global cognitive function)|Physical Activity Level|Participant cognitive activity|Participant social activity|Participant and Instructor Age|Change in Stroop Task Performance|Change in Trail Making Task Performance|Change in Resting Heart Rate|Change in Resting Systolic and Diastolic Blood Pressure|Change in Grip Strength|Change in Body Mass Index (BMI)|Change in Hip-to-Waist Circumference Ratio|Change in Timed Up-and-Go Performance|Change in Four Square Step Test Performance|Change in Sit-to-Stand Performance|Change in 6-minute walk test Performance|Change in Overall Well-being|Change in Exercise-related Self-Efficacy</t>
  </si>
  <si>
    <t>University of Waterloo|Royal Bank of Canada|YMCA</t>
  </si>
  <si>
    <t>40928</t>
  </si>
  <si>
    <t>A. R. Kaufman YMCA, Kitchener, Ontario, Canada</t>
  </si>
  <si>
    <t>https://ClinicalTrials.gov/show/NCT04515758</t>
  </si>
  <si>
    <t>NCT04513847</t>
  </si>
  <si>
    <t>PsoVac: Educational Needs re Vaccines for Biologic Patients With Psoriasis</t>
  </si>
  <si>
    <t>Psoriasis|Covid19</t>
  </si>
  <si>
    <t>Percentage of patients not understanding the interaction of vaccines and their biologic, assessed with voluntary survey.</t>
  </si>
  <si>
    <t>Dermatrials Research</t>
  </si>
  <si>
    <t>Observational Model: Case-Control|Time Perspective: Other</t>
  </si>
  <si>
    <t>Pso-Vac</t>
  </si>
  <si>
    <t>Dermatrials Research, Hamilton, Ontario, Canada</t>
  </si>
  <si>
    <t>https://ClinicalTrials.gov/show/NCT04513847</t>
  </si>
  <si>
    <t>NCT04495114</t>
  </si>
  <si>
    <t>Pre-operative Carbohydrate Loading Patients With Diabetes Undergoing Elective Colorectal Surgery</t>
  </si>
  <si>
    <t>Other: 40g carbohydrate load (Apple juice)</t>
  </si>
  <si>
    <t>Preoperative glucose</t>
  </si>
  <si>
    <t>Allocation: Randomized|Intervention Model: Parallel Assignment|Masking: Double (Care Provider, Investigator)|Primary Purpose: Other</t>
  </si>
  <si>
    <t>RES0034025</t>
  </si>
  <si>
    <t>https://ClinicalTrials.gov/show/NCT04495114</t>
  </si>
  <si>
    <t>NCT04493580</t>
  </si>
  <si>
    <t>DBT Techniques by E-mail for Patients With BPD</t>
  </si>
  <si>
    <t>Borderline Personality Disorder</t>
  </si>
  <si>
    <t>Behavioral: iDBT|Behavioral: In-Person DBT</t>
  </si>
  <si>
    <t>Self-Assessment Questionnaire (SAQ) Changes|Difficulties in Emotion Regulation Scale (DERS) Changes</t>
  </si>
  <si>
    <t>Queen's University|Online PsychoTherapy Clinic</t>
  </si>
  <si>
    <t>PSIY-391-13</t>
  </si>
  <si>
    <t>https://ClinicalTrials.gov/show/NCT04493580</t>
  </si>
  <si>
    <t>NCT04490135</t>
  </si>
  <si>
    <t>Effectiveness of the Reitman Centre CARERS Group Intervention on Family Caregivers of Persons With Dementia</t>
  </si>
  <si>
    <t>Carer Stress Syndrome</t>
  </si>
  <si>
    <t>Behavioral: Group psychotherapy</t>
  </si>
  <si>
    <t>Center for Epidemiologic Studies Depression Scale- CESD) Eaton et al., 1977|perceived stress scale - PSS Cohen, S et al., 1983|Mastery (Pearlin et al., 1990)|caregiving competence(Pearlin et al., 1990)|role captivity (Pearlin et al., 1990)|role overload(Pearlin et al., 1990)|Short Zarit Burden Inventory- SZBI), (Bedard et al., 2001)|coping (Endler and Parker 1990)|coping (Endler &amp; Parker, 1990)|Caregiver demographics|Katz Index of Independence in Activities of Daily Living (Katz ADL) (Katz, Downs, Cash, &amp; Grotz, 1970)|Lawton Instrumental Activities of Daily Living Scale (Lawton ADL) (Lawton &amp; Brody, 1969)|Revised Memory and Behaviour Checklist- RMBPC) (Teri et al., 1992)</t>
  </si>
  <si>
    <t>CARERSMountSinaiH</t>
  </si>
  <si>
    <t>Joel Sadavoy, Toronto, Ontario, Canada</t>
  </si>
  <si>
    <t>https://ClinicalTrials.gov/show/NCT04490135</t>
  </si>
  <si>
    <t>NCT04476381</t>
  </si>
  <si>
    <t>Immediate Effect of Dry Needling on Trigger Points</t>
  </si>
  <si>
    <t>Shoulder Pain</t>
  </si>
  <si>
    <t>Procedure: Dry needling</t>
  </si>
  <si>
    <t>Tone in Hertz measured with a myotonometer on the trigger point|Stiffness in N/m with a myotonometer on the trigger point|Elasticity (no units: inversely proportional to the decrement of the oscillations) with a myotonometer on the trigger point</t>
  </si>
  <si>
    <t>MON07</t>
  </si>
  <si>
    <t>CRCHUS-Physius Lab, Sherbrooke, Quebec, Canada</t>
  </si>
  <si>
    <t>https://ClinicalTrials.gov/show/NCT04476381</t>
  </si>
  <si>
    <t>NCT04473586</t>
  </si>
  <si>
    <t>Spartan Cube CYP2C19 Method Comparison Study</t>
  </si>
  <si>
    <t>Device: Spartan Cube CYP2C19 System</t>
  </si>
  <si>
    <t>% Agreement of test results generated on the Spartan Cube CYP2C19 System and bidirectional sequencing</t>
  </si>
  <si>
    <t>Spartan Bioscience Inc.|Mount Sinai Services</t>
  </si>
  <si>
    <t>Allocation: Non-Randomized|Intervention Model: Single Group Assignment|Masking: Double (Participant, Investigator)|Primary Purpose: Screening</t>
  </si>
  <si>
    <t>VNV-00229</t>
  </si>
  <si>
    <t>https://ClinicalTrials.gov/show/NCT04473586</t>
  </si>
  <si>
    <t>NCT04461756</t>
  </si>
  <si>
    <t>Safety and Pharmacokinetics of Vaped Cannabis in Healthy Volunteers</t>
  </si>
  <si>
    <t>Healthy Volonteers</t>
  </si>
  <si>
    <t>Drug: PPP001</t>
  </si>
  <si>
    <t>Assessment of adverse events [Safety and Tolerability]|Biochemistry test results [Safety and Tolerability]|Temperature [Safety and Tolerability]|Pulse rate [Safety and Tolerability]|Blood pressure [Safety and Tolerability]|Clinically significant ECG abnormalities [Safety and Tolerability]|Plasma concentrations of delta-9-tetrahydrocannabinol produced by PPP001 were determined. (pharmacokinetics)|Plasma concentrations of 11-OH-delta-9-tetrahydrocannabinol produced by PPP001 were determined. (pharmacokinetics)|Plasma concentrations of cannabidiol produced by PPP001 were determined. (pharmacokinetics)</t>
  </si>
  <si>
    <t>Tetra Bio-Pharma|Algorithme Pharma Inc</t>
  </si>
  <si>
    <t>PPP001-Ph1-03</t>
  </si>
  <si>
    <t>Alta sciences, Montreal, Quebec, Canada</t>
  </si>
  <si>
    <t>https://ClinicalTrials.gov/show/NCT04461756</t>
  </si>
  <si>
    <t>NCT04458896</t>
  </si>
  <si>
    <t>Stand When You Can: 6-week Pilot Study to Reduce Sedentary Time in Assisted Living</t>
  </si>
  <si>
    <t>Sedentary Behavior|Aging</t>
  </si>
  <si>
    <t>Behavioral: Stand When You Can</t>
  </si>
  <si>
    <t>Daily time spent sedentary measured by activPAL4â„¢ inclinometers|Physical function of The lower extremities measured by the Short Physical Performance Battery|Quality of Life measured by the EQ-5D-5L|Upper body strength measured by grip strength|Quality of Life measured by the ICEpop CAPability Measure for Older People Scale|Self-reported time spent in sedentary behaviour measured by the LASA Sedentary Behaviour Questionnaire|Program feasibility|Program Feedback Interviews with Staff</t>
  </si>
  <si>
    <t>University of Lethbridge</t>
  </si>
  <si>
    <t>2019-001</t>
  </si>
  <si>
    <t>University of Lethbridge, Lethbridge, Alberta, Canada</t>
  </si>
  <si>
    <t>https://ClinicalTrials.gov/show/NCT04458896</t>
  </si>
  <si>
    <t>NCT04449159</t>
  </si>
  <si>
    <t>Efficacy of Vinh Wellness Collagen on Skin Health</t>
  </si>
  <si>
    <t>Skin Manifestations|Skin Abnormalities</t>
  </si>
  <si>
    <t>Dietary Supplement: Vinh Wellness Collagen|Dietary Supplement: Placebo</t>
  </si>
  <si>
    <t>Cheek skin elasticity|Underarm skin elasticity|Cheek Skin hydration|Nasolabial wrinkles|Skin quality using visual analogue scale (VAS) scores|Net Skin elasticity|Biological elasticity|Viscoelastic recovery (overall elasticity)|Systolic and diastolic blood pressure|Heart rate|Body weight|Body mass index (BMI)|Complete blood count (CBC)|Aspartate transaminase (AST)|Alanine transaminase (ALT)|Bilirubin|Sodium ion|Potassium ion|Chloride ion|Creatinine|eGFR</t>
  </si>
  <si>
    <t>Vinh Hoan Corporation|KGK Science Inc.</t>
  </si>
  <si>
    <t>45 Years to 60 Years Â  (Adult)</t>
  </si>
  <si>
    <t>16ASHV</t>
  </si>
  <si>
    <t>KGK Science Inc, London, Ontario, Canada</t>
  </si>
  <si>
    <t>https://ClinicalTrials.gov/show/NCT04449159</t>
  </si>
  <si>
    <t>NCT04435418</t>
  </si>
  <si>
    <t>Eliquis Acute Stroke Safety Evaluation</t>
  </si>
  <si>
    <t>EASSE</t>
  </si>
  <si>
    <t>Ischemic Stroke|Transient Ischemic Attack|Atrial Fibrillation</t>
  </si>
  <si>
    <t>Drug: Apixaban</t>
  </si>
  <si>
    <t>symptomatic HT|HT|Systemic hemorrhagic complications|Recurrent ischemic events</t>
  </si>
  <si>
    <t>Version 1.0 September 30, 2016</t>
  </si>
  <si>
    <t>"Study Protocol", https://ClinicalTrials.gov/ProvidedDocs/18/NCT04435418/Prot_000.pdf</t>
  </si>
  <si>
    <t>https://ClinicalTrials.gov/show/NCT04435418</t>
  </si>
  <si>
    <t>NCT04404010</t>
  </si>
  <si>
    <t>Virtual Reality vs Technical Video in Surgical Training</t>
  </si>
  <si>
    <t>Surgical Training</t>
  </si>
  <si>
    <t>Other: Immersive Virtual Reality|Other: Surgical Technical Instructional Video</t>
  </si>
  <si>
    <t>Objective Structured Assessment of Technical Skills (OSATS)|Global Ratings Scale (GRS)|Transfer of Training (ToT)|Transfer Effectiveness Ratio (TER)</t>
  </si>
  <si>
    <t>Ottawa Hospital Research Institute|PrecisionOS Technology</t>
  </si>
  <si>
    <t>20200008-01H</t>
  </si>
  <si>
    <t>https://ClinicalTrials.gov/show/NCT04404010</t>
  </si>
  <si>
    <t>NCT04396275</t>
  </si>
  <si>
    <t>The Effect of Navy Beans and Yellow Peas on Satiety in Children</t>
  </si>
  <si>
    <t>Food|Eating|Satiety|Physical Comfort</t>
  </si>
  <si>
    <t>Other: Food-1|Other: Food-2|Other: Food-3</t>
  </si>
  <si>
    <t>Food intake|Subjective appetite|Subjective feeling of physical comfort|Subjective perception of food palatability (pleasantness)</t>
  </si>
  <si>
    <t>Mount Saint Vincent University</t>
  </si>
  <si>
    <t>12 Years to 14 Years Â  (Child)</t>
  </si>
  <si>
    <t>2017-002</t>
  </si>
  <si>
    <t>Mount Saint Vincent University, Halifax, Nova Scotia, Canada</t>
  </si>
  <si>
    <t>https://ClinicalTrials.gov/show/NCT04396275</t>
  </si>
  <si>
    <t>NCT04395352</t>
  </si>
  <si>
    <t>Effectiveness of Endocuff Vision in Improving ADR</t>
  </si>
  <si>
    <t>Device: Endocuff Vision (ECV)</t>
  </si>
  <si>
    <t>Adenoma detection rate (ADR)|Adenoma detection rate among patients with positive fecal immunochemical tests|SSADR (sessile serrated adenoma detection rate)|CIR (cecal intubation rate)|Procedure time|Nurse-assessed patient comfort scores (NAPCOMs)|Number of patients with immediate adverse events|Number of patients with delayed adverse events</t>
  </si>
  <si>
    <t>Observational Model: Other|Time Perspective: Other</t>
  </si>
  <si>
    <t>HREBA.CC-19-0257</t>
  </si>
  <si>
    <t>Forzani and MacPhail Colon Cancer Screening Centre (CCSC), Calgary, Alberta, Canada</t>
  </si>
  <si>
    <t>https://ClinicalTrials.gov/show/NCT04395352</t>
  </si>
  <si>
    <t>NCT04389983</t>
  </si>
  <si>
    <t>Ketone Levels Achieved After Medium Chain Triglyceride (MCT) Oil</t>
  </si>
  <si>
    <t>Pharmacokinetics</t>
  </si>
  <si>
    <t>Dietary Supplement: Medium Chain Triglyceride oil</t>
  </si>
  <si>
    <t>Maximum plasma concentration (Cmax)|Time to maximum plasma concentration (tmax)|Area under the curve (AUC)|weight|height|BMI|Body fat</t>
  </si>
  <si>
    <t>Allocation: Non-Randomized|Intervention Model: Parallel Assignment|Masking: None (Open Label)|Primary Purpose: Health Services Research</t>
  </si>
  <si>
    <t>00087958</t>
  </si>
  <si>
    <t>https://ClinicalTrials.gov/show/NCT04389983</t>
  </si>
  <si>
    <t>NCT04388592</t>
  </si>
  <si>
    <t>The Effect of Nurse Practitioner (NP-led) Care Upon Mood in People With Multiple Sclerosis</t>
  </si>
  <si>
    <t>Multiple Sclerosis|Nurse's Role</t>
  </si>
  <si>
    <t>Other: Nurse Practitioner (NP) Led Care Arm</t>
  </si>
  <si>
    <t>Difference in Change in Hospital Anxiety &amp; Depression Scale - Depression (HADS-D) and Hospital Anxiety &amp; Depression Scale-Anxiety (HADS-A) scores|Difference in Change in Euro Quality of Life Measurement (EQ5D)|Difference in Change Modified Fatigue Impact Scale (MFIS) score|Qualitative Consultant Satisfaction Questionnaire (CSQ)|Difference in Change in Caregiver Health-Related Quality of Life in MS (CAREQOL-MS)|Number of Participant Outpatient Healthcare Interactions/Visits</t>
  </si>
  <si>
    <t>University of Alberta|University Hospital Foundation</t>
  </si>
  <si>
    <t>Pro00069595</t>
  </si>
  <si>
    <t>https://ClinicalTrials.gov/show/NCT04388592</t>
  </si>
  <si>
    <t>NCT04384861</t>
  </si>
  <si>
    <t>Improving Physician Empathy, Compassionate Care and Wellness</t>
  </si>
  <si>
    <t>Burnout, Professional|Resilience|Stress, Emotional</t>
  </si>
  <si>
    <t>Behavioral: Mayo Clinic SMART program (Stress Management and Resilience Training)</t>
  </si>
  <si>
    <t>Change in Connor-Davidson Resilience Scale (CD-RISC) scores|Change in Perceived Stress Scale (PSS) scores|Change in Generalized Anxiety Disorder-7 (GAD-7) scale scores|Change in Subjective Happiness Scale (SHS) scores</t>
  </si>
  <si>
    <t>20180536-01H</t>
  </si>
  <si>
    <t>University of Ottawa, Ottawa, Ontario, Canada</t>
  </si>
  <si>
    <t>https://ClinicalTrials.gov/show/NCT04384861</t>
  </si>
  <si>
    <t>NCT04383015</t>
  </si>
  <si>
    <t>Carbohydrate and Insulin Requirements During Prolonged Fasted Exercise</t>
  </si>
  <si>
    <t>Other: Exercise strategies</t>
  </si>
  <si>
    <t>Time in glucose target range during exercise intervention|Recovery Interstitial Glucose</t>
  </si>
  <si>
    <t>York University|Insulet Corporation</t>
  </si>
  <si>
    <t>e2018-306</t>
  </si>
  <si>
    <t>York University, Toronto, Ontario, Canada</t>
  </si>
  <si>
    <t>https://ClinicalTrials.gov/show/NCT04383015</t>
  </si>
  <si>
    <t>NCT04382027</t>
  </si>
  <si>
    <t>Pharmacokinetics of Omega-3 Monoglycerides</t>
  </si>
  <si>
    <t>Dietary Supplement: Omega-3 + vitamin K2 (monoacylglycerol form)|Dietary Supplement: Omega-3 + vitamin K2 (ethyl ester)</t>
  </si>
  <si>
    <t>The absorption of EPA and DHA in the plasma|The bioavailability of EPA and DHA in the plasma|The maximum concentration of EPA and DHA in the plasma</t>
  </si>
  <si>
    <t>PK1</t>
  </si>
  <si>
    <t>Centre de Recherche sur le Vieillissement, Sherbrooke, Quebec, Canada</t>
  </si>
  <si>
    <t>https://ClinicalTrials.gov/show/NCT04382027</t>
  </si>
  <si>
    <t>NCT04381403</t>
  </si>
  <si>
    <t>Development of a New Toothpaste for the Removal of Dental Calculus.</t>
  </si>
  <si>
    <t>Calculus, Dental|Periodontal Diseases|Periodontal Inflammation</t>
  </si>
  <si>
    <t>Other: Bio-descaling D-Tart toothpaste|Other: CrestÂ® toothpaste</t>
  </si>
  <si>
    <t>Change in calculus index|Modified Gingival Index|Shaw and Murray Stain Index|Quigley-Hain plaque index (QHI)</t>
  </si>
  <si>
    <t>Faleh Tamimi|MEDTEQ|Mitacs|Visionaturolab INC.|CÃ©gep Garneau|McGill University Health Centre/Research Institute of the McGill University Health Centre</t>
  </si>
  <si>
    <t>A08-M35-16B</t>
  </si>
  <si>
    <t>McGill University Faculty of Dentistry, Montreal, Quebec, Canada</t>
  </si>
  <si>
    <t>https://ClinicalTrials.gov/show/NCT04381403</t>
  </si>
  <si>
    <t>NCT04379349</t>
  </si>
  <si>
    <t>Using Short Message Service as a Means of Clinical Engagement in Early Psychosis</t>
  </si>
  <si>
    <t>Psychotic Disorders</t>
  </si>
  <si>
    <t>Behavioral: SMS text messaging - interactive check-in|Behavioral: SMS text messaging - inactive control</t>
  </si>
  <si>
    <t>Service Engagement Scale (SES)|Appointment Attendance|Emergency Department Visits|Hospitalizations|Social Functioning Scale (SFS)|Personal and Social Performance Scale (PSP)|Quality of Life Enjoyment and Satisfaction Questionnaire (Q-LESQ-18)|Clinical Global Impression (CGI)|Brief Psychiatric Rating Scale (BPRS)|Scale for the Assessment of Negative Symptoms (SANS)|Apathy Evaluation Scale (AES)|Brief Cognitive Assessment Tool for Schizophrenia (B-CATS)|Drug Attitude Inventory (DAI-10)|Scale To Assess Therapeutic Relationships - Patient Version (STAR-P)</t>
  </si>
  <si>
    <t>16 Years to 29 Years Â  (Child, Adult)</t>
  </si>
  <si>
    <t>091-2017</t>
  </si>
  <si>
    <t>https://ClinicalTrials.gov/show/NCT04379349</t>
  </si>
  <si>
    <t>NCT04377282</t>
  </si>
  <si>
    <t>The Effect of Buckwheat and Couscous on Satiety and Food Intake in Young Adults</t>
  </si>
  <si>
    <t>Food|Eating|Appetite</t>
  </si>
  <si>
    <t>2019-085</t>
  </si>
  <si>
    <t>https://ClinicalTrials.gov/show/NCT04377282</t>
  </si>
  <si>
    <t>NCT04363398</t>
  </si>
  <si>
    <t>Prevention of Patellar and Achilles Tendinopathies in Youth Basketball</t>
  </si>
  <si>
    <t>Injury, Knee|Injury, Ankle|Tendinopathy|Sports Injuries in Children</t>
  </si>
  <si>
    <t>Other: Comprehensive Follow-up|Other: Standard Follow-up</t>
  </si>
  <si>
    <t>Basketball injuries|Weekly Exposure Sheet (WES)|Player Questionnaire|Coach Beliefs/Behaviors</t>
  </si>
  <si>
    <t>Sport Injury Prevention Research Centre|General Electric|National Basketball Association</t>
  </si>
  <si>
    <t>11 Years to 18 Years Â  (Child, Adult)</t>
  </si>
  <si>
    <t>REB16-0864</t>
  </si>
  <si>
    <t>Sport Injury Prevention Research Centre, Calgary, Alberta, Canada</t>
  </si>
  <si>
    <t>https://ClinicalTrials.gov/show/NCT04363398</t>
  </si>
  <si>
    <t>NCT04361149</t>
  </si>
  <si>
    <t>Motor Unit Abnormalities After Experimentally Induced Sensitization</t>
  </si>
  <si>
    <t>Central Sensitisation|Motor Disorders</t>
  </si>
  <si>
    <t>Drug: Capsaicin Topical Cream (0.075%)|Device: Delsys Trigno Galileo System|Device: Excaliber, Natus Medical|Other: Placebo Cream</t>
  </si>
  <si>
    <t>Pain and Presence of Central Sensitization|Motor Unit Sequence Difference|Variance of Motor Unit Action Potential</t>
  </si>
  <si>
    <t>20 Years to 70 Years Â  (Adult, Older Adult)</t>
  </si>
  <si>
    <t>MotorUnitsCapsaicin</t>
  </si>
  <si>
    <t>Toronto Rehabilitation Institute, Toronto, Ontario, Canada</t>
  </si>
  <si>
    <t>"Study Protocol and Statistical Analysis Plan", https://ClinicalTrials.gov/ProvidedDocs/49/NCT04361149/Prot_SAP_000.pdf|"Informed Consent Form", https://ClinicalTrials.gov/ProvidedDocs/49/NCT04361149/ICF_001.pdf</t>
  </si>
  <si>
    <t>https://ClinicalTrials.gov/show/NCT04361149</t>
  </si>
  <si>
    <t>NCT04354415</t>
  </si>
  <si>
    <t>Tourniquet vs. No Tourniquet for Carpal Tunnel and Trigger Finger Release</t>
  </si>
  <si>
    <t>Carpal Tunnel Syndrome|Trigger Finger</t>
  </si>
  <si>
    <t>Procedure: Carpal tunnel or trigger finger release</t>
  </si>
  <si>
    <t>Peri-operative patient experience|Operative time|Bleeding levels|Peri-operative complication|Post-operative complications</t>
  </si>
  <si>
    <t>CER-CEMTL(6518)</t>
  </si>
  <si>
    <t>Hospital Maisonneuve Rosemont, MontrÃ©al-Est, Quebec, Canada</t>
  </si>
  <si>
    <t>https://ClinicalTrials.gov/show/NCT04354415</t>
  </si>
  <si>
    <t>NCT04354142</t>
  </si>
  <si>
    <t>A Novel Carbohydrate Counting Smartphone App for Youth With Type 1 Diabetes</t>
  </si>
  <si>
    <t>Device: iSpy</t>
  </si>
  <si>
    <t>Carbohydrate (CHO) Counting Accuracy|Carbohydrate (CHO) Counting Efficiency (Time to count)|Change in Quality of Life: Self Care Inventory Questionnaire|Change in Quality of Life: Diabetes Questionnaire|Change in Quality of Life: Quality of Life for Youth|Change in Quality of Life: Global Quality of Life|Implementation outcomes: Accrual/Attrition Rates|Implementation outcomes: Engagement|Implementation outcomes: Acceptability</t>
  </si>
  <si>
    <t>1000054297</t>
  </si>
  <si>
    <t>https://ClinicalTrials.gov/show/NCT04354142</t>
  </si>
  <si>
    <t>NCT04335279</t>
  </si>
  <si>
    <t>Evaluation of the Scleroderma Patient-centered Intervention Network COVID-19 Home-isolation Activities Together Program</t>
  </si>
  <si>
    <t>SPIN-CHAT</t>
  </si>
  <si>
    <t>Scleroderma|Scleroderma, Systemic|Systemic Sclerosis</t>
  </si>
  <si>
    <t>Other: SPIN-CHAT Program</t>
  </si>
  <si>
    <t>Anxiety: Patient-Reported Outcomes Measurement Information System (PROMIS) Anxiety 4a v1.0|Depression symptoms: Patient Health Questionnaire (PHQ-8)|Loneliness: University of California, Los Angeles (UCLA) Loneliness Scale (ULS-6)|Boredom: Multidimensional State Boredom Scale (MSBS-8)|Physical activity: International Physical Activity Questionnaire - modified for the elderly (IPAQ-E)|Adverse Effects|Fear: COVID-19 Fears Questionnaire for Chronic Medical Conditions</t>
  </si>
  <si>
    <t>SPIN-CHAT-001</t>
  </si>
  <si>
    <t>Sir Mortimer B. Davis Jewish General Hospital, Montreal, Quebec, Canada</t>
  </si>
  <si>
    <t>https://ClinicalTrials.gov/show/NCT04335279</t>
  </si>
  <si>
    <t>NCT04316793</t>
  </si>
  <si>
    <t>Effects of Dry Needling When Applied to the Infraspinatus Muscle in People With Chronic Shoulder Pain</t>
  </si>
  <si>
    <t>Trigger Point Pain, Myofascial|Chronic Shoulder Pain</t>
  </si>
  <si>
    <t>Other: Dry needling|Other: Sham needling (SN)</t>
  </si>
  <si>
    <t>Recruitment rate|Exclusion rate|Refusal rate|Retention rate|Length of time of the procedure|Safety of the procedure: adverse effects|Corticospinal excitability of the infraspinatus|Glenohumeral arthrokinematics|Pressure pain perceived</t>
  </si>
  <si>
    <t>UniversitÃ© de Sherbrooke|Ordre Professionnel de la PhysiothÃ©rapie du QuÃ©bec (OPPQ)|Centre de recherche du Centre hospitalier universitaire de Sherbrooke</t>
  </si>
  <si>
    <t>2019-3133</t>
  </si>
  <si>
    <t>https://ClinicalTrials.gov/show/NCT04316793</t>
  </si>
  <si>
    <t>NCT04314804</t>
  </si>
  <si>
    <t>Safety and Pharmacokinetics of Smoked Cannabis in Healthy Patients</t>
  </si>
  <si>
    <t>Combination Product: PPP001|Combination Product: Placebo</t>
  </si>
  <si>
    <t>Incidence of Treatment-Emergent Adverse Events|Peak Plasma Concentration (Cmax)|Time to peak plasma concentration,|Area under the plasma drug concentration versus time curve,|Apparent terminal elimination rate constant,|Apparent terminal elimination half-life,</t>
  </si>
  <si>
    <t>Tetra Bio-Pharma</t>
  </si>
  <si>
    <t>PPP001-Ph1-02</t>
  </si>
  <si>
    <t>Algorithme Pharma., MontrÃ©al, Quebec, Canada</t>
  </si>
  <si>
    <t>https://ClinicalTrials.gov/show/NCT04314804</t>
  </si>
  <si>
    <t>NCT04303091</t>
  </si>
  <si>
    <t>The Feasibility of a Physical Activity Intervention for Advanced Multiple Myeloma Patients</t>
  </si>
  <si>
    <t>Multiple Myeloma|Hematologic Neoplasms|Advanced Cancer</t>
  </si>
  <si>
    <t>Behavioral: Physical Activity for Advanced Cancer Treatment (PAACT)</t>
  </si>
  <si>
    <t>Feasibility of physical activity program as measured by participant recruitment rate.|Feasibility of physical activity program as measured by attendance of group exercise classes.|Feasibility of physical activity program as measured by attrition rate.|Feasibility of physical activity program as measured by safety (as measured by incidence of patient reported adverse events).|Change from Baseline Upper Body Muscular Strength (in kilograms) as measured by a grip strength test using a hand dynamometer at 12 weeks.|Change from Baseline Functional lower body strength (in number of repetitions) as measured by the Chair stand test at 12 weeks.|Change from Baseline Lower Body Flexibility (in centimeters) as measured by the Chair Sit and Reach flexibility test at 12 weeks.|Change from Baseline Upper Body Flexibility (in centimeters) as measured by the Back-Scratch Flexibility test at 12 weeks.|Change from Baseline Mobility (in seconds) as measured by the 8-foot Timed Up and Go test at 12 weeks.|Change from Baseline Balance (in seconds) as measured by a one-foot balance test at 12 weeks.|Change from Baseline Aerobic Capacity (in meters) as measured by the six-minute walk test at 12 weeks.|Change from Baseline Quality of Life as measured by the The Functional Assessment of Cancer Therapy- Multiple Myeloma (FACT-MM) questionnaire at 12 weeks.|Change from Baseline Fatigue as measured by the Functional Assessment of Chronic Illness Therapy-Fatigue (FACIT-F) questionnaire at 12 weeks.|Changes from Baseline Anxiety as measured by the Hospital Anxiety and Depression Scale (HADs) questionnaire at 12 weeks.|Changes from Baseline Depression as measured by the Hospital Anxiety and Depression Scale (HADs) questionnaire at 12 weeks.|Changes from Baseline Self-compassion as measured by the Self-Compassion Scale (SCS) at 12-weeks.|Changes from Baseline Physical Activity Levels as measured by the Godin Leisure Time Exercise Questionnaire (GLTEQ) at 12 weeks.</t>
  </si>
  <si>
    <t>Dr. Nicole Culos-Reed|University of Calgary</t>
  </si>
  <si>
    <t>HREBA.CC-17-0058</t>
  </si>
  <si>
    <t>https://ClinicalTrials.gov/show/NCT04303091</t>
  </si>
  <si>
    <t>NCT04302038</t>
  </si>
  <si>
    <t>The Effects Potato Protein on Rates of Myofibrillar Muscle Protein Synthesis in Young Women</t>
  </si>
  <si>
    <t>APRE</t>
  </si>
  <si>
    <t>Muscle Protein Synthesis</t>
  </si>
  <si>
    <t>Dietary Supplement: Protein|Dietary Supplement: Placebo control</t>
  </si>
  <si>
    <t>Muscle protein synthesis|Protein expression</t>
  </si>
  <si>
    <t>18 Years to 29 Years Â  (Adult)</t>
  </si>
  <si>
    <t>HIREB 4969</t>
  </si>
  <si>
    <t>Ivor Wynne Centre, Hamilton, Ca-on, Canada</t>
  </si>
  <si>
    <t>https://ClinicalTrials.gov/show/NCT04302038</t>
  </si>
  <si>
    <t>NCT04299633</t>
  </si>
  <si>
    <t>Study in Healthy Adult Subjects to Assess the Effect of Phosphate Binders on the Pharmacokinetics of a Single Dose of Vadadustat</t>
  </si>
  <si>
    <t>Drug: Vadadustat|Drug: Sevelamer carbonate|Drug: Calcium acetate|Drug: AuryxiaÂ®</t>
  </si>
  <si>
    <t>Vadadustat area under the plasma concentration-time curve from time 0 to the last quantifiable concentration (AUClast)|Vadadustat area under the plasma concentration-time curve from time 0 to infinity (AUCinf)|Maximum observed plasma concentration (Cmax) of vadadustat</t>
  </si>
  <si>
    <t>Akebia Therapeutics</t>
  </si>
  <si>
    <t>AKB-6548-CI-0037</t>
  </si>
  <si>
    <t>Research Site, Quebec, Canada</t>
  </si>
  <si>
    <t>https://ClinicalTrials.gov/show/NCT04299633</t>
  </si>
  <si>
    <t>NCT04298788</t>
  </si>
  <si>
    <t>Food Intake and Blue Dishware in Residents Living With Dementia</t>
  </si>
  <si>
    <t>Food Preferences|Eating Behavior</t>
  </si>
  <si>
    <t>Other: Blue dishware</t>
  </si>
  <si>
    <t>Precent of Food consumed of food served (grams consumed/grams provided)|Percent of Meals with an Eating challenge based on an Eating challenges Checklist</t>
  </si>
  <si>
    <t>65 Years to 100 Years Â  (Older Adult)</t>
  </si>
  <si>
    <t>ORE40986</t>
  </si>
  <si>
    <t>Riverside Glen, Guelph, Ontario, Canada</t>
  </si>
  <si>
    <t>https://ClinicalTrials.gov/show/NCT04298788</t>
  </si>
  <si>
    <t>NCT04284358</t>
  </si>
  <si>
    <t>Does Peer to Peer Learning Facilitated by an iPad Application Help Coaches Learn a Neuromuscular Training Warmup?</t>
  </si>
  <si>
    <t>Sport Injury</t>
  </si>
  <si>
    <t>Other: Technology integrated instruction neuromuscular training warm-up workshop</t>
  </si>
  <si>
    <t>Soccer neuromuscular training warm-up exercise test|Change in soccer neuromuscular training warm-up exercise self-efficacy by scale</t>
  </si>
  <si>
    <t>Sport Injury Prevention Research Centre</t>
  </si>
  <si>
    <t>Soccer NMT</t>
  </si>
  <si>
    <t>https://ClinicalTrials.gov/show/NCT04284358</t>
  </si>
  <si>
    <t>NCT04262414</t>
  </si>
  <si>
    <t>Restoring Upright Mobility After Spinal Cord Injury</t>
  </si>
  <si>
    <t>Spinal Cord Injuries|Spinal Cord Diseases</t>
  </si>
  <si>
    <t>Device: Functional Electrical Stimulation</t>
  </si>
  <si>
    <t>Berg Balance Scale|Mini-Balance Evaluation Systems Test|Activities-specific Balance Confidence Scale|Static standing balance|Dynamic standing balance|Semi-structured interview</t>
  </si>
  <si>
    <t>17-5151</t>
  </si>
  <si>
    <t>Lyndhurst Centre, Toronto Rehabilitation Institute-UHN, Toronto, Ontario, Canada</t>
  </si>
  <si>
    <t>https://ClinicalTrials.gov/show/NCT04262414</t>
  </si>
  <si>
    <t>NCT04241289</t>
  </si>
  <si>
    <t>Detection and Neurological Impact of Cerebrovascular Events in Cardiac Surgery Patients</t>
  </si>
  <si>
    <t>Silent Stroke|Cognitive Decline</t>
  </si>
  <si>
    <t>Recruitment rate|MRI completion|Lost to follow-up|Covert stroke|Clinical stroke|Cognitive decline (MoCA)|Cognitive decline (DSST)|Physical function|Delirium</t>
  </si>
  <si>
    <t>NeuroVISION Cardiac Pilot</t>
  </si>
  <si>
    <t>https://ClinicalTrials.gov/show/NCT04241289</t>
  </si>
  <si>
    <t>NCT04238442</t>
  </si>
  <si>
    <t>Assessing the Accuracy of the A&amp;D TM-2657W Oscillometric Device</t>
  </si>
  <si>
    <t>Blood Pressure</t>
  </si>
  <si>
    <t>Device: A&amp;D TM-2657W oscillometric device</t>
  </si>
  <si>
    <t>Accuracy per International Standards Organization Protocol</t>
  </si>
  <si>
    <t>University of Alberta|A&amp;D Medical</t>
  </si>
  <si>
    <t>Pro00079695</t>
  </si>
  <si>
    <t>https://ClinicalTrials.gov/show/NCT04238442</t>
  </si>
  <si>
    <t>NCT04237246</t>
  </si>
  <si>
    <t>Comparative FK506 Drug Levels of Once Daily Advagraf in First Nations and Caucasian Patients With Liver Transplants</t>
  </si>
  <si>
    <t>Liver Failure</t>
  </si>
  <si>
    <t>Comparative Bioavailability of a Once Daily FK506Formulation (Advagraf) in First Nations and Caucasian Patients with Stable Liver Transplants</t>
  </si>
  <si>
    <t>B2014:070</t>
  </si>
  <si>
    <t>John Buhler Research Centre Health Sciences Centre, Winnipeg, Manitoba, Canada</t>
  </si>
  <si>
    <t>https://ClinicalTrials.gov/show/NCT04237246</t>
  </si>
  <si>
    <t>NCT04237090</t>
  </si>
  <si>
    <t>Feasibility of a Clinical Trial Comparing the Use of Cetirizine to Replace Diphenhydramine in the Prevention of Reactions Related to Paclitaxel</t>
  </si>
  <si>
    <t>PREMED-F1</t>
  </si>
  <si>
    <t>Breast Cancer|Lung Cancer|Ovarian Cancer|Oesophageal Cancer|Head Cancer Neck|Cervical Cancer|Endometrial Cancer</t>
  </si>
  <si>
    <t>Drug: Diphenhydramine|Drug: Cetirizine|Drug: Lactose pill|Drug: Sodium chloride 0.9%</t>
  </si>
  <si>
    <t>Change from baseline of drowsiness on Stanford Sleepiness Scale 1 hour after the administration of diphenhydramine|Change from baseline of drowsiness on Stanford Sleepiness Scale upon arrival at home|Change from baseline of drowsiness on Stanford Sleepiness Scale the morning after the administration of diphenhydramine|Recruitment rate accomplished to recruit 24 participants for which a first dose of paclitaxel was administered between February and September 2020.|Percentage of participants recruited, randomized and having received the first treatment of paclitaxel planned in the study between February and September 2020 following an assessment of their eligibility.|Proportion of participants per group who required stopping the infusion and/or using rescue medication.|Infusion-related reactions grade according to the Common Terminology Criteria for Adverse Events (CTCAE) v5.0 classification</t>
  </si>
  <si>
    <t>2020-2110</t>
  </si>
  <si>
    <t>CIUSSS de l'Est-de-l'Ã®le-de-MontrÃ©al, MontrÃ©al, Quebec, Canada</t>
  </si>
  <si>
    <t>https://ClinicalTrials.gov/show/NCT04237090</t>
  </si>
  <si>
    <t>NCT04236921</t>
  </si>
  <si>
    <t>Bioequivalence Bewteen DopaSnapÂ® (Cabidopa/Levopdoap 25/100 mg Tablet) and Carbidopa/Levodopa 25/100 mg Tablet (Actavis)</t>
  </si>
  <si>
    <t>Drug: DopaSnapÂ®|Drug: RDL of CD-LD</t>
  </si>
  <si>
    <t>compare the rate and extent of absorption|Effect of food on the pharmacokinetics (PK)|PK profile of a fraction of the DopaSnapÂ® tablet</t>
  </si>
  <si>
    <t>Riverside Pharmacueticals Corporation</t>
  </si>
  <si>
    <t>190051</t>
  </si>
  <si>
    <t>Syneous Health, QuÃ©bec, Montreal, Canada</t>
  </si>
  <si>
    <t>https://ClinicalTrials.gov/show/NCT04236921</t>
  </si>
  <si>
    <t>NCT04234958</t>
  </si>
  <si>
    <t>Short- and Long-term HRV Measurements After Osteopathic Myofascial Thoracic Manipulations</t>
  </si>
  <si>
    <t>Heart Rate Variability</t>
  </si>
  <si>
    <t>Other: Osteopathic manipulative treatment|Other: Sham therapy</t>
  </si>
  <si>
    <t>Heart rate variability</t>
  </si>
  <si>
    <t>UniversitÃ© du QuÃ©bec a MontrÃ©al|CollÃ¨ge d'Ã‰tudes OstÃ©opathiques de Montreal</t>
  </si>
  <si>
    <t>25 Years to 35 Years Â  (Adult)</t>
  </si>
  <si>
    <t>UQAMCEO_01</t>
  </si>
  <si>
    <t>CollÃ¨ge d'Ã‰tudes OstÃ©opathiques, MontrÃ©al, Quebec, Canada</t>
  </si>
  <si>
    <t>https://ClinicalTrials.gov/show/NCT04234958</t>
  </si>
  <si>
    <t>NCT04234685</t>
  </si>
  <si>
    <t>Determining the Effectiveness of a New Phototherapy Treatment for the Knee Osteoarthritis</t>
  </si>
  <si>
    <t>Device: High Intensity Physio Light Therapy (HIPL Therapyâ„¢)|Behavioral: Education|Behavioral: Aerobic Exercise|Behavioral: Resistance Exercise|Device: Placebo Physio Light Therapy (HIPL Therapyâ„¢)</t>
  </si>
  <si>
    <t>Recruitment Rate|Feasibility of Assessment Procedures: completion rate|Retention Rate|Feasibility of Research Assistant (RA) Training: rating|Monitoring Treatment Fidelity|Change in Sensitivity to Physical Activity (SPA)|Change in Physical Function|Change in Pain Intensity: VAS|Change in Self-Reported Function|Monitoring Exercise Adherence|Global Rating of Change in Pain|Global Rating of Change in Functional Abilities|Global Rating of Change in Satisfaction with Care|Change in Pressure Pain Threshold: Newtons (N)|Adverse Events</t>
  </si>
  <si>
    <t>Queen's University|Invitalize</t>
  </si>
  <si>
    <t>REH-708-17</t>
  </si>
  <si>
    <t>https://ClinicalTrials.gov/show/NCT04234685</t>
  </si>
  <si>
    <t>NCT04232644</t>
  </si>
  <si>
    <t>Pilot Study to Evaluate Safety, Tolerability, Pharmacokinetics, and Abuse Liability of an Abuse-Deterrent Immediate-Release Formulation (ADAIR)</t>
  </si>
  <si>
    <t>ADHD|Narcolepsy</t>
  </si>
  <si>
    <t>Drug: ADAIR 10mg IR capsules|Drug: Crushed d-amphetamine sulfate IR tablets</t>
  </si>
  <si>
    <t>Treatment-emergent adverse event reporting|Abnormal Vital Signs|Abnormal ECG Values|Abnormal clinical laboratory results|Maximum Plasma Concentration (Cmax)|Time to Maximum Plasma Concentration (tmax)|Area Under the Plasma Concentration AUC0-1h|Area Under the Plasma Concentration AUC0-2h|Area Under the Plasma Concentration AUC0-4h|Area Under the Plasma Concentration AUCt|Area Under the Plasma Concentration AUCinf|Abuse quotient (AQ)|Terminal elimination rate constant Î»z|Terminal elimination half-life tÂ½|Bipolar Ease of Snorting visual analog scale (VAS)|Bipolar Likeability of Snorting VAS|Bipolar Comfort of Snorting VAS|Subject-Rated Assessment of Intranasal Irritation (SRAII)|Percent of dose insufflated</t>
  </si>
  <si>
    <t>Vallon Pharmaceuticals, Inc.</t>
  </si>
  <si>
    <t>VAL-103</t>
  </si>
  <si>
    <t>BioPharma Services Inc., Toronto, Ontario, Canada</t>
  </si>
  <si>
    <t>https://ClinicalTrials.gov/show/NCT04232644</t>
  </si>
  <si>
    <t>NCT04226378</t>
  </si>
  <si>
    <t>Canadian Real-World Outcomes of Omnipod Initiation in People With T1D</t>
  </si>
  <si>
    <t>COPPER</t>
  </si>
  <si>
    <t>Device: Omnipod|Other: MDI</t>
  </si>
  <si>
    <t>Glycated hemoglobin (A1C)|Proportion of patients achieving A1C &lt; 7.0%|Proportion of patients achieving A1C &lt; 8.0%|Weight|Body mass index (BMI)|Total daily dose (TDD) of insulin|Weekly incidence of hypoglycemia|Annual incidence of severe hypoglycemia</t>
  </si>
  <si>
    <t>LMC Diabetes &amp; Endocrinology Ltd.|Insulet Corporation</t>
  </si>
  <si>
    <t>LMC Healthcare, Toronto, Canada</t>
  </si>
  <si>
    <t>https://ClinicalTrials.gov/show/NCT04226378</t>
  </si>
  <si>
    <t>NCT04205851</t>
  </si>
  <si>
    <t>Phase 1 Study With KIN-1901 in Healthy Subjects and Subjects With Ankylosing Spondylitis</t>
  </si>
  <si>
    <t>Inflammation|Rheumatic Diseases</t>
  </si>
  <si>
    <t>Drug: KIN-1901|Drug: Placebo</t>
  </si>
  <si>
    <t>Incidence of treatment-emergent adverse events|Change from baseline in QTcF interval|Change in clinical chemistry parameter hsCRP determined by laboratory testing|Incidence of serum anti-drug antibodies|Serum Cmax|Serum tmax|Serum AUC</t>
  </si>
  <si>
    <t>Kinevant Sciences GmbH</t>
  </si>
  <si>
    <t>KIN-1901-1001</t>
  </si>
  <si>
    <t>Altasciences Clinical Research, MontrÃ©al, Quebec, Canada</t>
  </si>
  <si>
    <t>https://ClinicalTrials.gov/show/NCT04205851</t>
  </si>
  <si>
    <t>NCT04204785</t>
  </si>
  <si>
    <t>Noise in the OR at Induction: Patient and Anesthesiologists Perceptions</t>
  </si>
  <si>
    <t>Noise Exposure|Surgery|Patient Satisfaction|Anesthesia</t>
  </si>
  <si>
    <t>Behavioral: Noise Reduction Education</t>
  </si>
  <si>
    <t>Change in Maximum Noise Levels Pre-/Post-Education|Change in Average Noise Levels Pre-/Post-Education|Patient Satisfaction Pre-/Post-Education|Anesthesiologist Satisfaction Pre-/Post-Education</t>
  </si>
  <si>
    <t>Allocation: Non-Randomized|Intervention Model: Sequential Assignment|Masking: None (Open Label)|Primary Purpose: Other</t>
  </si>
  <si>
    <t>H19-01798</t>
  </si>
  <si>
    <t>https://ClinicalTrials.gov/show/NCT04204785</t>
  </si>
  <si>
    <t>NCT04204369</t>
  </si>
  <si>
    <t>A Musculoskeletal Ultrasound Course for Orthopedic Surgery Residents</t>
  </si>
  <si>
    <t>Tendon Disorder</t>
  </si>
  <si>
    <t>Other: Ultrasound education curriculum</t>
  </si>
  <si>
    <t>Change in Musculoskeletal ultrasound knowledge after the course|Change in Musculoskeletal ultrasound knowledge at 6 months|Practical shoulder ultrasound exam|Ultrasound comfort in clinical setting|Ultrasound use in clinical setting</t>
  </si>
  <si>
    <t>H2017:227 (HS20921)</t>
  </si>
  <si>
    <t>https://ClinicalTrials.gov/show/NCT04204369</t>
  </si>
  <si>
    <t>NCT04198064</t>
  </si>
  <si>
    <t>Pain Management for Cystoscopy: A Prospective Randomized Study Focused on Understanding the Role of the "Bag Squeeze" to Manage Pain for Patients Undergoing Cystoscopy</t>
  </si>
  <si>
    <t>PMC</t>
  </si>
  <si>
    <t>Pain, Procedural</t>
  </si>
  <si>
    <t>Procedure: Bag Squeeze|Procedure: No Bag Squeeze</t>
  </si>
  <si>
    <t>Pain Rating</t>
  </si>
  <si>
    <t>19-5661</t>
  </si>
  <si>
    <t>Heidi Wagner, Toronto, Ontario, Canada</t>
  </si>
  <si>
    <t>https://ClinicalTrials.gov/show/NCT04198064</t>
  </si>
  <si>
    <t>NCT04194502</t>
  </si>
  <si>
    <t>Coronary Artery Assessement by TEE in Congenital Heart Disease</t>
  </si>
  <si>
    <t>Diagnostic Test: Transesophageal echocardiogram (TEE)</t>
  </si>
  <si>
    <t>Coronary artery pulse doppler flow patterns will be assessed as normal or abnormal in patients with congenital heart disease|Measure the coronary artery pulse doppler flow velocities (cm/sec) in patients with congenital heart disease|Correlate pre-operative and post-operative coronary artery flow patterns abnormal and velocities (cm/sec) with negative post-operative clinical outcomes</t>
  </si>
  <si>
    <t>1000056046</t>
  </si>
  <si>
    <t>https://ClinicalTrials.gov/show/NCT04194502</t>
  </si>
  <si>
    <t>NCT04175665</t>
  </si>
  <si>
    <t>Real-world Health Outcomes in Canadian Patients Using Semaglutide</t>
  </si>
  <si>
    <t>Drug: Semaglutide</t>
  </si>
  <si>
    <t>Change in HbA1c|Change in body weight|Change in body mass index (BMI)|Change in systolic blood pressure (SBP)|Change in diastolic blood pressure (DBP)|Change in triglycerides|Change in LDL cholesterol|Change in non-HDL cholesterol|Change in estimated glomerular filtration rate (eGFR)|Change in alanine amino transaminase (ALT)|Proportion of patients who report â‰¥ 1 weekly incidence of any hypoglycemia|Proportion of patients who report â‰¥ 1 yearly incidence of severe hypoglycemia|Proportion of patients who achieve HbA1c â‰¤7.0%|Proportion of patients who achieve HbA1c â‰¤8.0%|Proportion of patients who achieve HbA1c reduction â‰¥0.5%|Proportion of patients who achieve HbA1c reduction â‰¥1.0%|Proportion of patients who achieve weight loss â‰¥5%|Proportion of patients who achieve weight loss â‰¥10%</t>
  </si>
  <si>
    <t>LMC Diabetes &amp; Endocrinology Ltd.</t>
  </si>
  <si>
    <t>SPARE</t>
  </si>
  <si>
    <t>LMC Diabetes &amp; Endocrinology, Toronto, Ontario, Canada</t>
  </si>
  <si>
    <t>https://ClinicalTrials.gov/show/NCT04175665</t>
  </si>
  <si>
    <t>NCT04175262</t>
  </si>
  <si>
    <t>Clinical Outcomes For Patients With Metastatic Renal Cell Carcinoma (mRCC) Who Received Sunitinib After 1st Line Immune-oncology (IO) Treatments</t>
  </si>
  <si>
    <t>Metastatic Renal Cell Carcinoma (mRCC)</t>
  </si>
  <si>
    <t>overall survival|time to treatment discontinuation for 1st and 2nd line treatments|Reasons for treatment discontinuation|Physician-assessed best response</t>
  </si>
  <si>
    <t>Pfizer|IMDC group</t>
  </si>
  <si>
    <t>A6181233</t>
  </si>
  <si>
    <t>https://ClinicalTrials.gov/show/NCT04175262</t>
  </si>
  <si>
    <t>NCT04174131</t>
  </si>
  <si>
    <t>Restylane + Lidocaine and Restylane Lyft for the Treatment of Nasolabial Folds</t>
  </si>
  <si>
    <t>Wrinkles Such as Nasolabial Folds</t>
  </si>
  <si>
    <t>Device: Restylane + Lidocaine|Device: RestylaneÂ® Lyft</t>
  </si>
  <si>
    <t>Skin lifting capacity of two Restylane products, as assessed by ultrasound|Skin lifting capacity of two Restylane products, as assessed by ultrasouns</t>
  </si>
  <si>
    <t>Erevna Innovations Inc.</t>
  </si>
  <si>
    <t>2019-Gal-004NLF</t>
  </si>
  <si>
    <t>Erevna Innovations Inc, Montreal, Quebec, Canada</t>
  </si>
  <si>
    <t>https://ClinicalTrials.gov/show/NCT04174131</t>
  </si>
  <si>
    <t>NCT04172740</t>
  </si>
  <si>
    <t>RADIESSE Injection in Perioral and Marionette Lines</t>
  </si>
  <si>
    <t>Skin Quality</t>
  </si>
  <si>
    <t>Device: Radiesse (calcium hydroxylpatite)</t>
  </si>
  <si>
    <t>Hydration|Elasticity|pH|Skin texture|Merz validated marionette scale|Global Assessment Improvement Scale|Fitzpatrick Wrinkle Assessment Scale</t>
  </si>
  <si>
    <t>2019-VP-003R</t>
  </si>
  <si>
    <t>https://ClinicalTrials.gov/show/NCT04172740</t>
  </si>
  <si>
    <t>NCT04167280</t>
  </si>
  <si>
    <t>Regular Use Effect of Inhaled Ipratropium Bromide on Airway Responsiveness to Methacholine in Well-controlled Asthma</t>
  </si>
  <si>
    <t>Drug: Ipratropium Metered Dose Inhaler|Drug: placebo metered dose inhaler</t>
  </si>
  <si>
    <t>Methacholine PD20</t>
  </si>
  <si>
    <t>Bio REB 1522</t>
  </si>
  <si>
    <t>https://ClinicalTrials.gov/show/NCT04167280</t>
  </si>
  <si>
    <t>NCT04164719</t>
  </si>
  <si>
    <t>Dose-Proportionality and Food Effect Study of TNX-102 SL</t>
  </si>
  <si>
    <t>Healthy Subjects</t>
  </si>
  <si>
    <t>Drug: TNX-102 SL</t>
  </si>
  <si>
    <t>Area Under the Plasma Concentration Versus Time Curve (AUC) of TNX-102 SL 5.6 mg versus TNX-102 SL 2.8 mg under fasting conditions|Area Under the Plasma Concentration Versus Time Curve (AUC) of TNX-102 SL 5.6 mg versus TNX-102 SL 5.6 mg under fed conditions|Number of Subjects With Treatment-Emergent Adverse Events (TEAEs) of TNX-102 SL 2.8 mg versus TNX-102 SL 5.6 mg under fasting conditions|Number of Subjects With Treatment-Emergent Adverse Events (TEAEs) of TNX-102 SL 5.6 mg under fasted and fed conditions</t>
  </si>
  <si>
    <t>TNX-CY-F110</t>
  </si>
  <si>
    <t>Canada, Quebec, Quebec City, Quebec, Canada</t>
  </si>
  <si>
    <t>https://ClinicalTrials.gov/show/NCT04164719</t>
  </si>
  <si>
    <t>NCT04162977</t>
  </si>
  <si>
    <t>Adapting Personality-Targeted Interventions for Reducing Substance Misuse and Related Outcomes in Youth in Youth Protection Services</t>
  </si>
  <si>
    <t>Substance Use Disorders|Youth Protection Services|Early Intervention|Prevention|Adolescent Development</t>
  </si>
  <si>
    <t>Behavioral: Personality-targeted Interventions</t>
  </si>
  <si>
    <t>Rate of Depression Symptoms|Self-reported Anxiety Sensitivity|Feasibility Outcome 1: Score on Preventure Intervention/implementation Fidelity Scale|Feasibility Outcome 2: Number of high-risk youth who agree to participate in the intervention sessions|Feasibility Outcome 3: Youth-generated feedback|Rate of Binge Drinking|Total Number of Drug Used|Rate of Alcohol-related Harm|Self-reported Impulsivity|Rate of Drug-related Harm|Rate of Anxiety Symptoms|Emotion Dysregulation|Self-esteem Score|Rate of Conduct Problems|Rate of Hyperactivity/inattentive Problems|Rate of Post-traumatic Stress Disorder Symptoms|Rate of Complex-Post-traumatic Stress Disorder Symptoms</t>
  </si>
  <si>
    <t>St. Justine's Hospital|Batshaw Youth and Family Centres</t>
  </si>
  <si>
    <t>14 Years to 19 Years Â  (Child, Adult)</t>
  </si>
  <si>
    <t>Well-Venture Project</t>
  </si>
  <si>
    <t>Batshaw Youth and Family Centres, Montreal, Quebec, Canada</t>
  </si>
  <si>
    <t>https://ClinicalTrials.gov/show/NCT04162977</t>
  </si>
  <si>
    <t>NCT04162067</t>
  </si>
  <si>
    <t>The Current Health Status of Patients Living With Type 1 Diabetes From the LMC Diabetes Patient Registry</t>
  </si>
  <si>
    <t>Type1diabetes</t>
  </si>
  <si>
    <t>HbA1c|Fasting plasma glucose|Proportion of patients with HbA1c â‰¤7.0%, 7.1 to 8.0%, 8.1 to 9.0% and &gt;9.0%|Lipid parameters|Proportion of patients below and above target LDL cholesterol|Blood pressure|estimated glomerular filtration rate (eGFR)|Albuminuria|Weight|Body mass index (BMI)|Waist circumference|Thyroid stimulating hormone (TSH)|Alanine aminotransferase (ALT)|Microvascular comorbidity|Macrovascular comorbidity|Weekly incidence of any hypoglycemia|Yearly incidence of severe hypoglycemia|Mental health comorbidity|Erectile dysfunction|Insulin type|Insulin therapy regimen|Pump model|Adjunct diabetes therapies|Lipid lowering therapies|Antihypertensive therapies|Mental health therapies|Glucose meter use|Continuous glucose monitor (CGM) use|Glucagon availability|Clinical outcomes stratified by age group</t>
  </si>
  <si>
    <t>T1D Registry</t>
  </si>
  <si>
    <t>https://ClinicalTrials.gov/show/NCT04162067</t>
  </si>
  <si>
    <t>NCT04153045</t>
  </si>
  <si>
    <t>xrAI - Improving Quality and Efficiency in Chest Radiograph Interpretation</t>
  </si>
  <si>
    <t>Pulmonary Disease</t>
  </si>
  <si>
    <t>Device: Radiograph interpretation for pulmonary abnormalities</t>
  </si>
  <si>
    <t>Number of abnormalities identified divided by number of total of images analyzed (accuracy)|Number of true abnormalities identified divided by the total of abnormalities identified (precision)|Number of true abnormalities identified divided by the sum of true abnormalities identified and abnormalities missed (recall)|Mean of physician accuracy (as defined in outcome 1)|Mean of physician precision (as defined in outcome 2)|Mean of physician recall (as defined in outcome 3)</t>
  </si>
  <si>
    <t>1QB Information Technologies Inc.|Saskatchewan Health Authority - Regina Area</t>
  </si>
  <si>
    <t>Allocation: Randomized|Intervention Model: Parallel Assignment|Masking: Single (Participant)|Primary Purpose: Diagnostic</t>
  </si>
  <si>
    <t>xrAI ClinicalEvaluation Stage1</t>
  </si>
  <si>
    <t>1QB Information Technologies Inc, Vancouver, British Columbia, Canada</t>
  </si>
  <si>
    <t>https://ClinicalTrials.gov/show/NCT04153045</t>
  </si>
  <si>
    <t>NCT04152434</t>
  </si>
  <si>
    <t>Treatment of Chronic Migraine With Erenumab Alone or as an Add on Therapy</t>
  </si>
  <si>
    <t>Refractory Chronic Migraine</t>
  </si>
  <si>
    <t>Drug: Erenumab Auto-Injector</t>
  </si>
  <si>
    <t>Change in monthly migraine days|Change in frequency of monthly migraine days adding Erenumab to another preventive treatment,|Change in the frequency of monthly migraine days adding Erenumab to another preventive treatment|change in frequency of monthly migraine days with Erenumab alone</t>
  </si>
  <si>
    <t>Clinique des CÃ©phalÃ©es de MontrÃ©al</t>
  </si>
  <si>
    <t>Erenumab 01</t>
  </si>
  <si>
    <t>Guy Pierre Boudreau, Montreal, Quebec, Canada</t>
  </si>
  <si>
    <t>https://ClinicalTrials.gov/show/NCT04152434</t>
  </si>
  <si>
    <t>NCT04151095</t>
  </si>
  <si>
    <t>Examining The Effect of Blood Flow Restricted Aerobic Training on Mitochondrial Adaptations in Young Healthy Adults</t>
  </si>
  <si>
    <t>Mitochondrial Biogenesis</t>
  </si>
  <si>
    <t>Other: BFR Exercise Training|Other: CTL Exercise Training</t>
  </si>
  <si>
    <t>Citrate Synthase|Transcription factor A, mitochondrial (TFAM)|Nuclear respiratory factor, 1 (NRF1)|Maximal oxygen consumption (VO2peak)|Heart rate (HR)|Revolutions per minute (RPM)|Blood [lactate]|Rating of perceived exertion (RPE)|Nuclear Factor, Erythroid 2 Like 2 (NFE2L2)|Cytochrome c oxidase (COX)|Electromyography (EMG)|Near-infrared spectroscopy (NIRS)</t>
  </si>
  <si>
    <t>Allocation: Randomized|Intervention Model: Parallel Assignment|Masking: Double (Investigator, Outcomes Assessor)|Primary Purpose: Basic Science</t>
  </si>
  <si>
    <t>BFRT</t>
  </si>
  <si>
    <t>https://ClinicalTrials.gov/show/NCT04151095</t>
  </si>
  <si>
    <t>NCT04147169</t>
  </si>
  <si>
    <t>A Multicenter Implementation Study of the 3 Wishes Project</t>
  </si>
  <si>
    <t>3WP</t>
  </si>
  <si>
    <t>Behavioral: Focused end-of-life conversations to promote connections among patients, family members and clinicians.</t>
  </si>
  <si>
    <t>Perceptions and beliefs about value of the program|Transferability as indicated by successful establishment in 3 new ICU settings|Affordability: cost of wishes being less than $50/patient.|Sustainability of the intervention after the research study has been completed.</t>
  </si>
  <si>
    <t>McMaster University|The Greenwall Foundation</t>
  </si>
  <si>
    <t>3WP_Multicenter</t>
  </si>
  <si>
    <t>St. Joseph's Healthcare, Hamilton, Ontario, Canada</t>
  </si>
  <si>
    <t>https://ClinicalTrials.gov/show/NCT04147169</t>
  </si>
  <si>
    <t>NCT04144673</t>
  </si>
  <si>
    <t>A Study Investigating the Safety and Efficacy of Bio-Active Silver Hydrosolâ„¢ in Providing Immune Support</t>
  </si>
  <si>
    <t>Other: Silver Hydrosol|Other: Placebo</t>
  </si>
  <si>
    <t>The difference between Bio-Active Silver Hydrosolâ„¢ and placebo in the mean global severity index, as measured by area under the curve (AUC) for the WURSS-24 daily symptom scores after 60 days supplementation.|The difference between Bio-Active Silver Hydrosolâ„¢ and placebo in the mean global severity index, as measured by AUC for the WURSS-24 daily symptom scores after 28 days supplementation|The difference between Bio-Active Silver Hydrosolâ„¢ and placebo in the mean symptom severity scores, as measured by AUC for the WURSS-24 daily severity symptom scores after 60 days supplementation|The difference between Bio-Active Silver Hydrosolâ„¢ and placebo in the mean symptom severity scores, as measured by AUC for the WURSS-24 daily severity symptom scores after 28 days supplementation|The number of well days (defined as days scored as 0 (not sick) for the question, "How sick do you feel today?") as assessed by the WURSS-24 questionnaire after 28 days supplementation with Bio-Active Silver Hydrosolâ„¢ versus placebo|The number of well days (defined as days scored as 0 (not sick) for the question, "How sick do you feel today?") as assessed by the WURSS-24 questionnaire after 60 days supplementation with Bio-Active Silver Hydrosolâ„¢ versus placebo|The number of sick days (defined as days scored as any number from 1 through 7 (sick) for the question, "How sick do you feel today?") as assessed by the WURSS-24 questionnaire after 28 days supplementation with Bio-Active Silver Hydrosolâ„¢ versus placebo|The number of sick days (defined as days scored as any number from 1 through 7 (sick) for the question, "How sick do you feel today?") as assessed by the WURSS-24 questionnaire after 60 days supplementation with Bio-Active Silver Hydrosolâ„¢ versus placebo|The number of missed days of work or school as assessed by the WURSS-24 questionnaire after 28 days supplementation with Bio-Active Silver Hydrosolâ„¢ versus placebo|The number of missed days of work or school as assessed by the WURSS-24 questionnaire after 60 days supplementation with Bio-Active Silver Hydrosolâ„¢ versus placebo|Frequency of common cold and flu symptoms as assessed by the WURSS-24 questionnaire after 28 days supplementation with Bio-Active Silver Hydrosolâ„¢ versus placebo|Frequency of common cold and flu symptoms as assessed by the WURSS-24 questionnaire after 60 days supplementation with Bio-Active Silver Hydrosolâ„¢ versus placebo|Duration of common cold and flu symptoms as assessed by the WURSS-24 questionnaire after 28 days supplementation with Bio-Active Silver Hydrosolâ„¢ versus placebo|Duration of common cold and flu symptoms as assessed by the WURSS-24 questionnaire after 60 days supplementation with Bio-Active Silver Hydrosolâ„¢ versus placebo|Severity of common cold and flu symptoms as assessed by the WURSS-24 questionnaire after 28 days supplementation with Bio-Active Silver Hydrosolâ„¢ versus placebo|Severity of common cold and flu symptoms as assessed by the WURSS-24 questionnaire after 60 days supplementation with Bio-Active Silver Hydrosolâ„¢ versus placebo|The difference in change from baseline in blood levels of silver after 28 days supplementation with Bio-Active Silver Hydrosolâ„¢ versus placebo|The difference in change from baseline in blood levels of silver after 60 days supplementation with Bio-Active Silver Hydrosolâ„¢ versus placebo|The difference in change from baseline in blood IgG levels after 28 days supplementation with Bio-Active Silver Hydrosolâ„¢ versus placebo|The difference in change from baseline in blood IgG levels after 60 days supplementation with Bio-Active Silver Hydrosolâ„¢ versus placebo|The difference in change from baseline in blood NK cell activity levels after 28 days supplementation with Bio-Active Silver Hydrosolâ„¢ versus placebo|The difference in change from baseline in blood NK cell activity levels after 60 days supplementation with Bio-Active Silver Hydrosolâ„¢ versus placebo|The difference in change from baseline in blood C-Reactive Protein (CRP) levels after 28 days supplementation with Bio-Active Silver Hydrosolâ„¢ versus placebo|The difference in change from baseline in blood C-Reactive Protein (CRP) levels after 60 days supplementation with Bio-Active Silver Hydrosolâ„¢ versus placebo|The difference in change from baseline in blood TNFÎ± levels after 28 days supplementation with Bio-Active Silver Hydrosolâ„¢ versus placebo|The difference in change from baseline in blood TNFÎ± levels after 60 days supplementation with Bio-Active Silver Hydrosolâ„¢ versus placebo|The difference in change from baseline in blood IL-1Î² levels after 28 days supplementation with Bio-Active Silver Hydrosolâ„¢ versus placebo|The difference in change from baseline in blood IL-1Î² levels after 60 days supplementation with Bio-Active Silver Hydrosolâ„¢ versus placebo|The difference in change from baseline in blood IL-8 levels after 28 days supplementation with Bio-Active Silver Hydrosolâ„¢ versus placebo|The difference in change from baseline in blood IL-8 levels after 60 days supplementation with Bio-Active Silver Hydrosolâ„¢ versus placebo|The difference in change from baseline in blood IL-6 levels after 28 days supplementation with Bio-Active Silver Hydrosolâ„¢ versus placebo|The difference in change from baseline in blood IL-6 levels after 60 days supplementation with Bio-Active Silver Hydrosolâ„¢ versus placebo|The difference in change from baseline in salivary secretory immunoglobin A (sIgA) levels after 28 days supplementation with Bio-Active Silver Hydrosolâ„¢ versus placebo|The difference in change from baseline in salivary secretory immunoglobin A (sIgA) levels after 60 days supplementation with Bio-Active Silver Hydrosolâ„¢ versus placebo|The difference in change from baseline in CBC levels (with differential) after 28 days supplementation with Bio-Active Silver Hydrosolâ„¢ versus placebo|The difference in change from baseline in CBC levels (with differential) after 60 days supplementation with Bio-Active Silver Hydrosolâ„¢ versus placebo|The effect of a 28 day supplementation with Bio-Active Silver Hydrosolâ„¢ versus placebo on vitality and the quality of life as assessed by the vitality and QOL questionnaire|The effect of a 60 day supplementation with Bio-Active Silver Hydrosolâ„¢ versus placebo on vitality and the quality of life as assessed by the vitality and QOL questionnaire</t>
  </si>
  <si>
    <t>Natural Immunogenics Corp.|KGK Science Inc.</t>
  </si>
  <si>
    <t>19SIHN</t>
  </si>
  <si>
    <t>https://ClinicalTrials.gov/show/NCT04144673</t>
  </si>
  <si>
    <t>NCT04138121</t>
  </si>
  <si>
    <t>Impact of Change of Head and Neck Position on Cricothyroid Membrane Localization and Membrane Height in Parturient Patients</t>
  </si>
  <si>
    <t>Airway Complication of Anesthesia</t>
  </si>
  <si>
    <t>Device: Ultrasound</t>
  </si>
  <si>
    <t>Cricothyroid membrane position change|Cricothyroid membrane size change|Distance above sternal notch</t>
  </si>
  <si>
    <t>Samuel Lunenfeld Research Institute, Mount Sinai Hospital</t>
  </si>
  <si>
    <t>19-05</t>
  </si>
  <si>
    <t>https://ClinicalTrials.gov/show/NCT04138121</t>
  </si>
  <si>
    <t>NCT04138082</t>
  </si>
  <si>
    <t>Impact of Noise on Anesthesiologists' and Trainees' Situational Awareness in a High Fidelity Simulation Environment</t>
  </si>
  <si>
    <t>Noise; Adverse Effect</t>
  </si>
  <si>
    <t>Other: Exposition to high-dB soundtrack</t>
  </si>
  <si>
    <t>Time To Initiate Treatment of a severe bradycardia (TNIT)|Time to completed the task|Swedish Occupational Fatigue Inventory (SOFI)Score|NASA Task Load Index (NASA-TLX) Score</t>
  </si>
  <si>
    <t>Maisonneuve-Rosemont Hospital|UniversitÃ© de MontrÃ©al</t>
  </si>
  <si>
    <t>SituationalAwarenessNoise</t>
  </si>
  <si>
    <t>Maisonneuve-Rosemont Hospital, MontrÃ©al, Quebec, Canada</t>
  </si>
  <si>
    <t>https://ClinicalTrials.gov/show/NCT04138082</t>
  </si>
  <si>
    <t>NCT04133389</t>
  </si>
  <si>
    <t>Believing People Can Change: A Randomized Controlled Trial of an Incremental Theory Intervention in Adolescence</t>
  </si>
  <si>
    <t>Depressive Symptoms|Happiness|Life Satisfaction</t>
  </si>
  <si>
    <t>Other: Growth mindset of personality educational intervention|Other: Growth mindset of athletic ability educational intervention</t>
  </si>
  <si>
    <t>Depressive symptoms|Perceived happiness|Life satisfaction|Implicit theory of personality|Implicit theory of a person (general)</t>
  </si>
  <si>
    <t>13 Years to 18 Years Â  (Child, Adult)</t>
  </si>
  <si>
    <t>19-03-019</t>
  </si>
  <si>
    <t>https://ClinicalTrials.gov/show/NCT04133389</t>
  </si>
  <si>
    <t>NCT04132856</t>
  </si>
  <si>
    <t>Mapping Psychosocial Screening to Services for Children With Cancer</t>
  </si>
  <si>
    <t>Other: Psychosocial Navigator|Other: Communication of Summary Profile</t>
  </si>
  <si>
    <t>Feasibility pertaining to recruitment|Feasibility pertaining to retention|Satisfaction with Enhanced Intervention as assessed by questionnaire at completion of study|Satisfaction with Enhanced Intervention as assessed by semi-structured interview at completion of study|Distress|Patient generic quality of life based on self report|Patient generic quality of life based on caregiver report|Patient quality of life as it relates to cancer, based on self-report|Patient quality of life as it relates to cancer, based on caregiver report|Patient anxiety and depression - child/teem self report|Patient anxiety (child/teen self-report)|Patient depression (child/teen self-report)|Caregiver post-traumatic stress related to child's cancer diagnosis|Patient post-traumatic stress related to own cancer diagnosis|Caregiver coping with stress of child's cancer diagnosis|Patient's own coping with stress of cancer diagnosis|Psychosocial risk|Financial impact of pediatric cancer diagnosis and treatment on families.|Caregiver depression|Caregiver anxiety</t>
  </si>
  <si>
    <t>The Hospital for Sick Children|Centre for Addiction and Mental Health</t>
  </si>
  <si>
    <t>Allocation: Randomized|Intervention Model: Parallel Assignment|Masking: Double (Investigator, Outcomes Assessor)|Primary Purpose: Screening</t>
  </si>
  <si>
    <t>1000056445</t>
  </si>
  <si>
    <t>https://ClinicalTrials.gov/show/NCT04132856</t>
  </si>
  <si>
    <t>NCT04132531</t>
  </si>
  <si>
    <t>Effect of Weight Loss Surgery on Stem Cells.</t>
  </si>
  <si>
    <t>Obesity, Morbid|Stem Cells|Cardiovascular Morbidity</t>
  </si>
  <si>
    <t>Procedure: Bariatric (weight loss) surgery</t>
  </si>
  <si>
    <t>Change in the frequency of circulating cells with aldehyde dehydrogenase activity.|Change in the frequency of circulating cells with aldehyde dehydrogenase activity and cell surface marker expression.</t>
  </si>
  <si>
    <t>St. Michael's Hospital, Toronto|Humber River Hospital|University of Western Ontario, Canada</t>
  </si>
  <si>
    <t>19 Years to 60 Years Â  (Adult)</t>
  </si>
  <si>
    <t>PRO_B_001</t>
  </si>
  <si>
    <t>https://ClinicalTrials.gov/show/NCT04132531</t>
  </si>
  <si>
    <t>NCT04130308</t>
  </si>
  <si>
    <t>Predictive Factors for a Successful Return to Run After ACL-R</t>
  </si>
  <si>
    <t>ANTERIOR CRUCIATE LIGAMENT RECONSTRUCTION</t>
  </si>
  <si>
    <t>Other: Retrun to run protocol</t>
  </si>
  <si>
    <t>Muscular strength assessment|Modified Y-balance test|step-down test|Self-reported outcomes: ACL-RSI|Self-reported outcomes: IKDC|Running kinematic|Running kinetic|Knee joint contact force</t>
  </si>
  <si>
    <t>Laval University|Ordre Professionnel de la PhysiothÃ©rapie du QuÃ©bec (OPPQ)</t>
  </si>
  <si>
    <t>ACLR/Running 2019</t>
  </si>
  <si>
    <t>Center for Interdisciplinary Research in Rehabilitation and Social Integration (CIRRIS), Quebec City, Quebec, Canada</t>
  </si>
  <si>
    <t>https://ClinicalTrials.gov/show/NCT04130308</t>
  </si>
  <si>
    <t>NCT04124770</t>
  </si>
  <si>
    <t>Neck Position and Ultrasound Landmark of Cricothyroid Membrane</t>
  </si>
  <si>
    <t>Cricothyroid Membrane|Ultrasound|Airway|Cricothyroidotomy</t>
  </si>
  <si>
    <t>Other: Movement</t>
  </si>
  <si>
    <t>Cricothyroid membrane movement measured with ultrasound|Directionality of cricothyroid membrane movement measured by ultrasound</t>
  </si>
  <si>
    <t>19 Years to 90 Years Â  (Adult, Older Adult)</t>
  </si>
  <si>
    <t>H18-01601</t>
  </si>
  <si>
    <t>St Paul's Hospital, Vancouver, British Columbia, Canada</t>
  </si>
  <si>
    <t>https://ClinicalTrials.gov/show/NCT04124770</t>
  </si>
  <si>
    <t>NCT04120324</t>
  </si>
  <si>
    <t>Incidence of 30 Day Return to Hospital Following Same Day Discharge Total Hip Arthroplasty</t>
  </si>
  <si>
    <t>Osteoarthritis, Hip|Arthroplasty Complications|Complication of Surgical Procedure|Perioperative Complication</t>
  </si>
  <si>
    <t>Other: Eligible for Same Day Discharge|Procedure: Primary Single Joint Total Hip Arthroplasty|Other: Discharge Same Day</t>
  </si>
  <si>
    <t>The number of patients who return to hospital for assessment and/or treatment of a surgical related problem or complication following Primary Total Hip Arthroplasty.|The number of Patients who return to hospital for assessment and/or treatment of surgical related problems or complications following Primary Total Hip Arthroplasty.</t>
  </si>
  <si>
    <t>H19-02526</t>
  </si>
  <si>
    <t>UBC Hospital, Vancouver, British Columbia, Canada</t>
  </si>
  <si>
    <t>"Study Protocol", https://ClinicalTrials.gov/ProvidedDocs/24/NCT04120324/Prot_000.pdf|"Statistical Analysis Plan", https://ClinicalTrials.gov/ProvidedDocs/24/NCT04120324/SAP_001.pdf</t>
  </si>
  <si>
    <t>https://ClinicalTrials.gov/show/NCT04120324</t>
  </si>
  <si>
    <t>NCT04114045</t>
  </si>
  <si>
    <t>Effects of Post-exercise Protein Supplementation in Young Athletes</t>
  </si>
  <si>
    <t>Fatigue|Inflammation|Bone Resorption</t>
  </si>
  <si>
    <t>Dietary Supplement: Experimental:Whey protein|Dietary Supplement: Active Comparator: Isoenergetic control - Carbohydrate|Other: Placebo</t>
  </si>
  <si>
    <t>Performance recovery|IL-6 (pg/ml)|IL-10 (pg/ml)|TNF-alpha (pg/ml)|Muscle damage|Bone formation marker|Bone resorption marker|Bone turnover balance|Rate of Bone turnover</t>
  </si>
  <si>
    <t>16-279 Klentrou</t>
  </si>
  <si>
    <t>Brock University, Saint Catharines, Ontario, Canada</t>
  </si>
  <si>
    <t>https://ClinicalTrials.gov/show/NCT04114045</t>
  </si>
  <si>
    <t>NCT04097613</t>
  </si>
  <si>
    <t>Betadine Rinses for Chronic Rhinosinusitis Prospective Cohort Study</t>
  </si>
  <si>
    <t>Betadine</t>
  </si>
  <si>
    <t>Drug: Povidone-Iodine|Drug: Budesonide</t>
  </si>
  <si>
    <t>MLK endoscopic grading|Quality of Life determined by SNOT-22 Questionnaire</t>
  </si>
  <si>
    <t>St. Paul's Hospital, Canada</t>
  </si>
  <si>
    <t>H17-01373</t>
  </si>
  <si>
    <t>https://ClinicalTrials.gov/show/NCT04097613</t>
  </si>
  <si>
    <t>NCT04096053</t>
  </si>
  <si>
    <t>Transgender Education for Affirmative and Competent HIV and Healthcare</t>
  </si>
  <si>
    <t>TEACHH</t>
  </si>
  <si>
    <t>Stigma, Social|HIV/AIDS|Health Care Acceptability</t>
  </si>
  <si>
    <t>Other: TEACHH</t>
  </si>
  <si>
    <t>Workshop Recruitment Rate|Workshop Completion Rate|Survey completion rate|Satisfaction with the workshop|attitudes/biases, perceived competency, and behavioral intention to provide gender- affirming HIV care to trans women living with HIV</t>
  </si>
  <si>
    <t>00036238</t>
  </si>
  <si>
    <t>Factor-Inwentash Faculty of Social Work, University of Toronto, Toronto, Ontario, Canada</t>
  </si>
  <si>
    <t>https://ClinicalTrials.gov/show/NCT04096053</t>
  </si>
  <si>
    <t>NCT04091581</t>
  </si>
  <si>
    <t>Comparison of Tear Evaporation Rate With Systane Complete in Dry Eye and Non-Dry Eye</t>
  </si>
  <si>
    <t>BULLDOG</t>
  </si>
  <si>
    <t>Evaporative Dry Eye</t>
  </si>
  <si>
    <t>Drug: Systane Complete</t>
  </si>
  <si>
    <t>Change in Tear evaporation rate</t>
  </si>
  <si>
    <t>41327</t>
  </si>
  <si>
    <t>Centre for Ocular Research &amp; Education, Waterloo, Ontario, Canada</t>
  </si>
  <si>
    <t>https://ClinicalTrials.gov/show/NCT04091581</t>
  </si>
  <si>
    <t>NCT04088747</t>
  </si>
  <si>
    <t>Logistic Regression and Elastic Net Regularization for the Diagnosis of Fibromyalgia</t>
  </si>
  <si>
    <t>LEDF</t>
  </si>
  <si>
    <t>Diagnostic Test: Ultrasound Imaging</t>
  </si>
  <si>
    <t>Ultrasound Image Texture Variables|Fibromyalgia Diagnostic Criteria|Central Sensitization Inventory</t>
  </si>
  <si>
    <t>20 Years to 65 Years Â  (Adult, Older Adult)</t>
  </si>
  <si>
    <t>FibromyalgiaDiagnosis</t>
  </si>
  <si>
    <t>"Study Protocol", https://ClinicalTrials.gov/ProvidedDocs/47/NCT04088747/Prot_001.pdf</t>
  </si>
  <si>
    <t>https://ClinicalTrials.gov/show/NCT04088747</t>
  </si>
  <si>
    <t>NCT04088617</t>
  </si>
  <si>
    <t>The Effects of Exogenous Ketones on Glucose Tolerance</t>
  </si>
  <si>
    <t>Dietary Supplement: Ketone Supplement|Dietary Supplement: Placebo</t>
  </si>
  <si>
    <t>Dietary Supplement: Ketone monoester|Dietary Supplement: Placebo</t>
  </si>
  <si>
    <t>Glucose area under the curve|Insulin area under the curve|Free fatty acids area under the curve|Glucose incremental area under the curve|Insulin incremental area under the curve|2-hr glucose level|Beta-hydroxybutyrate level</t>
  </si>
  <si>
    <t>Allocation: Randomized|Intervention Model: Crossover Assignment|Masking: Double (Participant, Outcomes Assessor)|Primary Purpose: Basic Science</t>
  </si>
  <si>
    <t>H16-01846-B</t>
  </si>
  <si>
    <t>University of British Columbia, Okanagan, Kelowna, British Columbia, Canada</t>
  </si>
  <si>
    <t>https://ClinicalTrials.gov/show/NCT04088617</t>
  </si>
  <si>
    <t>NCT04088344</t>
  </si>
  <si>
    <t>Effect of a Carbohydrate-rich Diet in Healthy Subjects</t>
  </si>
  <si>
    <t>AGL9</t>
  </si>
  <si>
    <t>Lipid Metabolism Disorder</t>
  </si>
  <si>
    <t>Dietary Supplement: isocaloric diet|Dietary Supplement: Hypercaloric diet|Other: Liquid meal|Radiation: PET imaging|Other: perfusions of stable tracers|Device: Indirect calorimetry</t>
  </si>
  <si>
    <t>whole-body organ-specific Dietary Fatty Acid (DFA) partitioning|Left ventricular function by Positron Emiting Positron (PET) ventriculography|Cardiac DFA uptake|Cardiac and hepatic oxidative metabolism index|Cardiac and hepatic blood flow|metabolites appearance rate|energy metabolism (whole body production)|hormonal responses|Insulin sensitivity|Insulin secretion rate|Î²-cell function|Anthropometric parameters</t>
  </si>
  <si>
    <t>UniversitÃ© de Sherbrooke|Hospices Civils de Lyon</t>
  </si>
  <si>
    <t>Allocation: Randomized|Intervention Model: Crossover Assignment|Primary Purpose: Basic Science</t>
  </si>
  <si>
    <t>2013-530, 12-201</t>
  </si>
  <si>
    <t>Centre de recherche du CHUS, Sherbrooke, Quebec, Canada</t>
  </si>
  <si>
    <t>https://ClinicalTrials.gov/show/NCT04088344</t>
  </si>
  <si>
    <t>NCT04087135</t>
  </si>
  <si>
    <t>Comparison of Intubation With Direct Laryngoscopy or Videolaryngoscopy in an Hemoptysis Simulated Situation on Human Cadaver Embalmed With Thiel's Method</t>
  </si>
  <si>
    <t>Laryngoscope|Hemoptysis|Simulation|Cadaver|Intubation; Difficult or Failed</t>
  </si>
  <si>
    <t>Other: direct laryngoscopy|Other: videolaryngoscopy McGrath|Other: videolaryngoscopy McGrath with suction</t>
  </si>
  <si>
    <t>failure of intubation on first try|time to intubation|failure in intubation|use of suction|difficulty of intubation</t>
  </si>
  <si>
    <t>UniversitÃ© de MontrÃ©al|Centre d'Apprentissage des HabiletÃ©s Cliniques (CAAHC)|Laboratoire d'anatomie de Trois-RiviÃ¨res</t>
  </si>
  <si>
    <t>Allocation: Randomized|Intervention Model: Single Group Assignment|Masking: Single (Participant)|Primary Purpose: Other</t>
  </si>
  <si>
    <t>HP2018</t>
  </si>
  <si>
    <t>HÃ´pital Trois-RiviÃ¨res, Trois-RiviÃ¨res, Quebec, Canada</t>
  </si>
  <si>
    <t>https://ClinicalTrials.gov/show/NCT04087135</t>
  </si>
  <si>
    <t>NCT04084808</t>
  </si>
  <si>
    <t>Maple Products and Cognitive Performance During High Intensity Intermittent Exercise (HIIE)</t>
  </si>
  <si>
    <t>Carbohydrate Ingestion|Cognitive Performance|High Intensity Interval Training</t>
  </si>
  <si>
    <t>Dietary Supplement: Solution ingestion|Behavioral: Cognitive flexibility|Procedure: Brain oxygenation|Other: Palatability|Procedure: Blood glucose|Behavioral: Perceived exertion|Behavioral: High Intensity Interval Training bouts</t>
  </si>
  <si>
    <t>Change in Cognitive flexibility|Change in Mental Effort|Change in Perceived exertion|Change in Brain oxygenation|Change in Blood glucose concentration</t>
  </si>
  <si>
    <t>UniversitÃ© de MontrÃ©al|FÃ©dÃ©ration des producteurs acÃ©ricoles du QuÃ©bec</t>
  </si>
  <si>
    <t>Maple-cognition-exercise</t>
  </si>
  <si>
    <t>https://ClinicalTrials.gov/show/NCT04084808</t>
  </si>
  <si>
    <t>NCT04082624</t>
  </si>
  <si>
    <t>Workplace Wellness: Improving Your Experience at Work</t>
  </si>
  <si>
    <t>Sedentary Behavior|Obesity</t>
  </si>
  <si>
    <t>Behavioral: Nutrition condition|Behavioral: Affective condition|Behavioral: Instrumental condition|Behavioral: Self-regulation condition</t>
  </si>
  <si>
    <t>Sitting time</t>
  </si>
  <si>
    <t>University of Victoria|Social Sciences and Humanities Research Council of Canada</t>
  </si>
  <si>
    <t>13-108</t>
  </si>
  <si>
    <t>Behavioural Medicine Laboratory, Victoria, British Columbia, Canada</t>
  </si>
  <si>
    <t>https://ClinicalTrials.gov/show/NCT04082624</t>
  </si>
  <si>
    <t>NCT04076839</t>
  </si>
  <si>
    <t>The Effectiveness of a Cognitive Training Program, Goal Management Training, on Reducing Cognitive Difficulties and Improving Every-day Functioning in Individuals With Affective Disorders</t>
  </si>
  <si>
    <t>Post-traumatic Stress Disorder|Cognitive Dysfunction</t>
  </si>
  <si>
    <t>Behavioral: Goal Management Training</t>
  </si>
  <si>
    <t>Change in score on Controlled Oral Word Association Task (COWAT)|Change in score on Stroop Colour and Word Test|Change in score on Delis-Kaplan Executive Function System (D-KEFS) Tower Test|Change in score on Trail Making Test Part A &amp; B (TMT A &amp; TMT B)|Change in score on Wechsler Adult Intelligence Scale-IV (WAIS-IV), Coding Subtest|Change in score on Conners Continuous Performance Task Third Edition (CPT-III)|Change in score on California Verbal Learning Test II (CVLT-II)|Change in score on Rivermead Behavioural Memory Test Second Edition (RBMT-II) Prospective Memory Tasks|Wechsler Abbreviated Scale of Intelligence - II (WASI-II): Vocabulary and Matrix Reasoning Subtests|Wechsler Test of Adult Reading (WTAR)|Change in Score on Multidimensional Scale of Independent Functioning (MSIF)|Change in Score on World Health Organization Disability Assessment Schedule 2.0 (WHODAS 2.0)|Change in Score on Sheehan Disability Scale (SDS)|Change in Score on Goal Attainment Scaling (GAS)|Change in Score on Cognitive Failures Questionnaire (CFQ)|Change in Score on Dysexecutive Questionnaire (DEX)|Demographic Information|Mini International Neuropsychiatric Interview 7.0 (M.I.N.I.)|Clinician-Administered PTSD Scale for DSM-5 (CAPS-5)|Life Events Checklist for DSM-5 (LEC)|Childhood Trauma Questionnaire (CTQ)|Change in Score on Psychological Treatment and Medication Assessment|Change in Score on PTSD Checklist for DSM-5 (PCL-5)|Change in Score on Multiscale Dissociation Inventory (MDI)|Change in Score on Difficulties in Emotion Regulation Scale (DERS)|Change in Score on Beck Depression Inventory II (BDI-II)|Change in Score on Beck Anxiety Inventory (BAI)|Change in Score on Emotion Regulation Questionnaire (ERQ)|Change in Score on Toronto Alexithymia Scale (TAS)|Change in Score on Dissociation Tension Scale (DSS)|Change in Score on The Short Version of the Borderline Symptom List (BSL-23)|Change in Score on Moral Injury Events Scale (MIES)|Change in Score on Trauma-Related Guilt Inventory (TRGI)|Change in Score on Trauma-Related Shame Inventory (TRSI)|GMT Treatment Evaluation Form</t>
  </si>
  <si>
    <t>Homewood Research Institute|McMaster University|St. Joseph's Healthcare Hamilton|Homewood Health Centre</t>
  </si>
  <si>
    <t>15-29</t>
  </si>
  <si>
    <t>Homewood Research Institute, Guelph, Ontario, Canada</t>
  </si>
  <si>
    <t>https://ClinicalTrials.gov/show/NCT04076839</t>
  </si>
  <si>
    <t>NCT04075955</t>
  </si>
  <si>
    <t>Feasibility of Olanzapine at REduced doSe in hIGHly Emetogenic chemoTherapy</t>
  </si>
  <si>
    <t>FORESIGHT</t>
  </si>
  <si>
    <t>Drug: ZyprexaÂ® (OLANZapine 5MG)|Drug: EmendÂ® (Aprepitant)</t>
  </si>
  <si>
    <t>Number of patients recruited|Eligible patients' interest to participate|Completion of the diary|Cost|Number of centres|Compare effectiveness of olanzapine 5mg versus standard aprepitant in a triple antiemetic therapy in patients receiving a first cycle of highly emetogenic chemotherapy in regard of proportion of participant with complete response in the overall phase.|Compare effectiveness of olanzapine 5mg versus standard aprepitant in a triple antiemetic therapy in patients receiving a first cycle of highly emetogenic chemotherapy in regard of proportion of participant with complete remission in the overall phase.|Compare tolerability of olanzapine 5mg versus standard aprepitant in a triple antiemetic therapy in patients receiving a first cycle of highly emetogenic chemotherapy in regard of prevalence of adverse events due to the antiemetic therapy in each arm.|Compare patient's assessment of quality of life between those receiving olanzapine 5mg and those receiving standard aprepitant in a triple antiemetic therapy in patients receiving a first cycle of highly emetogenic chemotherapy.</t>
  </si>
  <si>
    <t>CR-CSSS Champlain-Charles-Le Moyne</t>
  </si>
  <si>
    <t>2019-389</t>
  </si>
  <si>
    <t>HÃ´pital Charles-LeMoyne, Greenfield Park, Quebec, Canada</t>
  </si>
  <si>
    <t>https://ClinicalTrials.gov/show/NCT04075955</t>
  </si>
  <si>
    <t>NCT04074655</t>
  </si>
  <si>
    <t>Investigating the Effect of Training With a Virtual Reality Driving Simulator</t>
  </si>
  <si>
    <t>Spatial Navigation|Navigation, Spatial|Dementia</t>
  </si>
  <si>
    <t>Device: Driving Simulator in a Virtual Reality Environment</t>
  </si>
  <si>
    <t>The ratio between the total trajectories and the trajectories in the correct quadrant (Morris water virtual reality test)|MADRS assessment|SSQ questionnaire|Satisfaction questionnaire</t>
  </si>
  <si>
    <t>B2019:073</t>
  </si>
  <si>
    <t>Lindenwood Manor, Winnipeg, Manitoba, Canada</t>
  </si>
  <si>
    <t>https://ClinicalTrials.gov/show/NCT04074655</t>
  </si>
  <si>
    <t>NCT04074174</t>
  </si>
  <si>
    <t>Research Study to Investigate the Effect of NNC0174-0833 on a Birth Control Pill in Women Who Are Not Able to Become Pregnant</t>
  </si>
  <si>
    <t>Overweight|Obesity</t>
  </si>
  <si>
    <t>Drug: NNC0174-0833|Drug: Oral contraceptive (OC) tablets|Drug: Acetaminophen</t>
  </si>
  <si>
    <t>AUC0-24h,EE,SS area under the ethinylestradiol concentration-time curve during a dosing interval (0-24 hours) at steady state|AUC0-24h,LN,SS area under the levonorgestrel concentration-time curve during a dosing interval (0-24 hours) at steady state|Cmax,EE, SS, maximum concentration of ethinylestradiol at steady state|Cmax,LN,SS, maximum concentration of levonorgestrel at steady state|tmax,EE,SS time to maximum concentration of ethinylestradiol at steady state|tmax,LN,SS, time to maximum concentration of levonorgestrel at steady state|AUC0-60min,para, area under the acetaminophen (paracetamol) concentration-time curve for 0-60 minutes following a standardised meal|AUC0-360min,para, area under the acetaminophen (paracetamol) concentration-time curve for 0-360 minutes following a standardised meal</t>
  </si>
  <si>
    <t>NN9838-4517|U1111-1228-4219</t>
  </si>
  <si>
    <t>Novo Nordisk Investigational Site, Mount-Royal, Quebec, Canada</t>
  </si>
  <si>
    <t>https://ClinicalTrials.gov/show/NCT04074174</t>
  </si>
  <si>
    <t>NCT04071080</t>
  </si>
  <si>
    <t>The Study of Oral Fluorescite to Confirm the Authenticity of Point of Care Urine Samples</t>
  </si>
  <si>
    <t>Urine Sample Authenticity</t>
  </si>
  <si>
    <t>Drug: fluorescein sodium|Drug: Placebo</t>
  </si>
  <si>
    <t>Percentage of patients with detectable urine fluorescence using an ophtalmoscope equipped with a cobalt blue filter</t>
  </si>
  <si>
    <t>UpTru Inc.|Medicor Research Inc.</t>
  </si>
  <si>
    <t>PH1.20180001</t>
  </si>
  <si>
    <t>Medicor Research Inc., Sudbury, Ontario, Canada</t>
  </si>
  <si>
    <t>https://ClinicalTrials.gov/show/NCT04071080</t>
  </si>
  <si>
    <t>NCT04067791</t>
  </si>
  <si>
    <t>A Study to Investigate the Pharmacokinetics of Prolonged-release Melatonin Compared to Standard, Immediate-release Melatonin in Healthy Adults</t>
  </si>
  <si>
    <t>Dietary Supplement: Prolonged-Release Melatonin|Dietary Supplement: Immediate-Release Melatonin</t>
  </si>
  <si>
    <t>Comparison of the pharmacokinetics of prolonged-release melatonin and immediate-release melatonin by evaluating the area under the curve (AUC 0-10h)|Comparison of the pharmacokinetics of prolonged-release melatonin and immediate-release melatonin by evaluating the time to peak concentration (tmax)|Comparison of the pharmacokinetics of prolonged-release melatonin and immediate-release melatonin by evaluating the peak concentration (Cmax)|Comparison of the pharmacokinetics of prolonged-release melatonin and immediate-release melatonin by evaluating the absorption rate constant|Comparison of the pharmacokinetics of prolonged-release melatonin and immediate-release melatonin by evaluating the elimination rate constant|Comparison of the pharmacokinetics of prolonged-release melatonin and immediate-release melatonin by evaluating the absorption half-life|Comparison of the pharmacokinetics of prolonged-release melatonin and immediate-release melatonin by evaluating the elimination half-life</t>
  </si>
  <si>
    <t>Pharmavite LLC|KGK Science Inc.</t>
  </si>
  <si>
    <t>Allocation: Randomized|Intervention Model: Crossover Assignment|Masking: Quadruple (Participant, Care Provider, Investigator, Outcomes Assessor)|Primary Purpose: Other</t>
  </si>
  <si>
    <t>19MPHP</t>
  </si>
  <si>
    <t>https://ClinicalTrials.gov/show/NCT04067791</t>
  </si>
  <si>
    <t>NCT04066972</t>
  </si>
  <si>
    <t>Vigorous Cool Room Treadmill Training</t>
  </si>
  <si>
    <t>Multiple Sclerosis|Rehabilitation|Gait Disorders, Neurologic|Neuronal Plasticity</t>
  </si>
  <si>
    <t>Other: Body-weight supported treadmill training in a room cooled to 16Â°C</t>
  </si>
  <si>
    <t>Feasibility of conducting vigorous cool room treadmill training|Timed 25 foot walk test|Spatiotemporal parameters of gait measured while walking at fast and self-selected pace|Fatigue severity scale|Modified fatigue impact scale|Maximal oxygen consumption during graded exercise test|Health-related quality of life assessed using 36-Item Short-Form Health Survey|Serum brain derived neurotrophic factor|Serum interleukin-6|Montreal cognitive assessment|Corticospinal excitability measured using transcranial magnetic stimulation|Body composition measured using dual energy x-ray absorptiometry|Magnetization transfer ratio measured using magnetic resonance imaging|Aerobic cost of walking|Step counts</t>
  </si>
  <si>
    <t>2018.088</t>
  </si>
  <si>
    <t>Memorial University of Newfoundland, St. John's, Newfoundland and Labrador, Canada</t>
  </si>
  <si>
    <t>https://ClinicalTrials.gov/show/NCT04066972</t>
  </si>
  <si>
    <t>NCT04060095</t>
  </si>
  <si>
    <t>Impact of Chronic Treatment by Î²1-adrenergic Antagonists on Nociceptive-Level (NOL) Index Variation After a Standardized Noxious Stimulus Under General Anesthesia</t>
  </si>
  <si>
    <t>BetaNOL</t>
  </si>
  <si>
    <t>Nociception During Anesthesia in Patients Taking Î²1-adrenergic Antagonist Chronic Treatment</t>
  </si>
  <si>
    <t>Procedure: standardized noxious stimulus under general anesthesia.</t>
  </si>
  <si>
    <t>NOL variation (NOL is an index without unit) before and after stimulation (delta NOL), no unit, varies from 0-100|NOL variation (NOL is an index without unit) before and after tracheal intubation (delta NOL), no unit, varies from 0-100|Heart Rate variation before and after tetanic stimulation (delta heart rate), in beats per minute|Heart Rate variation before and after intubation (delta heart rate), in beats per minute|Mean blood pressure variation before and after stimulation (delta mean blood pressure), in mmHg|Mean blood pressure variation before and after intubation (delta mean blood pressure), in mmHg|Bispectral index (BIS) variation before and after stimulation (delta BIS), no unit, varies from 0-100|Bispectral index (BIS) variation before and after tracheal intubation (delta BIS), no unit, varies from 0-100</t>
  </si>
  <si>
    <t>2020-1946</t>
  </si>
  <si>
    <t>Hopital Maisonneuve Rosemont, CIUSSS de l'Est de l'Ile de Montreal, MontrÃ©al-Est, Quebec, Canada</t>
  </si>
  <si>
    <t>https://ClinicalTrials.gov/show/NCT04060095</t>
  </si>
  <si>
    <t>NCT04056052</t>
  </si>
  <si>
    <t>A Randomized Comparison Trial Examining the Impact of a Family-based Cooking Workshop</t>
  </si>
  <si>
    <t>Diet Habit</t>
  </si>
  <si>
    <t>Behavioral: Mind the Gap: Home Activity Only|Behavioral: Mind the Gap: Home Activity + cooking Workshop</t>
  </si>
  <si>
    <t>Parent Food Serving Frequency|Child Food Frequency Questionnaire|Cooking confidence (Parent and Child)|Outcome Expectations (Parent and Child)|Exposure, Food Neophobia and Tast Preference (Parent and Child)</t>
  </si>
  <si>
    <t>University of Victoria</t>
  </si>
  <si>
    <t>UVic2012SCT</t>
  </si>
  <si>
    <t>University of Victoria, Victoria, British Columbia, Canada</t>
  </si>
  <si>
    <t>https://ClinicalTrials.gov/show/NCT04056052</t>
  </si>
  <si>
    <t>NCT04052451</t>
  </si>
  <si>
    <t>The Safety, Efficacy, and Tolerability of Microbial Ecosystem Therapeutic-2 in People With Major Depression and/or Generalized Anxiety Disorder</t>
  </si>
  <si>
    <t>Depression, Anxiety</t>
  </si>
  <si>
    <t>Biological: MET-2</t>
  </si>
  <si>
    <t>Montgomery-Asberg Depression Rating Scale (MADRS)|Generalized Anxiety Disorder - 7 (GAD-7)</t>
  </si>
  <si>
    <t>NuBiyota</t>
  </si>
  <si>
    <t>MET-2-301</t>
  </si>
  <si>
    <t>Providence Care Hospital, Kingston, Ontario, Canada</t>
  </si>
  <si>
    <t>https://ClinicalTrials.gov/show/NCT04052451</t>
  </si>
  <si>
    <t>NCT04051424</t>
  </si>
  <si>
    <t>New Airway for Awake Intubation (McKay Airway)</t>
  </si>
  <si>
    <t>Device: ConMed bite block|Device: McKay airway|Device: Williams Airway</t>
  </si>
  <si>
    <t>Ease of use.|Time to visualize cords.|Usefulness.</t>
  </si>
  <si>
    <t>BIO 17 - 202</t>
  </si>
  <si>
    <t>https://ClinicalTrials.gov/show/NCT04051424</t>
  </si>
  <si>
    <t>NCT04048174</t>
  </si>
  <si>
    <t>Safety and Efficacy of Lactococcus Lactis Probiotic Bacteria for the Treatment of Chronic Rhinosinusitis</t>
  </si>
  <si>
    <t>Chronic Rhinosinusitis</t>
  </si>
  <si>
    <t>Other: Topical probiotic treatment with Lactococcus lactis W136|Other: Saline irrigation</t>
  </si>
  <si>
    <t>Sino-nasal symptom score|SNOT-22|Post Operative Sinus Endoscopy Score (POSE)|Sinus culture (conventional)</t>
  </si>
  <si>
    <t>Centre hospitalier de l'UniversitÃ© de MontrÃ©al (CHUM)|McGill University</t>
  </si>
  <si>
    <t>Allocation: Non-Randomized|Intervention Model: Crossover Assignment|Masking: Double (Care Provider, Investigator)|Primary Purpose: Treatment</t>
  </si>
  <si>
    <t>CE12.288|191920</t>
  </si>
  <si>
    <t>https://ClinicalTrials.gov/show/NCT04048174</t>
  </si>
  <si>
    <t>NCT04044807</t>
  </si>
  <si>
    <t>Feasibility of the mNIHSS in Surgical Patients</t>
  </si>
  <si>
    <t>Stroke, Acute|Stroke, Complication</t>
  </si>
  <si>
    <t>Diagnostic Test: Modified National Institutes of Health Stroke Scale</t>
  </si>
  <si>
    <t>Total mNIHSS score|Completeness of mNIHSS|Time required to complete the mNIHSS|Acceptability of mNIHSS to patients</t>
  </si>
  <si>
    <t>University of British Columbia|Vancouver General Hospital</t>
  </si>
  <si>
    <t>H19-01572</t>
  </si>
  <si>
    <t>Vancouver General Hospital, Vancouver, British Columbia, Canada</t>
  </si>
  <si>
    <t>https://ClinicalTrials.gov/show/NCT04044807</t>
  </si>
  <si>
    <t>NCT04037969</t>
  </si>
  <si>
    <t>Comparison of Tear Evaporation Rate With DAILIES TOTAL1 and Biotrue ONEday</t>
  </si>
  <si>
    <t>MALTESE</t>
  </si>
  <si>
    <t>Device: Nesofilcon A|Device: Delefilcon A</t>
  </si>
  <si>
    <t>Tear evaporation rate with nesofilcon A|Tear evaporation rate with delefilcon A</t>
  </si>
  <si>
    <t>41195</t>
  </si>
  <si>
    <t>https://ClinicalTrials.gov/show/NCT04037969</t>
  </si>
  <si>
    <t>NCT04034979</t>
  </si>
  <si>
    <t>Evaluation of a Decision Aid About Life-sustaining Therapies</t>
  </si>
  <si>
    <t>Decision Making|Resuscitation|Intensive Care Unit|Goals-of-care|Shared-decision Making</t>
  </si>
  <si>
    <t>Behavioral: decision aid</t>
  </si>
  <si>
    <t>Observing Patient Involvement in Decision Making (OPTION) scale|Score based on the quality indicators from the Audit of Communication, Care Planning, and Documentation (ACCEPT) study|Qualitative content analysis</t>
  </si>
  <si>
    <t>Laval University|Canadian Frailty Network</t>
  </si>
  <si>
    <t>Allocation: Non-Randomized|Intervention Model: Sequential Assignment|Masking: None (Open Label)|Primary Purpose: Health Services Research</t>
  </si>
  <si>
    <t>Catalyst-2017-001</t>
  </si>
  <si>
    <t>Centre de recherche de l'HÃ´tel-Dieu de LÃ©vis, LÃ©vis, Quebec, Canada</t>
  </si>
  <si>
    <t>https://ClinicalTrials.gov/show/NCT04034979</t>
  </si>
  <si>
    <t>NCT04032912</t>
  </si>
  <si>
    <t>The Non-Optical Resect and Discard Study (NORD)</t>
  </si>
  <si>
    <t>NORD</t>
  </si>
  <si>
    <t>Polyp of Colon</t>
  </si>
  <si>
    <t>Diagnostic Test: iScan</t>
  </si>
  <si>
    <t>Examine concordance with the pathology-based surveillance recommendation of two new resect and discard models|Assess for how many patients each model will theoretically reduce the need for histopathologic assessment and follow-up consultations to discuss pathology results and surveillance interval recommendations|Re-evaluate classical optical biopsy criteria (NICE and SANO classifications)|Assess which factors are associated with accuracy and negative predictive value (NPV) of optical polyp diagnosis</t>
  </si>
  <si>
    <t>16.367</t>
  </si>
  <si>
    <t>Centre Hospitalier Universitaire de MontrÃ©al (CHUM), MontrÃ©al, Quebec, Canada</t>
  </si>
  <si>
    <t>https://ClinicalTrials.gov/show/NCT04032912</t>
  </si>
  <si>
    <t>NCT04028804</t>
  </si>
  <si>
    <t>FLT PET: A Pilot Study in Lymphoma Patients</t>
  </si>
  <si>
    <t>Hodgkin's Lymphoma|Non-Hodgkin's Lymphoma</t>
  </si>
  <si>
    <t>Procedure: FDG PET|Procedure: FLT PET</t>
  </si>
  <si>
    <t>Feasibility of Performing FLT PET Imaging: SUVs values|Diagnostic Performance</t>
  </si>
  <si>
    <t>1000021766</t>
  </si>
  <si>
    <t>https://ClinicalTrials.gov/show/NCT04028804</t>
  </si>
  <si>
    <t>NCT04027452</t>
  </si>
  <si>
    <t>Electroconvulsive Therapy for Traumatic Memories</t>
  </si>
  <si>
    <t>Post Traumatic Stress Disorder|Depression</t>
  </si>
  <si>
    <t>Behavioral: Traumatic memory reactivation|Behavioral: Neutral memory reactivation</t>
  </si>
  <si>
    <t>Change in Modified PTSD Symptom Scale (MPSS-SR) score|Change in Clinician Administered PTSD Scale for DSM-5 (CAPS-5) score|Change in heart rate|Skin conductance|Change in The Quick Inventory of Depressive Symptomatology (Self-Report)</t>
  </si>
  <si>
    <t>063/2015</t>
  </si>
  <si>
    <t>"Study Protocol and Statistical Analysis Plan", https://ClinicalTrials.gov/ProvidedDocs/52/NCT04027452/Prot_SAP_000.pdf</t>
  </si>
  <si>
    <t>https://ClinicalTrials.gov/show/NCT04027452</t>
  </si>
  <si>
    <t>NCT04024865</t>
  </si>
  <si>
    <t>Domperidone and Risk of Serious Cardiac Events in Postpartum Women</t>
  </si>
  <si>
    <t>Ventricular Tachyarrhythmia|Sudden Cardiac Death|Lactation|Breast Feeding</t>
  </si>
  <si>
    <t>Drug: Domperidone</t>
  </si>
  <si>
    <t>Ventricular tachyarrhythmia (VT) or sudden cardiac death (SCD)|All-cause mortality</t>
  </si>
  <si>
    <t>Canadian Network for Observational Drug Effect Studies, CNODES|Drug Safety and Effectiveness Network, Canada|Canadian Institutes of Health Research (CIHR)</t>
  </si>
  <si>
    <t>15 Years to 55 Years Â  (Child, Adult)</t>
  </si>
  <si>
    <t>Q16-10</t>
  </si>
  <si>
    <t>Lady Davis Institute for Medical Research, Jewish General Hospital, Montreal, Quebec, Canada</t>
  </si>
  <si>
    <t>https://ClinicalTrials.gov/show/NCT04024865</t>
  </si>
  <si>
    <t>NCT04019951</t>
  </si>
  <si>
    <t>The Effect of a Propionate Colon Release Form on ad Libitum Eating and Appetite Perception</t>
  </si>
  <si>
    <t>METABIOTIC</t>
  </si>
  <si>
    <t>Dietary Supplement: Ca-propionate 1 g|Dietary Supplement: Ca-propionate 3 g|Dietary Supplement: Placebo</t>
  </si>
  <si>
    <t>Ad-libitum energy intake|Subjective ratings of appetite and GI comfort|24 h food intake|Serum glucose|Plasma insulin|Plasma ghrelin|Plasma total glucagon-like peptide-1 (GLP-1)|Plasma peptide YY (PYY)|Plasma propionate</t>
  </si>
  <si>
    <t>DSM Nutritional Products, Inc.|Glycemic Index Laboratories, Inc</t>
  </si>
  <si>
    <t>2016-11-28-PROP</t>
  </si>
  <si>
    <t>GI Labs, Toronto, Canada</t>
  </si>
  <si>
    <t>https://ClinicalTrials.gov/show/NCT04019951</t>
  </si>
  <si>
    <t>NCT04018820</t>
  </si>
  <si>
    <t>Effects of a 12-week Strength Training Program in Men With Myotonic Dystrophy Type 1</t>
  </si>
  <si>
    <t>Myotonic Dystrophy 1</t>
  </si>
  <si>
    <t>Other: Training program</t>
  </si>
  <si>
    <t>Changes in maximal isometric muscle strength of the knee extensors|Changes in maximal isometric muscle strength of the knee flexors|Changes in maximal isometric muscle strength of the hip flexors|Changes in maximal isometric muscle strength of the hip extensors|Changes in maximal isometric muscle strength of the ankle dorsiflexors|Changes in 1-repetition maximum strength of the leg extension exercise|Changes in 1-repetition maximum strength of the leg press exercise|Changes in 1-repetition maximum strength of the hip abduction exercise|Changes in 1-repetition maximum strength of the squat exercise|Changes in comfortable walking speed in the 10-meter walk test|Changes in maximal walking speed in the 10-meter walk test|Changes in the number of repetitions in the 30-seconds sit-to-stand test|Changes in the score of the lower extremity functional scale|Changes in the score of the myotonic dystrophy health index|Changes in the score of the Fatigue and Daytime Sleepiness Scale|Changes in the Marin apathy scale|Changes in the Well-Being Manifestations Measure Scale|Changes in the Hospital Anxiety and Depression Scale|Changes in muscle biopsy of the vastus lateralis: muscle fiber typing|Changes in muscle biopsy of the vastus lateralis: muscle fiber size|Changes in muscle biopsy of the vastus lateralis: muscle proteomics</t>
  </si>
  <si>
    <t>Ã‰lise Duchesne|Fondation du Grand dÃ©fi Pierre Lavoie|UniversitÃ© de Sherbrooke</t>
  </si>
  <si>
    <t>Intervention Model: Sequential Assignment|Masking: None (Open Label)|Primary Purpose: Supportive Care</t>
  </si>
  <si>
    <t>2017-005</t>
  </si>
  <si>
    <t>Groupe de recherche interdisciplinaire sur les maladies neuromusculaires, Saguenay, Quebec, Canada</t>
  </si>
  <si>
    <t>https://ClinicalTrials.gov/show/NCT04018820</t>
  </si>
  <si>
    <t>NCT04017221</t>
  </si>
  <si>
    <t>Safety of Sodium-glucose Cotransporter 2 (SGLT2) Inhibitors Among Patients With Type 2 Diabetes</t>
  </si>
  <si>
    <t>Diabetes Mellitus, Type 2|Urosepsis|Diabetic Ketoacidosis|Lower Extremity Amputation</t>
  </si>
  <si>
    <t>Drug: Sodium-glucose cotransporter 2 (SGLT2) inhibitors|Drug: Dipeptidyl peptidase-4 (DPP-4) inhibitors|Drug: Other treatment combinations</t>
  </si>
  <si>
    <t>Incidence rate of urosepsis|Incidence rate of diabetic ketoacidosis (DKA)|Incidence rate of lower extremity amputation|Incidence rate of Fournier's gangrene</t>
  </si>
  <si>
    <t>Q18-09/10/11</t>
  </si>
  <si>
    <t>https://ClinicalTrials.gov/show/NCT04017221</t>
  </si>
  <si>
    <t>NCT04013451</t>
  </si>
  <si>
    <t>The Kiss of Kindness Study II</t>
  </si>
  <si>
    <t>Anxiety|Stress|Mood|Affect</t>
  </si>
  <si>
    <t>Behavioral: Acts of kindness</t>
  </si>
  <si>
    <t>Resilience (Brief Resilience Scale)|Social interaction anxiety (Social Interaction Anxiety Scale-Straightforward)|Affect (International Positive and Negative Affect Schedule-Short Form)</t>
  </si>
  <si>
    <t>Western University, Canada</t>
  </si>
  <si>
    <t>114103</t>
  </si>
  <si>
    <t>Western University, London, Ontario, Canada</t>
  </si>
  <si>
    <t>https://ClinicalTrials.gov/show/NCT04013451</t>
  </si>
  <si>
    <t>NCT04012307</t>
  </si>
  <si>
    <t>The Bioequivalence Study of Two Different Formulations of Candesartan Cilexetil After a Single Oral Dose Administration Under Fasting Conditions</t>
  </si>
  <si>
    <t>Bioequivalence</t>
  </si>
  <si>
    <t>Drug: Candesartan Cilexetil 32mg|Drug: AtacandÂ® PROTECT</t>
  </si>
  <si>
    <t>Cmax of candesartan in plasma after administration of the test and the reference products.|AUC0-t of candesartan in plasma after administration of the test and the reference products.|Tmax of candesartan in plasma after administration of the test and the reference products.|TLQC of candesartan in plasma after administration of the test and the reference products.|AUC0-INF of candesartan in plasma after administration of the test and the reference products.|Residual area of candesartan in plasma after administration of the test and the reference products.|Time point where the log-linear elimination phase begins (TLIN) of candesartan in plasma after administration of the test and the reference. products.|Î»Z of candesartan in plasma after administration of the test and the reference products.|Terminal elimination half-life (Thalf) of candesartan in plasma after administration of the test and the reference products.|Number of treatment-emergent adverse events for the test and the reference products.</t>
  </si>
  <si>
    <t>Pharmtechnology LLC|Altasciences Company, Inc.</t>
  </si>
  <si>
    <t>Allocation: Randomized|Intervention Model: Crossover Assignment|Masking: Single (Outcomes Assessor)|Primary Purpose: Other</t>
  </si>
  <si>
    <t>PTL-P8-977 (v.1.3 06/26/2019)</t>
  </si>
  <si>
    <t>Altasciences Company Inc., Mont-Royal, Quebec, Canada</t>
  </si>
  <si>
    <t>https://ClinicalTrials.gov/show/NCT04012307</t>
  </si>
  <si>
    <t>NCT04009369</t>
  </si>
  <si>
    <t>Impacts of Physiotherapy Services in a Quebec Emergency Department</t>
  </si>
  <si>
    <t>Musculoskeletal Pain|Musculoskeletal Diseases|Musculoskeletal Injury</t>
  </si>
  <si>
    <t>Other: Direct access to a PT</t>
  </si>
  <si>
    <t>Wait Time|Length of Stay|Level of Pain: Numeric Pain Rating Scale|Pain Interference on Function: Brief Pain Inventory|Pain Catastrophizing: Pain Catastrophizing Scale|Interventions received by the participants : Standardized Form|Diagnostic Tests : Standardized Form|Consultations with Another Health Professional : Standardized Form|Satisfaction: Visit-Specific Satisfaction Instrument</t>
  </si>
  <si>
    <t>Rose Gagnon|CHU de Quebec-Universite Laval|Integrated University Health and Social Services Center of the Capitale-Nationale|Laval University</t>
  </si>
  <si>
    <t>MP-20-2019-4307</t>
  </si>
  <si>
    <t>Centre Hospitalier de l'UniversitÃ© Laval (CHUL), QuÃ©bec, Quebec, Canada</t>
  </si>
  <si>
    <t>https://ClinicalTrials.gov/show/NCT04009369</t>
  </si>
  <si>
    <t>NCT04004585</t>
  </si>
  <si>
    <t>A Sedentary Behaviour Reduction Intervention for People With COPD</t>
  </si>
  <si>
    <t>Behavioral: Get Up For Your Health</t>
  </si>
  <si>
    <t>Enrollment rate|Completion rate|Participants satisfaction|Adherence to wearing the activity monitor|Change in sedentary time|Change in number of sit-to-stand transitions|Change in daily number of steps|Change in self-efficacy|Change in outcome expectations|Change in knowledge of sedentary behaviour</t>
  </si>
  <si>
    <t>West Park Healthcare Centre</t>
  </si>
  <si>
    <t>19-012-WP</t>
  </si>
  <si>
    <t>West Park Healthcare Centre, Toronto, Ontario, Canada</t>
  </si>
  <si>
    <t>https://ClinicalTrials.gov/show/NCT04004585</t>
  </si>
  <si>
    <t>NCT04003298</t>
  </si>
  <si>
    <t>Efficacy of the Addition of a Power Interdental Device to an Electric Toothbrush on Gingival Health.</t>
  </si>
  <si>
    <t>Gingivitis</t>
  </si>
  <si>
    <t>Device: Electric toothbrush|Device: Control</t>
  </si>
  <si>
    <t>Mean change score in bleeding on probing measured at 6 sites per tooth from baseline and between groups at 4 weeks.|Mean change score in gingival inflammation from baseline and between groups measured by Modified Gingival Index at 4 weeks|Mean change score in dental plaque from baseline and between groups measured by Rustogi Modification of the Navy Plaque Index at 4 weeks.</t>
  </si>
  <si>
    <t>Water Pik, Inc.|All Sum Research Center Ltd.</t>
  </si>
  <si>
    <t>26ORWF2019</t>
  </si>
  <si>
    <t>https://ClinicalTrials.gov/show/NCT04003298</t>
  </si>
  <si>
    <t>NCT04001920</t>
  </si>
  <si>
    <t>Effects of a Multiple Component Training Program on Muscles in Adults With Myotonic Dystrophy Type 1</t>
  </si>
  <si>
    <t>Change in maximal muscle strength in the knee extensors measured by quantified muscle testing|Change in 6 minute walking test disance|Changes in functional capacity measured by the UQAM-YMCA test|Changes in sprint capacity measured by the Running-base anaerobic sprint test|Changes in fatigue measured by the Fatigue severity scale|Changes in daytime sleepiness measured by the Daytime sleepiness scale (Epworth Sleepiness Scale)|Changes in stumbles and falls measured by the Falls efficacy scale|Changes in quality of life measured by the 36-Item Short Form Survey (SF-36)|Changes in life habits measured by questionnaire|Changes in muscle biopsy-muscle fiber size|Changes in muscle biopsy-muscle fiber typing|Changes in muscle biopsy-proportion of centrally nuclated fibers|Changes in muscle biopsy-leucocyte infiltration</t>
  </si>
  <si>
    <t>Cynthia Gagnon|Fondation du Grand dÃ©fi Pierre Lavoie|UniversitÃ© de Sherbrooke</t>
  </si>
  <si>
    <t>20 Years to 60 Years Â  (Adult)</t>
  </si>
  <si>
    <t>2013-008</t>
  </si>
  <si>
    <t>https://ClinicalTrials.gov/show/NCT04001920</t>
  </si>
  <si>
    <t>NCT04001465</t>
  </si>
  <si>
    <t>Determining Baseline Respiratory Duty Cycles in Subjects With and Without Airway Hyperresponsiveness</t>
  </si>
  <si>
    <t>Airway Hyper Responsiveness</t>
  </si>
  <si>
    <t>Procedure: Volumetric methacholine challenge unmodified|Procedure: Modified volumetric methacholine challenge</t>
  </si>
  <si>
    <t>Average inspiratory duty cycle in subjects with airway hyper-responsiveness measured using ultrasonic spirometer and tidal breathing|Average inspiratory duty cycle in subjects without airway hyper-responsiveness|Within-subject variability in inspiratory duty cycle measured using ultrasonic spirometer and tidal breathing during room air inhalation|Between-subject variability within subject group (i.e. airway hyper-responsiveness group)|Variability in inspiratory duty cycle within subjects when inhaling room air versus an aerosol while using tidal breathing through an ultrasonic spirometer|Within-subject variability in provocative dose of methacholine causing a 20% fall in forced expiratory volume (PD20) between repeat methacholine challenges|Variability in inspiratory duty cycle with progressive airway constriction induced through methacholine challenge testing|Variability in in inspiratory duty cycle between airway hyper-responsiveness group and group without airway-hyperresponsiveness|Within-subject variability in inspiratory duty cycle measured using ultrasonic spirometer and tidal breathing during saline inhalation|Between-subject variability within subject group (no airway hyper-responsiveness group)</t>
  </si>
  <si>
    <t>TiTtot-2019</t>
  </si>
  <si>
    <t>Asthma Research Lab - University of Saskatchewan, Saskatoon, Saskatchewan, Canada</t>
  </si>
  <si>
    <t>https://ClinicalTrials.gov/show/NCT04001465</t>
  </si>
  <si>
    <t>NCT03999567</t>
  </si>
  <si>
    <t>Validation Study: Mobile DSST on Cognition in Adults With MDD</t>
  </si>
  <si>
    <t>Major Depressive Episode</t>
  </si>
  <si>
    <t>Other: Pen and Paper Digit Symbol Substitution Test (DSST)|Other: Electronic Digit Symbol Substitution Test (DSST)- (a.k.a. Codebreaker)</t>
  </si>
  <si>
    <t>Validation of the mobile DSST application|Montgomery and Asberg Depression Rating Scale (MADRS)|Hamilton Anxiety Rating Scale (HAM-A)|Snaith Hamilton Pleasure Scale (SHAPS )</t>
  </si>
  <si>
    <t>Brain and Cognition Discovery Foundation|Takeda|Cognition Kit|Ctrl Group, Ltd</t>
  </si>
  <si>
    <t>Pro00037042</t>
  </si>
  <si>
    <t>Canadian Rapid Treatment Centre of Excellence, Mississauga, Ontario, Canada</t>
  </si>
  <si>
    <t>https://ClinicalTrials.gov/show/NCT03999567</t>
  </si>
  <si>
    <t>NCT03995498</t>
  </si>
  <si>
    <t>Individualized Carbohydrate Intake Strategy to Improve Blood Glucose Control</t>
  </si>
  <si>
    <t>Other: Physical activity|Other: FreeStyle Libre|Other: SenseWear Armband</t>
  </si>
  <si>
    <t>Percentage of time of interstitial glucose concentrations spent between 4.0-10.0 mmol/L|Change in glucose concentrations|Mean time (minutes) to the first hypoglycemic event|Mean interstitial glucose concentration|Standard deviation of glucose concentration|Percentage of time of interstitial glucose concentrations spent below 4.0 mmol/L|Percentage of time of interstitial glucose concentrations spent above 10.0 mmol/L|Number of participants with an exercise-induced hypoglycemia below 4.0 mmol/L|Number of participants with an exercise-induced hypoglycemia below 3.5 mmol/L|Total number of confirmed hypoglycemia episodes requiring treatment</t>
  </si>
  <si>
    <t>Institut de Recherches Cliniques de Montreal</t>
  </si>
  <si>
    <t>SNACK-camp</t>
  </si>
  <si>
    <t>Montreal Clinical Research Institute, MontrÃ©al, Quebec, Canada</t>
  </si>
  <si>
    <t>https://ClinicalTrials.gov/show/NCT03995498</t>
  </si>
  <si>
    <t>NCT03994198</t>
  </si>
  <si>
    <t>Effect of Protein Quality During Overreaching in Trained Cyclists</t>
  </si>
  <si>
    <t>Dietary Supplement: Alpha-lactalbumin|Dietary Supplement: Collagen peptides</t>
  </si>
  <si>
    <t>Rate of myofibrillar muscle protein synthesis|Rate of Sarcoplasmic muscle protein synthesis|Plasma amino acids|Sleep efficiency (%)|Sleep fragmentation|Wake after sleep onset (WASO) in minutes|Total sleep time (min)</t>
  </si>
  <si>
    <t>HIREB 3036</t>
  </si>
  <si>
    <t>Ivor Wynne Centre, Hamilton, Ontario, Canada</t>
  </si>
  <si>
    <t>https://ClinicalTrials.gov/show/NCT03994198</t>
  </si>
  <si>
    <t>NCT03993483</t>
  </si>
  <si>
    <t>Upper Versus Lower Limb Responses to Higher Versus Lower Load Resistance Training in Young Men</t>
  </si>
  <si>
    <t>Muscle Hypertrophy|Muscle Strength</t>
  </si>
  <si>
    <t>Behavioral: Unilateral resistance exercise</t>
  </si>
  <si>
    <t>Change in fat-free mass|Change in vastus lateralis thickness|Change in vastus lateralis cross sectional area|Change in biceps brachii thickness|Change in biceps brachii cross sectional area|Change in muscle fibre cross sectional area</t>
  </si>
  <si>
    <t>HIREB 4774</t>
  </si>
  <si>
    <t>Exercise Metabolism Research Laboratory, McMaster Univeristy, Hamilton, Ontario, Canada</t>
  </si>
  <si>
    <t>https://ClinicalTrials.gov/show/NCT03993483</t>
  </si>
  <si>
    <t>NCT03988725</t>
  </si>
  <si>
    <t>Nonalcoholic Steatohepatitis in HIV Mono-infection: Exploring Non-invasive Methods for Diagnosis and the Therapeutic Role of Vitamin E</t>
  </si>
  <si>
    <t>HIV Mono Infection</t>
  </si>
  <si>
    <t>Dietary Supplement: Vitamin E</t>
  </si>
  <si>
    <t>Improvement of NASH diagnosed by non-invasive methods|Change in metabolic markers</t>
  </si>
  <si>
    <t>McGill University Health Centre/Research Institute of the McGill University Health Centre|CIHR Canadian HIV Trials Network</t>
  </si>
  <si>
    <t>CTNPT 024</t>
  </si>
  <si>
    <t>Chronic Viral Illness Center at Royal Victoria Hospital in McGill university Health Center, MontrÃ©al, Quebec, Canada</t>
  </si>
  <si>
    <t>https://ClinicalTrials.gov/show/NCT03988725</t>
  </si>
  <si>
    <t>NCT03988374</t>
  </si>
  <si>
    <t>Clinical Efficacy Evaluation of Three Dentifrices</t>
  </si>
  <si>
    <t>Gingival Inflammation and Bleeding|Dental Plaque</t>
  </si>
  <si>
    <t>Drug: Dentifrices</t>
  </si>
  <si>
    <t>Change of gingivitis at six weeks, three months, and six months as assessed by the Modified Gingival Index.|Change of gum bleeding at six weeks, three months, and six months as assessed by the Bleeding Index described by Saxton and van der Ouderan.|Change of plaque at six weeks, three months, and six months as assessed by the Soparkar Modification of the Turesky Modified Quigley-Hein Plaque Index.</t>
  </si>
  <si>
    <t>ST-7700</t>
  </si>
  <si>
    <t>https://ClinicalTrials.gov/show/NCT03988374</t>
  </si>
  <si>
    <t>NCT03987230</t>
  </si>
  <si>
    <t>Comfort Associated With The Use Of Eyelid Cleansing Products Available For The Management Of Demodex Folliculorum</t>
  </si>
  <si>
    <t>SPANIEL</t>
  </si>
  <si>
    <t>Drug: Sensitive EyesÂ® Plus Saline Solution|Other: Oustâ„¢ DemodexÂ® Wipesâ„¢|Other: I-LID N LASH PLUSÂ® Eyelid Cleanser|Other: Blephadex Lid Wipes|Other: Eye Cleanse Lid Wipes|Other: Blephademodex</t>
  </si>
  <si>
    <t>Participant's Subjective discomfort - Baseline|Participant's Subjective discomfort - 0 seconds after application|Participant's Subjective discomfort - 15 seconds after application|Participant's Subjective discomfort - 30 seconds after application|Participant's Subjective discomfort - 45 seconds after application|Participant's Subjective discomfort - 60 seconds after application|Participant's Subjective discomfort - 75 seconds after application|Participant's Subjective discomfort - 90 seconds after application|Participant's Subjective discomfort - 105 seconds after application|Participant's Subjective discomfort - 120 seconds after application|Participant's Subjective discomfort - 135 seconds after application|Participant's Subjective discomfort - 150 seconds after application|Participant's Subjective discomfort - 165 seconds after application|Participant's Subjective discomfort - 180 seconds after application|Participant's Subjective discomfort - 195 seconds after application|Participant's Subjective discomfort - 210 seconds after application|Participant's Subjective discomfort - 225 seconds after application|Participant's Subjective discomfort - 240 seconds after application|Participant's Subjective discomfort - 255 seconds after application|Participant's Subjective discomfort - 270 seconds after application|Participant's Subjective discomfort - 285 seconds after application|Participant's Subjective discomfort - 300 seconds after application|Participant's Subjective discomfort - 330 seconds after application|Participant's Subjective discomfort - 360 seconds after application|Participant's Subjective discomfort - 390 seconds after application|Participant's Subjective discomfort - 420 seconds after application|Participant's Subjective discomfort - 450 seconds after application|Participant's Subjective discomfort - 480 seconds after application|Participant's Subjective discomfort - 510 seconds after application|Participant's Subjective discomfort - 540 seconds after application|Participant's Subjective discomfort - 570 seconds after application|Participant's Subjective discomfort - 600 seconds after application|Time to comfortably open the eyes after the application of eyelid cleansing wipe</t>
  </si>
  <si>
    <t>40995</t>
  </si>
  <si>
    <t>https://ClinicalTrials.gov/show/NCT03987230</t>
  </si>
  <si>
    <t>NCT03981939</t>
  </si>
  <si>
    <t>Perianal Fistula (PAF) Validation and Burden of Illness Study</t>
  </si>
  <si>
    <t>Crohn Disease|Inflammatory Bowel Disease|Perianal Fistula</t>
  </si>
  <si>
    <t>Objective 1: Number of Crohn's Disease Participants Who Have PAF Using Various Codes in an Administrative Database|Objective 2: To Determine the Mean Costs and Healthcare Resource Utilization for Crohn's Disease Participants With and Without PAF|Objective 3: To Evaluate the Participant Journey With Respect to the Number and Types of Interventions or Procedures for Crohn's Disease Participants with PAF</t>
  </si>
  <si>
    <t>18 Years to 105 Years Â  (Adult, Older Adult)</t>
  </si>
  <si>
    <t>IBD-5009|U1111-1233-6312</t>
  </si>
  <si>
    <t>Takeda Canada, Oakville, Ontario, Canada</t>
  </si>
  <si>
    <t>https://ClinicalTrials.gov/show/NCT03981939</t>
  </si>
  <si>
    <t>NCT03969108</t>
  </si>
  <si>
    <t>Diagnostic Accuracy Study of Indocyanine Green for Parathyroid Perfusion Assessment</t>
  </si>
  <si>
    <t>Thyroid Cancer|Thyroid Goiter|Graves Disease</t>
  </si>
  <si>
    <t>Drug: Indocyanine Green</t>
  </si>
  <si>
    <t>Quantification of the fluorescent signal of ICG|Appearance of parathyroid gland|Duration of surgery|Postoperative calcium concentration|Postoperative PTH concentration|Rate of prescribed postoperative calcium medication|Rate of prescribed postoperative vitamin D medication</t>
  </si>
  <si>
    <t>19-5447</t>
  </si>
  <si>
    <t>https://ClinicalTrials.gov/show/NCT03969108</t>
  </si>
  <si>
    <t>NCT03968432</t>
  </si>
  <si>
    <t>Parent Targeted Interventions in Vaccination Pain Management of Infants</t>
  </si>
  <si>
    <t>Procedural Pain</t>
  </si>
  <si>
    <t>Behavioral: MIAS&amp;Q|Behavioral: Be Sweet to Babies Videos and Pamphlet</t>
  </si>
  <si>
    <t>The primary outcome: Feasibility and acceptability of study procedure|The secondary outcome: increase in use of pain management strategies</t>
  </si>
  <si>
    <t>1 Month to 6 Months Â  (Child)</t>
  </si>
  <si>
    <t>H-04-18-405</t>
  </si>
  <si>
    <t>https://ClinicalTrials.gov/show/NCT03968432</t>
  </si>
  <si>
    <t>NCT03967197</t>
  </si>
  <si>
    <t>Lidocaine Before Esophageal Manometry and Ambulatory pH Monitoring</t>
  </si>
  <si>
    <t>Pain, Acute</t>
  </si>
  <si>
    <t>Drug: Saline spray|Drug: Lidocaine Hydrochloride</t>
  </si>
  <si>
    <t>Presence of pain during catheter insertion|Global patient satisfaction|Presence of other complications during catheter insertion|Presence of complications during test recording</t>
  </si>
  <si>
    <t>2020-8355</t>
  </si>
  <si>
    <t>Centre hospitalier de l'UniversitÃ© de MontrÃ©al, MontrÃ©al, Quebec, Canada</t>
  </si>
  <si>
    <t>https://ClinicalTrials.gov/show/NCT03967197</t>
  </si>
  <si>
    <t>NCT03965819</t>
  </si>
  <si>
    <t>A Study to Investigate the Efficacy of Pain Bloc-R in Healthy Participants With Non-pathological Aches and Discomfort</t>
  </si>
  <si>
    <t>Dietary Supplement: Pain Bloc-R|Other: Active Comparator - Acetaminophen|Other: Placebo</t>
  </si>
  <si>
    <t>Comparison of change in unresolved aches and discomfort from pre-supplementation to Day 7 between Pain Bloc-R, comparator and placebo as assessed by the Brief Pain Inventory (BPI) questionnaire|Comparison between Pain Bloc-R formula, comparator, and placebo in the change in musculoskeletal discomfort (MD) from pre-supplementation to Day 7 post-supplementation as assessed by modified Cornell musculoskeletal discomfort questionnaire|Comparison between Pain Bloc-R formula, comparator, and placebo in the change in general discomfort from pre-supplementation to Day 7 post-supplementation as assessed by the BPI questionnaire|Comparison between Pain Bloc-R formula, comparator, and placebo in the proportion of participants consuming rescue medicine when taking Pain Bloc-R, comparator, or placebo|Comparison between Pain Bloc-R formula, comparator, and placebo in Product perception and tolerability as assessed by the product perception questionnaire</t>
  </si>
  <si>
    <t>LifeSeasons Inc.|KGK Science Inc.</t>
  </si>
  <si>
    <t>18PPHL</t>
  </si>
  <si>
    <t>https://ClinicalTrials.gov/show/NCT03965819</t>
  </si>
  <si>
    <t>NCT03962673</t>
  </si>
  <si>
    <t>UVB: Skin to Gut Study</t>
  </si>
  <si>
    <t>Radiation: NB-UVB light exposure</t>
  </si>
  <si>
    <t>Serum vitamin D|Microbiome</t>
  </si>
  <si>
    <t>H17-00303</t>
  </si>
  <si>
    <t>BC Childrens Hospital, Vancouver, British Columbia, Canada</t>
  </si>
  <si>
    <t>"Study Protocol and Statistical Analysis Plan", https://ClinicalTrials.gov/ProvidedDocs/73/NCT03962673/Prot_SAP_000.pdf</t>
  </si>
  <si>
    <t>https://ClinicalTrials.gov/show/NCT03962673</t>
  </si>
  <si>
    <t>NCT03959436</t>
  </si>
  <si>
    <t>Database Evaluating Outcomes of Using Carbetocin as the Primary Uterotonic Following Cesarean Delivery</t>
  </si>
  <si>
    <t>Carbetocin|Cesarean Section Complications|Uterotonics|Uterine Atony With Hemorrhage</t>
  </si>
  <si>
    <t>Drug: Carbetocin</t>
  </si>
  <si>
    <t>Use of additional uterotonics</t>
  </si>
  <si>
    <t>Maisonneuve-Rosemont Hospital|Ferring Pharmaceuticals</t>
  </si>
  <si>
    <t>2017-836</t>
  </si>
  <si>
    <t>Maisonneuve-Rosemont hospital, Montreal, Quebec, Canada</t>
  </si>
  <si>
    <t>https://ClinicalTrials.gov/show/NCT03959436</t>
  </si>
  <si>
    <t>NCT03957200</t>
  </si>
  <si>
    <t>Assessing Gestational Age in First Trimester Pregnancies Using Ultrasound</t>
  </si>
  <si>
    <t>Pregnancy Early</t>
  </si>
  <si>
    <t>Can both transabdominal ultrasounds see a gestational sac and yolk sac or embryo?|Can both transabdominal ultrasounds give a Crown rump length or Gestational sac size to within 5 days</t>
  </si>
  <si>
    <t>HS22818 (B2019:034)</t>
  </si>
  <si>
    <t>Womens Hospital- 735 Notre Dame Ave, Winnipeg, Manitoba, Canada</t>
  </si>
  <si>
    <t>https://ClinicalTrials.gov/show/NCT03957200</t>
  </si>
  <si>
    <t>NCT03957083</t>
  </si>
  <si>
    <t>Oxytocin at Elective Cesarean Deliveries: A Dose-finding Study in Women With BMI â‰¥ 40kg/m2</t>
  </si>
  <si>
    <t>Postpartum Hemorrhage|Obesity</t>
  </si>
  <si>
    <t>Drug: Oxytocin</t>
  </si>
  <si>
    <t>Uterine tone 2 minutes: questionnaire|Need for uterine massage: questionnaire|Intraoperative requirement for additional uterotonic medication|Calculated estimate of blood loss|Intravenous fluid administered during surgery|Hypotension: systolic blood pressure less than 80% of baseline|Tachycardia: heart rate greater than 130% of baseline|Bradycardia: heart rate less than 70% of baseline|Presence of ventricular tachycardia: ECG|Presence of atrial fibrillation: ECG|Presence of atrial flutter: ECG|Presence of nausea: questionnaire|Presence of vomiting: questionnaire|Presence of chest pain: questionnaire|Presence of shortness of breath: questionnaire|Presence of headache: questionnaire|Presence of flushing: questionnaire</t>
  </si>
  <si>
    <t>19-02</t>
  </si>
  <si>
    <t>https://ClinicalTrials.gov/show/NCT03957083</t>
  </si>
  <si>
    <t>NCT03955523</t>
  </si>
  <si>
    <t>Single Exercise Session or Meal vs Control in SCI: Case Series</t>
  </si>
  <si>
    <t>Spinal Cord Injuries</t>
  </si>
  <si>
    <t>Other: Single exercise bout trial|Dietary Supplement: Single diet trial</t>
  </si>
  <si>
    <t>Cytokine profile|Immunephenotyping profile|BDNF|Cognitive Function|Neuropathic pain|Musculoskeletal pain.|Affect</t>
  </si>
  <si>
    <t>Allocation: Randomized|Intervention Model: Single Group Assignment|Masking: None (Open Label)|Primary Purpose: Basic Science</t>
  </si>
  <si>
    <t>Case series exercise/meal SCI</t>
  </si>
  <si>
    <t>University of British Columbia Okanagan, Kelowna, British Columbia, Canada</t>
  </si>
  <si>
    <t>https://ClinicalTrials.gov/show/NCT03955523</t>
  </si>
  <si>
    <t>NCT03952338</t>
  </si>
  <si>
    <t>Impact of BC Farmers' Market Nutrition Coupon Program on Diet Quality and Psychosocial Well-being of Low-income Adults</t>
  </si>
  <si>
    <t>Diet, Healthy|Health Risk Behaviors</t>
  </si>
  <si>
    <t>Other: Food coupons|Other: Nutrition skill-building</t>
  </si>
  <si>
    <t>Difference between intervention and control groups in mean overall diet quality by Healthy Eating Index-2015 scores immediately post-intervention (10-15 weeks)|Difference between intervention and control groups in mean overall diet quality by Healthy Eating Index-2015 scores at 16 weeks post-intervention (26-31 weeks)|Difference between intervention and control groups in mean mental well-being scores by Warwick-Edinburgh Mental Well-Being Scale immediately post-intervention (10-15 weeks)|Difference between intervention and control groups in mean mental well-being scores by Warwick-Edinburgh Mental Well-Being Scale at 16 weeks post-intervention (26-31 weeks)|Difference between intervention and control groups in mean sense of community by the Brief Sense of Community scale immediately post-intervention (10-15 weeks)|Difference between intervention and control groups in mean sense of community by the Brief Sense of Community scale at 16 weeks post-intervention (26-31 weeks)|Difference between intervention and control groups in the odds of experiencing household food insecurity immediately post-intervention (10-15 weeks)|Difference between intervention and control groups in the odds of experiencing household food insecurity at 16 weeks post-intervention (26-31 weeks)|Difference between intervention and control groups in the odds of malnutrition by Malnutrition Universal Screening Tool immediately post-intervention (10-15 weeks)|Difference between intervention and control groups in the odds of malnutrition by Malnutrition Universal Screening Tool at 16 weeks post-intervention (26-31 weeks)|Difference between intervention and control groups in mean diet quality subscores by Healthy Eating Index-2015 immediately post-intervention (10-15 weeks)|Difference between intervention and control groups in mean diet quality subscores by Healthy Eating Index-2015 at 16 weeks post-intervention (26-31 weeks)</t>
  </si>
  <si>
    <t>University of Calgary|Canadian Institutes of Health Research (CIHR)|British Columbia Farmers' Market Nutrition Coupon Program</t>
  </si>
  <si>
    <t>REB18-0508</t>
  </si>
  <si>
    <t>Community Partners, Rural And Urban, British Columbia, Canada</t>
  </si>
  <si>
    <t>https://ClinicalTrials.gov/show/NCT03952338</t>
  </si>
  <si>
    <t>NCT03951051</t>
  </si>
  <si>
    <t>The Bioequivalence Study of Two Different Formulations of Olmesartan Medoxomil After a Single Oral Dose Administration Under Fasting Conditions.</t>
  </si>
  <si>
    <t>Drug: Olmesartan Medoxomil 40 mg|Drug: OlmetecÂ®</t>
  </si>
  <si>
    <t>Cmax of olmesartan in plasma after administration of the test and the reference products|AUC0-t of olmesartan in plasma after administration of the test and the reference products|Tmax of olmesartan in plasma after administration of the test and the reference products|TLQC of olmesartan in plasma after administration of the test and the reference products|AUC0-INF of olmesartan in plasma after administration of the test and the reference products|Residual area of olmesartan in plasma after administration of the test and the reference products|Time point where the log-linear elimination phase begins (TLIN) of olmesartan in plasma after administration of the test and the reference products|Î»Z of olmesartan in plasma after administration of the test and the reference products|Terminal elimination half-life (Thalf) of olmesartan in plasma after administration of the test and the reference products|Number of treatment-emergent adverse events for the test and the reference products</t>
  </si>
  <si>
    <t>PTL-P1-627 (v. 2.0 05/14/2019)</t>
  </si>
  <si>
    <t>https://ClinicalTrials.gov/show/NCT03951051</t>
  </si>
  <si>
    <t>NCT03949712</t>
  </si>
  <si>
    <t>Pediatric Transcranial Static Magnetic Field Stimulation to Improve Motor Learning</t>
  </si>
  <si>
    <t>PSTIM</t>
  </si>
  <si>
    <t>Healthy|Pediatrics</t>
  </si>
  <si>
    <t>Device: Transcranial Static Magnetic Field Stimulation (tSMS)|Device: Sham Transcranial Static Magnetic Field Stimulation (tSMS)</t>
  </si>
  <si>
    <t>Change in amplitude of motor evoked potentials (MEPs)|Change in left-hand Purdue Pegboard Test (PPT) score.|Change in short-interval intracortical inhibition (SICI)|Change in intracortical facilitation (ICF)</t>
  </si>
  <si>
    <t>REB18-0178</t>
  </si>
  <si>
    <t>https://ClinicalTrials.gov/show/NCT03949712</t>
  </si>
  <si>
    <t>NCT03947996</t>
  </si>
  <si>
    <t>Stretching Versus Walking From Reducing Blood Pressure</t>
  </si>
  <si>
    <t>Other: Stretching exercise|Other: Walking exercise</t>
  </si>
  <si>
    <t>Night time blood pressure|Day time blood pressure|Sitting blood pressure|Lying blood pressure|Walking test|Waist circumference|Body mass|Resting heart rate</t>
  </si>
  <si>
    <t>1133</t>
  </si>
  <si>
    <t>College of Kinesiology, University of Saskatchewan, Saskatoon, Saskatchewan, Canada</t>
  </si>
  <si>
    <t>https://ClinicalTrials.gov/show/NCT03947996</t>
  </si>
  <si>
    <t>NCT03939884</t>
  </si>
  <si>
    <t>MuscleCareâ„¢ Pain Relief Therapy vs. VoltarenÂ® in the Relief of Trapezius Trigger Point Musculoskeletal Pain.</t>
  </si>
  <si>
    <t>Drug: MuscleCare Topical Product|Drug: Voltaren Topical|Drug: Nivea, Topical Cream</t>
  </si>
  <si>
    <t>Pressure Pain Threshold</t>
  </si>
  <si>
    <t>University of Toronto|Active and Innovative Inc.</t>
  </si>
  <si>
    <t>MuscleCare_Voltaren</t>
  </si>
  <si>
    <t>University of Toronto, Toronto, Canada</t>
  </si>
  <si>
    <t>https://ClinicalTrials.gov/show/NCT03939884</t>
  </si>
  <si>
    <t>NCT03939624</t>
  </si>
  <si>
    <t>Sodium-glucose Cotransporter 2 (SGLT2) Inhibitors and Risk of Cardiovascular Events</t>
  </si>
  <si>
    <t>Type2 Diabetes|Myocardial Infarction|Ischemic Stroke|Cardiovascular Death|Heart Failure|All-Cause Mortality</t>
  </si>
  <si>
    <t>Drug: Sodium-glucose cotransporter 2 (SGLT2) inhibitors|Drug: Dipeptidyl peptidase-4 (DPP-4) inhibitors</t>
  </si>
  <si>
    <t>Myocardial infarction|Ischemic stroke|Cardiovascular death|All-cause mortality|Heart failure</t>
  </si>
  <si>
    <t>Q18-06</t>
  </si>
  <si>
    <t>https://ClinicalTrials.gov/show/NCT03939624</t>
  </si>
  <si>
    <t>NCT03938766</t>
  </si>
  <si>
    <t>Upregulation of PSMA Receptors After Androgen Deprivation Therapy on PSMA PET/CT Imaging in Prostate Cancer</t>
  </si>
  <si>
    <t>Diagnostic Test: PSMA PET/CT</t>
  </si>
  <si>
    <t>Detection rates of recurrence</t>
  </si>
  <si>
    <t>Intervention Model: Sequential Assignment|Masking: None (Open Label)|Primary Purpose: Diagnostic</t>
  </si>
  <si>
    <t>CODIM-MDM-18-001</t>
  </si>
  <si>
    <t>Jewish General Hospital, MontrÃ©al, Quebec, Canada</t>
  </si>
  <si>
    <t>https://ClinicalTrials.gov/show/NCT03938766</t>
  </si>
  <si>
    <t>NCT03937206</t>
  </si>
  <si>
    <t>Evaluation of the Pharmacokinetics, Safety and Effects of NutriterraTM in Healthy Adults</t>
  </si>
  <si>
    <t>Dietary Supplement: NutriterraTM|Dietary Supplement: Placebo</t>
  </si>
  <si>
    <t>EPA Area Under the Curve|DHA Area Under the Curve|Triglycerides|Total Cholesterol|HDL-C|LDL-C|LDL-C/HDL-C ratio|non-HDL-C|Omega-3 fatty acid profile in whole blood|Omega-3 fatty acid profile in red blood cells|C-reactive protein</t>
  </si>
  <si>
    <t>Nuseed Americas Inc.|Nutrasource Diagnostics Inc.</t>
  </si>
  <si>
    <t>NUSERPD-160001-RPD01</t>
  </si>
  <si>
    <t>Nutrasource, Guelph, Ontario, Canada</t>
  </si>
  <si>
    <t>https://ClinicalTrials.gov/show/NCT03937206</t>
  </si>
  <si>
    <t>NCT03934853</t>
  </si>
  <si>
    <t>Study to Confirm Accuracy and Safety of the Inliant Surgical Navigation System</t>
  </si>
  <si>
    <t>Partial Edentulism</t>
  </si>
  <si>
    <t>Device: Dynamic Dental Navigation</t>
  </si>
  <si>
    <t>Accuracy of implant placement|Safety assessment through collection of adverse event data</t>
  </si>
  <si>
    <t>Navigate Surgical Technologies Inc.</t>
  </si>
  <si>
    <t>CL-VAV-00862</t>
  </si>
  <si>
    <t>McGill University Health Center, Montreal, Quebec, Canada</t>
  </si>
  <si>
    <t>https://ClinicalTrials.gov/show/NCT03934853</t>
  </si>
  <si>
    <t>NCT03931382</t>
  </si>
  <si>
    <t>Evaluating Virtual Reality as an Adjunct in Procedural Preparation for Magnetic Resonance Imaging</t>
  </si>
  <si>
    <t>VR MRI</t>
  </si>
  <si>
    <t>Virtual Reality|Paediatrics|Radiology</t>
  </si>
  <si>
    <t>Behavioral: Virtual Reality|Behavioral: Simulator Preparation|Behavioral: Preparation Booklet for Non-Sedated MRI</t>
  </si>
  <si>
    <t>Motrak Assessment|Child Anxiety|Parental Anxiety|Length of Stay|Child Perceived Usability|Parental Usability</t>
  </si>
  <si>
    <t>British Columbia Children's Hospital|University of British Columbia</t>
  </si>
  <si>
    <t>4 Years to 13 Years Â  (Child)</t>
  </si>
  <si>
    <t>H19-00371</t>
  </si>
  <si>
    <t>BC Children's Hospital, Vancouver, British Columbia, Canada</t>
  </si>
  <si>
    <t>https://ClinicalTrials.gov/show/NCT03931382</t>
  </si>
  <si>
    <t>NCT03927287</t>
  </si>
  <si>
    <t>Prognostic Role of Free Psa Ratio at Biochemical Recurrence After Radical Treatments for Prostate Cancer</t>
  </si>
  <si>
    <t>FPSAR</t>
  </si>
  <si>
    <t>Metastasis|Castration-resistant Prostate Cancer|Death</t>
  </si>
  <si>
    <t>Diagnostic Test: Free PSA ratio test in patients after definitive treatment for localized prostate cancer</t>
  </si>
  <si>
    <t>Metastasis free survival|Castrate resistant prostate cancer (CRPC) free survival|Cancer specific survival</t>
  </si>
  <si>
    <t>Rabin Medical Center|University of Toronto</t>
  </si>
  <si>
    <t>17-5498</t>
  </si>
  <si>
    <t>Princess Margaret Cancer Center, Toronto, Ontario, Canada</t>
  </si>
  <si>
    <t>https://ClinicalTrials.gov/show/NCT03927287</t>
  </si>
  <si>
    <t>NCT03922464</t>
  </si>
  <si>
    <t>Efficacy and Safety of Poly-L-lactic Acid</t>
  </si>
  <si>
    <t>Buttock Contouring|Buttock Lifting</t>
  </si>
  <si>
    <t>Device: Poly-L-lactic acid (SculptraÂ® Aesthetic)</t>
  </si>
  <si>
    <t>Percentage of subjects to achieve a one-point increase or higher since Baseline, on the Global Aesthetic Improvement Scale (GAIS) at Visit 6|Assessment of adverse events (AEs) at all study visits (Visits 0-6). The incidence, seriousness, severity and relationship with the medical device of AEs reported will be evaluated.</t>
  </si>
  <si>
    <t>2018EI - S01</t>
  </si>
  <si>
    <t>Erevna Innovations Inc, Westmount, Quebec, Canada</t>
  </si>
  <si>
    <t>https://ClinicalTrials.gov/show/NCT03922464</t>
  </si>
  <si>
    <t>NCT03921307</t>
  </si>
  <si>
    <t>Clinical Performance of Ceramic CAD/CAM Crowns</t>
  </si>
  <si>
    <t>Tooth Crown Fracture|Dental Caries</t>
  </si>
  <si>
    <t>Survival percentage|Clinical performance of crowns via modified California Dental Association (CDA) criteria|Patient satisfaction with esthetic and function of crowns</t>
  </si>
  <si>
    <t>33291</t>
  </si>
  <si>
    <t>https://ClinicalTrials.gov/show/NCT03921307</t>
  </si>
  <si>
    <t>NCT03918551</t>
  </si>
  <si>
    <t>Bioequivalence Study of Two Formulations of Febuxostat 120 mg Film-coated Tablets in Healthy Adult Volunteers After a Single Oral Dose Administration Under Fasting Conditions</t>
  </si>
  <si>
    <t>Drug: Febuxostat|Drug: Adenuric</t>
  </si>
  <si>
    <t>Cmax of febuxostat in plasma after administration of the test and the reference products|AUC0-T of febuxostat in plasma after administration of the test and the reference products|Tmax of febuxostat in plasma after administration of the test and the reference products|TLQC of febuxostat in plasma after administration of the test and the reference products|AUC0-âˆž of febuxostat in plasma after administration of the test and the reference products|Residual area of febuxostat in plasma after administration of the test and the reference products|Time point where the log-linear elimination phase begins (TLIN) of febuxostat in plasma after administration of the test and the reference products|Î»Z of febuxostat in plasma after administration of the test and the reference products|Terminal elimination half-life (Thalf) of febuxostat in plasma after administration of the test and the reference products|Number of treatment-emergent adverse events for the test and the reference products</t>
  </si>
  <si>
    <t>PTL-P1-099 (v. 1.0 03/15/2019)</t>
  </si>
  <si>
    <t>Altasciences Company Inc., MontrÃ©al, Quebec, Canada</t>
  </si>
  <si>
    <t>https://ClinicalTrials.gov/show/NCT03918551</t>
  </si>
  <si>
    <t>NCT03915340</t>
  </si>
  <si>
    <t>Bioequivalence Study of Two Formulations of Propafenone 300 mg Film-coated Tablets in Healthy Adult Volunteers After a Single Oral Dose Administration Under Fasting Conditions</t>
  </si>
  <si>
    <t>Drug: Propafenone|Drug: Rytmonorm</t>
  </si>
  <si>
    <t>Cmax of propafenone in plasma after administration of the test and the reference products|AUC0-T of propafenone in plasma after administration of the test and the reference products|Tmax of propafenone in plasma after administration of the test and the reference products|TLQC of propafenone in plasma after administration of the test and the reference products|AUC0-âˆž of propafenone in plasma after administration of the test and the reference products|Residual area of propafenone in plasma after administration of the test and the reference products|Time point where the log-linear elimination phase begins (TLIN) of propafenone in plasma after administration of the test and the reference products|Î»Z of propafenone in plasma after administration of the test and the reference products|Thalf of propafenone in plasma after administration of the test and the reference products|Number of treatment-emergent adverse events for the test and the reference products</t>
  </si>
  <si>
    <t>PTL-P4-227 (v. 2.0 04/09/2019)</t>
  </si>
  <si>
    <t>Altasciences Company Inc., Mount-Royal, Quebec, Canada</t>
  </si>
  <si>
    <t>https://ClinicalTrials.gov/show/NCT03915340</t>
  </si>
  <si>
    <t>NCT03914781</t>
  </si>
  <si>
    <t>SPIN Self-Management Feasibility Trial</t>
  </si>
  <si>
    <t>SPIN-SELF-F</t>
  </si>
  <si>
    <t>Behavioral: SPIN-SELF Program</t>
  </si>
  <si>
    <t>Eligibility: Number of patients in the SPIN Cohort who meet the cut-off thresholds for eligibility|Enrolment: Percentage of patients who consent to participation|Participant feedback on usability|Intervention use: Number of logins and time spent on the SPIN-SELF program|Usage log data: Completeness of the automatic usage log data values collected|Usage log data: Linking of data from the SPIN Cohort and SPIN-SELF platforms|Technological problems|Self-Efficacy for Managing Chronic Disease (SEMCD) Scale|Patient Reported Outcomes Measurement Information System (PROMIS-29) profile version 2.0</t>
  </si>
  <si>
    <t>2019-1146</t>
  </si>
  <si>
    <t>https://ClinicalTrials.gov/show/NCT03914781</t>
  </si>
  <si>
    <t>NCT03914430</t>
  </si>
  <si>
    <t>Breakfast Cereals Consumed in Dairy and Non-dairy Medium: the Effects on Blood Glucose, Satiety and Food Intake</t>
  </si>
  <si>
    <t>Blood Glucose|Eating|Food</t>
  </si>
  <si>
    <t>Other: Food</t>
  </si>
  <si>
    <t>Postprandial blood glucose concentration|Subjective feeling of appetite|Ad libitum food intake|Circulatory insulin concentration|Subjective feeling of physical comfort|Subjective feeling of food palatability (pleasantness)</t>
  </si>
  <si>
    <t>Mount Saint Vincent University|University of Toronto|Dairy Farmers of Canada</t>
  </si>
  <si>
    <t>19 Years to 28 Years Â  (Adult)</t>
  </si>
  <si>
    <t>2015-013</t>
  </si>
  <si>
    <t>https://ClinicalTrials.gov/show/NCT03914430</t>
  </si>
  <si>
    <t>NCT03911427</t>
  </si>
  <si>
    <t>Oat and Cholesterol</t>
  </si>
  <si>
    <t>Elevated LDL Cholesterol</t>
  </si>
  <si>
    <t>Other: Active oat beverage|Other: Control rice beverage</t>
  </si>
  <si>
    <t>Change in fasting serum LDL-cholesterol|Change in fasting serum total cholesterol|Change in fasting serum HDL cholesterol|Change in fasting non-HDL-cholesterol|Change in fasting triglycerides|Change in fasting glucose|Change in fasting insulin|Change in fasting glycated albumin|Change in fasting HOMA-IR|Change in Framingham risk score</t>
  </si>
  <si>
    <t>PepsiCo Global R&amp;D|Glycemic Index Laboratories, Inc</t>
  </si>
  <si>
    <t>PEP-1801</t>
  </si>
  <si>
    <t>Glycemic Index Laboratories, Inc. 20 Victoria Street, 3rd Floor, Toronto, Ontario, Canada</t>
  </si>
  <si>
    <t>https://ClinicalTrials.gov/show/NCT03911427</t>
  </si>
  <si>
    <t>NCT03910595</t>
  </si>
  <si>
    <t>Efficacy Study of Mepitel Film the Prophylaxis of Radiation-Induced Skin Reactions in Breast Cancer Patients</t>
  </si>
  <si>
    <t>Breast Cancer|Radiation Dermatitis</t>
  </si>
  <si>
    <t>Other: Mepitel Film</t>
  </si>
  <si>
    <t>Observable differences between treated and non-treated breasts/chest wall|Patient reports of acute skin toxicity|Patient reports of late skin toxicity|Clinician reports of acute skin toxicity|Clinician reports of late skin toxicity|Clinician grading of acute skin toxicity|Clinician grading of late skin toxicity|Degree of acute skin toxicity and interference with daily functioning|Degree of late skin toxicity and interference with daily functioning|Long-term changes in skin pigmentation|Acute changes in breast cosmesis|Late changes in breast cosmesis|Film Integrity Assessment</t>
  </si>
  <si>
    <t>294-2018</t>
  </si>
  <si>
    <t>https://ClinicalTrials.gov/show/NCT03910595</t>
  </si>
  <si>
    <t>NCT03910153</t>
  </si>
  <si>
    <t>Effect of MSPrebiotic on Gastrointestinal Function and Blood Glucose Levels</t>
  </si>
  <si>
    <t>Gastrointestinal Function</t>
  </si>
  <si>
    <t>Dietary Supplement: MSPrebiotic|Other: Placebo</t>
  </si>
  <si>
    <t>Changes from baseline in gut microbiome|Changes from baseline in concentration of short chain fatty acids in stool samples|Changes from baseline in bowel movements with respect to number of bowel movements and stool consistency|Changes from baseline in blood glucose concentrations|Changes from baseline in blood insulin concentrations|Changes from baseline in tolerability in terms of excessive flatulence, abdominal pain, and bloating: questionnaires|Changes from baseline in overall health in terms of outpatient visits and hospitalizations|Changes from baseline in concentration of blood lipids and C-reactive protein Inflammatory marker C-reactive protein. Metabolomic changes|Changes from baseline in concentration of blood and fecal Metabolomics</t>
  </si>
  <si>
    <t>Manitoba Starch Products|Source Nutraceutical, Inc.</t>
  </si>
  <si>
    <t>MSPCT2</t>
  </si>
  <si>
    <t>Hill Top Research, Winnipeg, Manitoba, Canada</t>
  </si>
  <si>
    <t>https://ClinicalTrials.gov/show/NCT03910153</t>
  </si>
  <si>
    <t>NCT03908918</t>
  </si>
  <si>
    <t>Mind and Body:A Clinical Trial Evaluation of a Smartphone App-based Mindfulness Intervention</t>
  </si>
  <si>
    <t>Psychological Stress|Psychological Distress|Rehabilitation</t>
  </si>
  <si>
    <t>Other: Mindfulness app</t>
  </si>
  <si>
    <t>Outcome: Cost of treatment; Measure: Duration of stay|Outcome: Health services utilization; measure: survey questions|Outcome: Cost of treatment; Measure: Discharge destination|Outcome: Cost of treatment; Measure: Alternate Level of Care (ALC) assignment.|Outcome: Cost of treatment; Measure: National Rehabilitation Reporting System (NRS) assessments.|Outcome: Cost of treatment; Measure: Rehabilitation Patient Group (RPG)|Outcome: Cost of treatment; Measure: number of clinic visits|Outcome: stress; Measure: NIH Toolbox Perceived Stress Fixed Form (Age 18+ v2.0)|Outcome: Impact on health-related quality of life; Measure: PROMIS57|Outcome: clinician reported quality of patient appointment time; measure: purpose designed survey questions|Outcome: Mood; Measure: The Am app's mood measure|Outcome: Psychological flexibility; Measure: The Acceptance &amp; Action Questionnaire-II|Outcome: User engagement; Measure: The Am app's user analytics - meditation choice and frequency|Outcome: Mood, stress and heart rate; Measure: The Am app's biometric measures (Heart Rate)|Outcome: Mood, stress and heart rate; Measure: The Am app's biometric measures (respiratory rate)|Outcome: Mood, stress and heart rate; Measure: The Am app's biometric measures (relative blood oxygen saturation)|Outcome: Stress; Measure: The Am app's stress measure|Outcome: Stress; Measure: The Am app's intent for practicing mindfulness measure|Outcome: User engagement; Measure: The Am app's points structure</t>
  </si>
  <si>
    <t>Providence Healthcare</t>
  </si>
  <si>
    <t>123</t>
  </si>
  <si>
    <t>Providence Healthcare, Toronto, Ontario, Canada</t>
  </si>
  <si>
    <t>https://ClinicalTrials.gov/show/NCT03908918</t>
  </si>
  <si>
    <t>NCT03906890</t>
  </si>
  <si>
    <t>Chromium Contamination of Parenteral Nutrition</t>
  </si>
  <si>
    <t>Trace Element Excess</t>
  </si>
  <si>
    <t>Trace elements concentrtion in TPN</t>
  </si>
  <si>
    <t>The Hospital for Sick Children|Rare Disease Foundation Microgrant competition</t>
  </si>
  <si>
    <t>1000057101</t>
  </si>
  <si>
    <t>https://ClinicalTrials.gov/show/NCT03906890</t>
  </si>
  <si>
    <t>NCT03904511</t>
  </si>
  <si>
    <t>Safety, Tolerability and Behavioural Effects of Souroubea-Platanus in Healthy Volunteers</t>
  </si>
  <si>
    <t>Anxiety|Stress, Psychological</t>
  </si>
  <si>
    <t>Other: Souroubea-Platanus Preparation|Other: Placebo</t>
  </si>
  <si>
    <t>Weight|Heart rate|Blood pressure|Body temperature|White blood cell (WBC) count (per L)|Red blood cell (RBC) count (per L)|Hemoglobin (g/L)|Hematocrit (vol%)|Platelet count (per L)|Blood Glucose (mg/dL)|Serum calcium (mg/dL)|Serum potassium (mEq/L)|Serum sodium (mEq/L)|Serum chloride (mEq/L)|BUN; blood urea nitrogen (mg/dL)|Creatinine (mg/dL)|Serum albumin (g/dL)|Serum total protein (g/dL)|Serum ALP; Alkaline phosphatase (U/L)|Serum GGT; Gamma glutamyl transferase (U/L)|Serum AST; Aspartate aminotransferase (U/L)|Serum ALT ; Alanine aminotransferase (U/L)|Serum CK; Creatinine Kinase (U/L)|Serum Bilirubin (mg/dL)|Urinary Glucose (mmol/L)|Urinary ketones (mg/dL)|Urinary protein (mg/dL)|Urinalysis; visual inspection|Urinary pH|Urinary leukocytes (U/L)|UBG; Urobilinogen (mg/dL)|Urinary nitrites|Urinary specific gravity (S.G.)|DSM-5 Self-rated Level 2 Anxiety|State-Trait Anxiety Inventory for Adults (STAI-AD)|Concentration of cortisol in saliva, measured in ng/sample</t>
  </si>
  <si>
    <t>University of Ottawa|Souroubea Botanicals Inc.</t>
  </si>
  <si>
    <t>2018005</t>
  </si>
  <si>
    <t>The Royal's Institute of Mental Health Research (IMHR) affiliated with the University of Ottawa, Ottawa, Ontario, Canada</t>
  </si>
  <si>
    <t>https://ClinicalTrials.gov/show/NCT03904511</t>
  </si>
  <si>
    <t>NCT03902834</t>
  </si>
  <si>
    <t>Move for Surgery (MFS): Evaluating the Use of Wearable Technology for Preconditioning Before Thoracic Surgery</t>
  </si>
  <si>
    <t>Preconditioning|Lung Cancer, Nonsmall Cell</t>
  </si>
  <si>
    <t>Other: Fitbit</t>
  </si>
  <si>
    <t>The feasibility of Move for Surgery, as measured by a rate of compliance of &gt;70% until program completion.|Rate of accrual|Perioperative patient complications|Cost per patient|Patient-reported health-related quality of life|Patient-reported health-related physical activity</t>
  </si>
  <si>
    <t>St. Joseph's Healthcare Hamilton</t>
  </si>
  <si>
    <t>BFCRS-333417</t>
  </si>
  <si>
    <t>St. Joseph's Healthcare Hamilton, Hamilton, Ontario, Canada</t>
  </si>
  <si>
    <t>https://ClinicalTrials.gov/show/NCT03902834</t>
  </si>
  <si>
    <t>NCT03900039</t>
  </si>
  <si>
    <t>An Assessment of 4 Different Bearing Types in Hip Replacement Types to Analsye the Lowest Wear Rates of Polyethylene</t>
  </si>
  <si>
    <t>Arthroplasty Complications|Hip Arthritis</t>
  </si>
  <si>
    <t>Device: Highly Cross Linked Polyethylene and oxidized zirconium femoral head</t>
  </si>
  <si>
    <t>Wear rates of polyethylene over 10 years|Survivorship of implant combinations</t>
  </si>
  <si>
    <t>#04-025</t>
  </si>
  <si>
    <t>https://ClinicalTrials.gov/show/NCT03900039</t>
  </si>
  <si>
    <t>NCT03899285</t>
  </si>
  <si>
    <t>Citalopram Titration in Early Non-responder Patients With Major Depressive Disorders</t>
  </si>
  <si>
    <t>CRY-MOOD</t>
  </si>
  <si>
    <t>Drug: Citalopram 20mg or 40 mg (phase 2)</t>
  </si>
  <si>
    <t>Primary outcomes determined by the proportion of non-responders (&lt; 30 % improvement on the MADRS) after 2 weeks of treatment and the proportion of non-responders randomized patients who completed the study.|Proportion of eligible subjects|Recruitment rate|Retention rate|Adherence rate to treatment|Unblinding rate|Length of interviews|Side effects reported to the assessors and measured by the Frequency, Intensity, and Burden of Side Effect Rating (FIBSER).|Response curves for all patients according to the results from the MADRS.|Correlation between the results of Patient Health Questionnaire-9 (PHQ-9) and the MADRS at each follow-up (T2, T4, T6 and T8).</t>
  </si>
  <si>
    <t>2018-1215</t>
  </si>
  <si>
    <t>GMF-U Maisonneuve-Rosemont hospital, MontrÃ©al-Est, Quebec, Canada</t>
  </si>
  <si>
    <t>https://ClinicalTrials.gov/show/NCT03899285</t>
  </si>
  <si>
    <t>NCT03898505</t>
  </si>
  <si>
    <t>Clinical Investigation on the Safety of Avocado Pulp Lipids</t>
  </si>
  <si>
    <t>Obesity|Avocado|Overnutrition|Nutritional Disorder|Metabolic Disease|Lipid Metabolism Disorders</t>
  </si>
  <si>
    <t>Dietary Supplement: AvoMax (Low Dose)|Dietary Supplement: AvoMax (High Dose)|Other: Placebo</t>
  </si>
  <si>
    <t>Incidence and severity of Adverse Events (AE)|Hematology|Biochemistry|Glycated Hemoglobin (HbA1c)|Body Weight|Body Mass Index (BMI)</t>
  </si>
  <si>
    <t>University of Guelph|Advanced Orthomolecular Research</t>
  </si>
  <si>
    <t>232024</t>
  </si>
  <si>
    <t>Fundamentals of Health Naturopathic Medicine Clinic, Waterloo, Ontario, Canada</t>
  </si>
  <si>
    <t>https://ClinicalTrials.gov/show/NCT03898505</t>
  </si>
  <si>
    <t>NCT03898466</t>
  </si>
  <si>
    <t>Effect of Fluticasone Furoate on Methacholine Challenge</t>
  </si>
  <si>
    <t>Drug: Fluticasone furoate|Other: Matching placebo</t>
  </si>
  <si>
    <t>Methacholine provocation dose causing a 20% fall in FEV1 (PD20)|Fractional exhaled nitric oxide (FeNO)|Sputum eosinophils</t>
  </si>
  <si>
    <t>Bio ID 366</t>
  </si>
  <si>
    <t>Asthma Research Lab University of Saskatchewan Room 346 Ellis Hall, Saskatoon, Saskatchewan, Canada</t>
  </si>
  <si>
    <t>https://ClinicalTrials.gov/show/NCT03898466</t>
  </si>
  <si>
    <t>NCT03897660</t>
  </si>
  <si>
    <t>MaxSimil and Vitamin K2: Determining Their Bioavailability</t>
  </si>
  <si>
    <t>Dietary Supplement: Omega-3 + vitamin K2 (TG form of omega-3)|Dietary Supplement: Omega-3 + vitamin K2 (EE form of omega-3)|Dietary Supplement: Omega-3 + vitamin K2 [MaxSimil (MAG form of omega-3)]</t>
  </si>
  <si>
    <t>Determine the bioavailability of omega-3 and vitamin K2 according to the forms ethyl ester (EE), triglycerides (TG) and MaxSimilÂ® (monoglycerides, MAG): Calculating the area under the curve (AUC) 0-24h as the first parameter of the PK|Determine the bioavailability of omega-3 and vitamin K2 according to the forms ethyl ester (EE), triglycerides (TG) and MaxSimilÂ® (monoglycerides, MAG): Calculating the AUC 0-6h (absorption study) as the second parameter of the PK|Determine the bioavailability of omega-3 and vitamin K2 according to the forms ethyl ester (EE), triglycerides (TG) and MaxSimilÂ® (monoglycerides, MAG): Calculating the maximum concentration as the third parameter of the PK|Determine the bioavailability of omega-3 and vitamin K2 according to the forms ethyl ester (EE), triglycerides (TG) and MaxSimilÂ® (monoglycerides, MAG): Calculating the time when the maximum concentration is reached, as the fourth parameter of the PK|To determine the incidence of side effects (including gastrointestinal discomfort) of these same three forms of omega-3 fatty acid supplements</t>
  </si>
  <si>
    <t>UniversitÃ© de Sherbrooke|Samuel Fortin, SFC pharma and associate professor UQAR</t>
  </si>
  <si>
    <t>MaxSimil and vitamin K2</t>
  </si>
  <si>
    <t>Melanie Plourde, Sherbrooke, Quebec, Canada</t>
  </si>
  <si>
    <t>https://ClinicalTrials.gov/show/NCT03897660</t>
  </si>
  <si>
    <t>NCT03895697</t>
  </si>
  <si>
    <t>A Trial to Compare the Efficacy and Safety of 2 Different Batches of Subcutaneous Dasiglucagon in Patients With T1DM</t>
  </si>
  <si>
    <t>Drug: dasiglucagon</t>
  </si>
  <si>
    <t>Time to plasma glucose recovery|Plasma glucose changes from baseline|Pharmacodynamics - Area under the effect curve 30 min|Pharmacodynamics - Area under the effect curve 90 min|Pharmacodynamics - Maximum plasma glucose concentration|Pharmacodynamics - Time maximum plasma glucose concentration|Pharmacokinetics - Area under the plasma concentration-time curve 30 min|Pharmacokinetics - Area under the plasma concentration-time curve 300 min|Pharmacokinetics - Area under the plasma concentration curve Infinitely|Pharmacokinetics - Maximum plasma concentration|Pharmacokinetics - Time to maximum plasma concentration|Pharmacokinetics - Half-life|Pharmacokinetics - Volume of distribution|Pharmacokinetics - Mean residence time|Pharmacokinetics - Body clearance|Safety - Adverse events|Safety - Number of rescue infusions|Safety - Time to first rescue infusion|Immunogenicity - Occurrence of anti-drug antibodies</t>
  </si>
  <si>
    <t>Zealand Pharma</t>
  </si>
  <si>
    <t>ZP4207-17084</t>
  </si>
  <si>
    <t>LMC Diabetes &amp; Manna Research, Toronto, Ontario, Canada</t>
  </si>
  <si>
    <t>https://ClinicalTrials.gov/show/NCT03895697</t>
  </si>
  <si>
    <t>NCT03879460</t>
  </si>
  <si>
    <t>The Evaluation of Safety and Tolerance of Commercially Available Naltrexone Administered Daily - Assessment for CBRN Operations</t>
  </si>
  <si>
    <t>TEST CANADA</t>
  </si>
  <si>
    <t>Opioid Intoxication</t>
  </si>
  <si>
    <t>Drug: Naltrexone Hydrochloride</t>
  </si>
  <si>
    <t>Plasma concentration of naltrexone and its active metabolite, 6 beta naltrexol</t>
  </si>
  <si>
    <t>Timothy Smith|Canadian Department of National Defense</t>
  </si>
  <si>
    <t>2018-044</t>
  </si>
  <si>
    <t>Department of National Defence, Ottawa, Ontario, Canada</t>
  </si>
  <si>
    <t>https://ClinicalTrials.gov/show/NCT03879460</t>
  </si>
  <si>
    <t>NCT03873896</t>
  </si>
  <si>
    <t>The Skin Wrinkle Test: a Simple Clinical Test of Regional Block Success</t>
  </si>
  <si>
    <t>Skin Manifestations</t>
  </si>
  <si>
    <t>Diagnostic Test: Stimulated skin wrinkling test|Procedure: Digital Nerve Block</t>
  </si>
  <si>
    <t>Change in observed skin wrinkling</t>
  </si>
  <si>
    <t>20190762</t>
  </si>
  <si>
    <t>Memorial University, St. John's, Newfoundland and Labrador, Canada</t>
  </si>
  <si>
    <t>https://ClinicalTrials.gov/show/NCT03873896</t>
  </si>
  <si>
    <t>NCT03870867</t>
  </si>
  <si>
    <t>The Emergency Department Falls Study</t>
  </si>
  <si>
    <t>FALLS</t>
  </si>
  <si>
    <t>Fall|Head Injury Trauma|Intracranial Hemorrhages</t>
  </si>
  <si>
    <t>Intracranial Bleeding|Proportion of immediate bleeds|Proportion of delayed bleeds|Proportion Eligible</t>
  </si>
  <si>
    <t>Hamilton Health Sciences Corporation</t>
  </si>
  <si>
    <t>467</t>
  </si>
  <si>
    <t>Hamilton Health Ciences, Hamilton, Ontario, Canada</t>
  </si>
  <si>
    <t>https://ClinicalTrials.gov/show/NCT03870867</t>
  </si>
  <si>
    <t>NCT03869983</t>
  </si>
  <si>
    <t>Relative Bioavailability of CE-Iohexol (Captisol-enabledâ„¢ Iohexol) Injection and Omnipaqueâ„¢ Injection</t>
  </si>
  <si>
    <t>Contrast-induced Nephropathy|Coronary Angiography</t>
  </si>
  <si>
    <t>Other: Omnipaqueâ„¢ (iohexol) Injection|Other: CE-Iohexol</t>
  </si>
  <si>
    <t>Iohexol Area Under the Concentration-Time Curve (AUC) [ Time Frame: At designated time points up to 48 hours per Period ]|Iohexol Maximum Plasma Concentration (Cmax) [ Time Frame: At designated time points up to 48 hours per Period ]|Severity of all Adverse Events graded according to the Common Terminology Criteria for Adverse Events (CTCAE) [Time Frame: Day -1, 24h and 48h post dose].</t>
  </si>
  <si>
    <t>CyDex Pharmaceuticals, Inc.|Ligand Pharmaceuticals|Syneos Health</t>
  </si>
  <si>
    <t>CE-Iohexol Protocol -101|Study Number-1802282</t>
  </si>
  <si>
    <t>Syneos Health Clinique, QuÃ©bec City, Quebec, Canada</t>
  </si>
  <si>
    <t>https://ClinicalTrials.gov/show/NCT03869983</t>
  </si>
  <si>
    <t>NCT03867812</t>
  </si>
  <si>
    <t>Effect of Different Foods Together With a Small Dose of Alcohol on Alcohol Levels in Healthy Subjects</t>
  </si>
  <si>
    <t>Alcohol Use, Unspecified</t>
  </si>
  <si>
    <t>Other: SOBAR|Other: Control food|Other: Full meal</t>
  </si>
  <si>
    <t>Maximal blood alcohol concentration (BAC Cmax)|Incremental area under the curve at 60min (IAUC 60)|Incremental area under the curve at 90min (IAUC 90)|Time to reach maximal blood alcohol concentration (BAC Tmax)</t>
  </si>
  <si>
    <t>Zeno Functional Foods, LLC|INQUIS Clinical Research Ltd.</t>
  </si>
  <si>
    <t>GIL-1842</t>
  </si>
  <si>
    <t>INQUIS Clinical Research Ltd., Toronto, Ontario, Canada</t>
  </si>
  <si>
    <t>https://ClinicalTrials.gov/show/NCT03867812</t>
  </si>
  <si>
    <t>NCT03862482</t>
  </si>
  <si>
    <t>Evaluation of Different Implant Collar Lengths on Long-term Bone Healing</t>
  </si>
  <si>
    <t>Jaw, Edentulous</t>
  </si>
  <si>
    <t>Device: BrÃ¥nemark 2, Swede-Vent 2, Screw-Vent 1.|Device: BrÃ¥nemark 1, Swede-Vent 2, Screw-Vent 2.|Device: BrÃ¥nemark 2, Swede-Vent 1, Screw-Vent 2.</t>
  </si>
  <si>
    <t>Comparison of quantitative bone healing.|Comparison of soft tissue healing: height of keratinized gingiva.|Comparison of soft tissue healing: pocket depth.|Comparison of soft tissue healing: presence or absence of plaque and gingival bleeding.|Comparison of soft tissue healing: presence or absence of purulent exudate.</t>
  </si>
  <si>
    <t>48 Years to 82 Years Â  (Adult, Older Adult)</t>
  </si>
  <si>
    <t>CERC-19-015-P</t>
  </si>
  <si>
    <t>https://ClinicalTrials.gov/show/NCT03862482</t>
  </si>
  <si>
    <t>NCT03862404</t>
  </si>
  <si>
    <t>Intrapleural Bupivacaine for Ipsilateral Shoulder Pain After Thoracotomy</t>
  </si>
  <si>
    <t>Post Thoracic Surgery</t>
  </si>
  <si>
    <t>Drug: Bupivacaine-epinephrine|Drug: Normal saline</t>
  </si>
  <si>
    <t>Change in VAS scores|Forced Vital Capacity|Total epidural infusion|Co-analgesia consumption</t>
  </si>
  <si>
    <t>2017-3277</t>
  </si>
  <si>
    <t>https://ClinicalTrials.gov/show/NCT03862404</t>
  </si>
  <si>
    <t>NCT03860701</t>
  </si>
  <si>
    <t>Remote Ischemic Conditioning in Necrotizing Enterocolitis</t>
  </si>
  <si>
    <t>Enterocolitis, Necrotizing</t>
  </si>
  <si>
    <t>Procedure: Remote ischemic conditioning</t>
  </si>
  <si>
    <t>Limb perfusion after Remote Ischemic Conditioning|Cutaneous injury|Persistent pain</t>
  </si>
  <si>
    <t>The Hospital for Sick Children|Canadian Institutes of Health Research (CIHR)</t>
  </si>
  <si>
    <t>up to 3 Months Â  (Child)</t>
  </si>
  <si>
    <t>REB1000061144</t>
  </si>
  <si>
    <t>https://ClinicalTrials.gov/show/NCT03860701</t>
  </si>
  <si>
    <t>NCT03859349</t>
  </si>
  <si>
    <t>The Canada Lymph Node Score: A Feasibility Randomized Controlled Trial</t>
  </si>
  <si>
    <t>CLNS</t>
  </si>
  <si>
    <t>Diagnostic Test: Selective Targeted Sampling|Diagnostic Test: Systematic Sampling</t>
  </si>
  <si>
    <t>Recruitment Rate|Procedure Length|Diagnostic Accuracy|Prevalence of Each Possible CLNS|Frequency of Biopsies|Percent of Inconclusive Biopsies|Adverse Events|Accrual Period</t>
  </si>
  <si>
    <t>St. Joseph's Healthcare Hamilton|McMaster University</t>
  </si>
  <si>
    <t>sjhhclns_5829</t>
  </si>
  <si>
    <t>https://ClinicalTrials.gov/show/NCT03859349</t>
  </si>
  <si>
    <t>NCT03851107</t>
  </si>
  <si>
    <t>The Effectiveness of Participation-focused Interventions on Body Functions of Youth With Physical Disabilities</t>
  </si>
  <si>
    <t>Cerebral Palsy|Spina Bifida|Muscular Dystrophies|Musculoskeletal Disorder</t>
  </si>
  <si>
    <t>Behavioral: Engagement in 6-week community-based activity program</t>
  </si>
  <si>
    <t>Change in Behavioral Assessment System for Children|Change in Spinal Alignment and Range of Motion Measure|Change in Trunk Impairment Scale|Change in Functional Reach Test|Change in Jamar dynamometer strength test|Change in Canadian Occupational Performance Measure</t>
  </si>
  <si>
    <t>McGill University|Canadian Institutes of Health Research (CIHR)|McGill University Health Centre/Research Institute of the McGill University Health Centre|McMaster University</t>
  </si>
  <si>
    <t>151613</t>
  </si>
  <si>
    <t>MAB-MACKAY Rehabilitation Center, Montreal, Quebec, Canada</t>
  </si>
  <si>
    <t>"Study Protocol and Statistical Analysis Plan", https://ClinicalTrials.gov/ProvidedDocs/07/NCT03851107/Prot_SAP_000.pdf</t>
  </si>
  <si>
    <t>https://ClinicalTrials.gov/show/NCT03851107</t>
  </si>
  <si>
    <t>NCT03849846</t>
  </si>
  <si>
    <t>Using Focus Groups to Explore Perceptions of Adults With Low Socioeconomic Status Regarding the NutriQuÃ©bec Study</t>
  </si>
  <si>
    <t>Focus Groups</t>
  </si>
  <si>
    <t>Other: Focus groups</t>
  </si>
  <si>
    <t>The perceived advantages related to a hypothetical participation in the NutriQuÃ©bec study is based on the Theory of Planned Behaviour (behavioural beliefs) and will be identified from focus groups.|The perceived disadvantages related to a hypothetical participation in the NutriQuÃ©bec study is based on the Theory of Planned Behaviour (behavioural beliefs) and will be identified from focus groups.|The persons most likely to approve the participant hypothetical participation in the NutriQuÃ©bec study is based on the Theory of Planned Behaviour (normative beliefs) and will be identified from focus groups.|The persons most likely to disapprove the participant hypothetical participation in the NutriQuÃ©bec study is based on the Theory of Planned Behaviour (normative beliefs) and will be identified from focus groups.|The facilitators related to a hypothetical participation in the NutriQuÃ©bec study is based on the Theory of Planned Behaviour (control beliefs) and will be identified from focus groups.|The barriers related to a hypothetical participation in the NutriQuÃ©bec study is based on the Theory of Planned Behaviour (control beliefs) and will be identified from focus groups.|The preferences about the recruitment in the NutriQuÃ©bec study will be identified from focus groups.|The concerns about the security of the data in the NutriQuÃ©bec study will be identified from focus groups.|The concerns about the use of the data in the NutriQuÃ©bec study will be identified from focus groups.|The concerns about the share of the data in the NutriQuÃ©bec study will be identified from focus groups.</t>
  </si>
  <si>
    <t>Observational Model: Other|Time Perspective: Cross-Sectional</t>
  </si>
  <si>
    <t>2018-042 A-1/18-05-2018</t>
  </si>
  <si>
    <t>Laval University, QuÃ©bec, Canada</t>
  </si>
  <si>
    <t>https://ClinicalTrials.gov/show/NCT03849846</t>
  </si>
  <si>
    <t>NCT03849040</t>
  </si>
  <si>
    <t>The Use of Artificial Intelligence to Predict Cancerous Lymph Nodes for Lung Cancer Staging During Ultrasound Imaging</t>
  </si>
  <si>
    <t>Lung Diseases|Lung Neoplasm</t>
  </si>
  <si>
    <t>Procedure: Endobronchial Ultrasound</t>
  </si>
  <si>
    <t>Development of computer algorithm to identify lymph node ultrasonographic features|Validation of computer algorithm to identify lymph node ultrasonographic features|Accuracy and reliability of the segmentation performed by NeuralSeg|NeuralSeg prediction of lymph node malignancy</t>
  </si>
  <si>
    <t>StJoes EBUS AI (5636)</t>
  </si>
  <si>
    <t>https://ClinicalTrials.gov/show/NCT03849040</t>
  </si>
  <si>
    <t>NCT03847584</t>
  </si>
  <si>
    <t>Using Survey to Explore Perceptions of Adults With Low Socioeconomic Status Regarding the NutriQuÃ©bec Study</t>
  </si>
  <si>
    <t>Survey</t>
  </si>
  <si>
    <t>Other: Survey</t>
  </si>
  <si>
    <t>The intention to participate to the NutriQuÃ©bec study will be assessed by a questionnaire based on the Theory of Planned Behaviour.|The attitude related to a hypothetical participation in the NutriQuÃ©bec study will be assessed by a questionnaire based on the Theory of Planned Behaviour.|The subjective norm related to a hypothetical participation in the NutriQuÃ©bec study will be assessed by a questionnaire based on the Theory of Planned Behaviour.|The perceived behavioural control related to a hypothetical participation in the NutriQuÃ©bec study will be assessed by a questionnaire based on the Theory of Planned Behaviour.|The determinants to the intention to participate to the NutriQuÃ©bec study will be assessed by a questionnaire based on the Theory of Planned Behaviour.|The preferences about the recruitment in the NutriQuÃ©bec study will be assessed by a questionnaire</t>
  </si>
  <si>
    <t>2018-042 A-2/10-09-2018</t>
  </si>
  <si>
    <t>https://ClinicalTrials.gov/show/NCT03847584</t>
  </si>
  <si>
    <t>NCT03846635</t>
  </si>
  <si>
    <t>Handheld Infrared Thermometer to Evaluate Cellulitis</t>
  </si>
  <si>
    <t>HI-TEC</t>
  </si>
  <si>
    <t>Cellulitis|Cellulitis of Arm|Cellulitis of Leg</t>
  </si>
  <si>
    <t>Difference in skin temperature between affected and contra-lateral limb|Change in Skin Temperature|Change in Maximal Dimensions of Cellulitis|Clinical symptoms of cellulitis as measured by the patient global impression of change scale</t>
  </si>
  <si>
    <t>2019-4850</t>
  </si>
  <si>
    <t>McGill University Health Centre, Montreal, Quebec, Canada</t>
  </si>
  <si>
    <t>"Statistical Analysis Plan", https://ClinicalTrials.gov/ProvidedDocs/35/NCT03846635/SAP_001.pdf|"Study Protocol", https://ClinicalTrials.gov/ProvidedDocs/35/NCT03846635/Prot_002.pdf</t>
  </si>
  <si>
    <t>https://ClinicalTrials.gov/show/NCT03846635</t>
  </si>
  <si>
    <t>NCT03845634</t>
  </si>
  <si>
    <t>Validation of a Non-Motor Fluctuation Assessment Instrument (NoMoFA) for Parkinson's Disease</t>
  </si>
  <si>
    <t>Cronbach's Alpha|Item-to-total correlation|Inter-rater reliability|Concurrent validity</t>
  </si>
  <si>
    <t>Assistive Technology Clinic, Canada|University of Cincinnati|The Cleveland Clinic|University Health Network, Toronto|University of Michigan|Rush University|The Parkinson Study Group</t>
  </si>
  <si>
    <t>10-27</t>
  </si>
  <si>
    <t>Assistive Technology Clinic, Toronto, Ontario, Canada</t>
  </si>
  <si>
    <t>https://ClinicalTrials.gov/show/NCT03845634</t>
  </si>
  <si>
    <t>NCT03845569</t>
  </si>
  <si>
    <t>Influence of Habitual Protein Intake on AA Tracer Oxidation</t>
  </si>
  <si>
    <t>HPI</t>
  </si>
  <si>
    <t>Protein/Amino Acid Metabolism|Indicator Amino Acid Oxidation Method</t>
  </si>
  <si>
    <t>Other: Dietary protein intake reduction|Other: Three day Controlled Diet</t>
  </si>
  <si>
    <t>Phenylalanine excretion (F13CO2)|Phenylalanine oxidation (PheOX)|Phenylalanine Rate of Appearance (PheRa/Flux)|Net Protein Balance</t>
  </si>
  <si>
    <t>Goldring Centre for High Performance Sport, Toronto, Ontario, Canada</t>
  </si>
  <si>
    <t>https://ClinicalTrials.gov/show/NCT03845569</t>
  </si>
  <si>
    <t>NCT03841526</t>
  </si>
  <si>
    <t>Glucagon Ready-to-Use for the Prevention of Exercise-Induced Hypoglycemia During Aerobic Exercise in Adults With T1D</t>
  </si>
  <si>
    <t>Drug: Glucagon RTU Injection|Other: Vehicle for Glucagon RTU Injection</t>
  </si>
  <si>
    <t>Mean incidence rate of hypoglycemia during and after moderate to high intensity aerobic exercise.|Glucose time below target range|Mean glucose area over the curve (AOC)|BAPAD-1|HFS-II|HCS</t>
  </si>
  <si>
    <t>XSMP-204</t>
  </si>
  <si>
    <t>LMC Clinical Research Inc, Toronto, Ontario, Canada</t>
  </si>
  <si>
    <t>https://ClinicalTrials.gov/show/NCT03841526</t>
  </si>
  <si>
    <t>NCT03835962</t>
  </si>
  <si>
    <t>Development of a Reference Interval Database With the NeuroCatchâ„¢ Platform</t>
  </si>
  <si>
    <t>Brain Health</t>
  </si>
  <si>
    <t>Device: NeuroCatchâ„¢ Platform</t>
  </si>
  <si>
    <t>Response size of selected ERPs (N100, P300, N400) acquired using the NeuroCatchâ„¢ Platform|Response timing of selected ERPs (N100, P300, N400) acquired using the NeuroCatchâ„¢ Platform|Collection and evaluation of adverse events and adverse device effects|Demographic indicators (date of birth, sex, level of education, recent sleep, average sleep, fatigue level, recent exercise, recent diet, handedness, first language, medical history, neurological status, and profession)</t>
  </si>
  <si>
    <t>NeuroCatch Inc.</t>
  </si>
  <si>
    <t>NCI_NCClin_002</t>
  </si>
  <si>
    <t>HealthTech Connex Centre for Neurology Studies, Surrey, British Columbia, Canada</t>
  </si>
  <si>
    <t>https://ClinicalTrials.gov/show/NCT03835962</t>
  </si>
  <si>
    <t>NCT03830268</t>
  </si>
  <si>
    <t>Acute Medium Chain Triglycerides (MCT) Intake in Young and Older Participants</t>
  </si>
  <si>
    <t>Opti-MCT</t>
  </si>
  <si>
    <t>Ketonemia</t>
  </si>
  <si>
    <t>Dietary Supplement: No MCT intake with breakfast, no lunch|Dietary Supplement: No MCT intake with lunch, no breakfast|Dietary Supplement: 10g of Betaquik|Dietary Supplement: 10g of Betaquik with low-carbs breakfast|Dietary Supplement: 20g of Betaquik|Dietary Supplement: 10g of Betaquik with lunch, no breakfast</t>
  </si>
  <si>
    <t>Concentration of plasma ketones (acetoacetate and B-hydroxybutyrate)|Concentration of plasma glucose|Concentration of plasma insulin|Concentration of plasma free fatty acids</t>
  </si>
  <si>
    <t>2017-714</t>
  </si>
  <si>
    <t>Rearsh Centre on Aging, Sherbrooke, Quebec, Canada</t>
  </si>
  <si>
    <t>https://ClinicalTrials.gov/show/NCT03830268</t>
  </si>
  <si>
    <t>NCT03829228</t>
  </si>
  <si>
    <t>An Evaluation of Proglucamune in the Treatment of Protective Qi Insufficiency</t>
  </si>
  <si>
    <t>Protective Qi Insufficiency</t>
  </si>
  <si>
    <t>Dietary Supplement: Proglucamune</t>
  </si>
  <si>
    <t>Change of Protective Qi Score (PQS) determined by a standardized assessment|Change of Protective Qi (PQi) status determined by traditional TCM assessment|Change of Generic Qi Score (GQS) determined by a standardized assessment|Change of Generic Qi (GQi) status determined by traditional TCM assessment</t>
  </si>
  <si>
    <t>USANA Health Sciences|Elegant And Olive Health Clinic, Canada</t>
  </si>
  <si>
    <t>201875</t>
  </si>
  <si>
    <t>Elegant And Olive Health Clinic, Markham, Ontario, Canada</t>
  </si>
  <si>
    <t>https://ClinicalTrials.gov/show/NCT03829228</t>
  </si>
  <si>
    <t>NCT03824782</t>
  </si>
  <si>
    <t>The Effect of Eyemasks on Neonatal Stress Following Dilated Retinal Examination</t>
  </si>
  <si>
    <t>MASK-ROP</t>
  </si>
  <si>
    <t>Retinopathy of Prematurity|Pain|Premature Infant|Retinal Disease</t>
  </si>
  <si>
    <t>Device: Phototherapy Mask</t>
  </si>
  <si>
    <t>Number of all stressful events|Number of desaturations|Number of bradycardic events|Number of apneic events|Heart Rate|Respiratory Rate|Oxygen saturation</t>
  </si>
  <si>
    <t>Sunnybrook Health Sciences Centre|St. Michael's Hospital, Toronto</t>
  </si>
  <si>
    <t>307-2016</t>
  </si>
  <si>
    <t>"Study Protocol and Statistical Analysis Plan", https://ClinicalTrials.gov/ProvidedDocs/82/NCT03824782/Prot_SAP_000.pdf</t>
  </si>
  <si>
    <t>https://ClinicalTrials.gov/show/NCT03824782</t>
  </si>
  <si>
    <t>NCT03817918</t>
  </si>
  <si>
    <t>A New Ultrasonographic Tool to Assess Pulmonary Strain in Patients Under One-lung Ventilation.</t>
  </si>
  <si>
    <t>STRAIN-VUP</t>
  </si>
  <si>
    <t>Ventilator-Induced Lung Injury|Mechanical Ventilation Complication</t>
  </si>
  <si>
    <t>Procedure: Lung ultrasonography</t>
  </si>
  <si>
    <t>Feasibility of the measurement of local pleural strain using ultrasonography|Average absolute lateral deformation|Cumulated range of absolute lateral deformation|Average absolute lateral shift|Cumulated range of absolute lateral shift|Average von mises</t>
  </si>
  <si>
    <t>18.304</t>
  </si>
  <si>
    <t>Centre Hospitalier de l'UniversitÃ© de MontrÃ©al (CHUM), MontrÃ©al, Quebec, Canada</t>
  </si>
  <si>
    <t>https://ClinicalTrials.gov/show/NCT03817918</t>
  </si>
  <si>
    <t>NCT03817333</t>
  </si>
  <si>
    <t>The Mixed Phenotype of Asthma and COPD: the Overlap Syndrome</t>
  </si>
  <si>
    <t>Asthma|COPD</t>
  </si>
  <si>
    <t>Total asthma control questionnaire (ACQ) score|Spirometry results|Sputum eosinophil percentage|Concentration of Blood biomarkers|Asthma quality of life questionnaire (AQLQ) score|Number of patients with comorbidities|Number of asthma exacerbations in the previous year|Change from baseline total Asthma Control Questionnaire (ACQ) score at one-year follow-up|Change from baseline number of exacerbations at one-year follow-up</t>
  </si>
  <si>
    <t>CÃ‰R21047</t>
  </si>
  <si>
    <t>Institut universitaire de cardiologie et de pneumologie de QuÃ©bec, Quebec, Canada</t>
  </si>
  <si>
    <t>https://ClinicalTrials.gov/show/NCT03817333</t>
  </si>
  <si>
    <t>NCT03815032</t>
  </si>
  <si>
    <t>Assessing the Accuracy of the OptoWire DeuxTM in a Wire to Wire Comparison</t>
  </si>
  <si>
    <t>ACCURACY</t>
  </si>
  <si>
    <t>Coronary Artery Disease|Coronary Stenosis|Atherosclerosis|Atherosclerosis, Coronary|Angina, Stable|Angina, Unstable|NSTEMI - Non-ST Segment Elevation MI</t>
  </si>
  <si>
    <t>Device: Drift assessment of OptoWire Deux FFR wire (1)|Device: Drift assessment of OptoWire Deux FFR wire (2)</t>
  </si>
  <si>
    <t>delta FFR|Drift recording|Delta from guidewire to guidewire|Stents|Stents on FFR wire|Workhorse guidewire</t>
  </si>
  <si>
    <t>Centre hospitalier de l'UniversitÃ© de MontrÃ©al (CHUM)|Opsens Medical</t>
  </si>
  <si>
    <t>18.238</t>
  </si>
  <si>
    <t>Centre Hospitalier de l'UniversitÃ© de MontrÃ©al, Montreal, Quebec, Canada</t>
  </si>
  <si>
    <t>https://ClinicalTrials.gov/show/NCT03815032</t>
  </si>
  <si>
    <t>NCT03814122</t>
  </si>
  <si>
    <t>Action-based Cognitive Remediation for First Episode Psychosis</t>
  </si>
  <si>
    <t>Cognitive Impairment|Psychosis</t>
  </si>
  <si>
    <t>Behavioral: Action-based cognitive remediation|Other: Waitlist Control Group</t>
  </si>
  <si>
    <t>Change in Executive Functioning; Wisconsin Card Sorting Test (Heaton and PAR Staff, 2005).|Change in Cognitive Functioning; Screen for Cognitive Impairment in Psychiatry (Purdon, 2005).|Change in Psychotic Symptoms; Brief Psychotic Rating Scale (Overall &amp; Gorham, 1962).|Change in Functional Skills; Canadian Objective Life Skills (COALS) (McDermid Vaz &amp; Heinrichs)|Change in Visual Memory; Brief visuospatial memory test-revised (Benedict, 1997).|Change in Self-Esteem; Rosenberg Self-Esteem Scale (Rosenberg, 1965).|Change in Disability Beliefs; World Health Organization Disability Assessment Schedule II (World Health Organization)|Change in Illness Beliefs; Personal Beliefs About Illness Questionnaire-Revised (Birchwood, Jackson, Brunet, Holden &amp; Barton, 2012).|Change in Perceived Competence; Perceived Competence for Learning Scale</t>
  </si>
  <si>
    <t>University of Manitoba|Queen's University</t>
  </si>
  <si>
    <t>18 Years to 37 Years Â  (Adult)</t>
  </si>
  <si>
    <t>H2017:214</t>
  </si>
  <si>
    <t>Crisis Response Centre, Winnipeg, Manitoba, Canada</t>
  </si>
  <si>
    <t>https://ClinicalTrials.gov/show/NCT03814122</t>
  </si>
  <si>
    <t>NCT03813602</t>
  </si>
  <si>
    <t>Detection of Cannabis Impairment With an Eye Tracker</t>
  </si>
  <si>
    <t>ACS</t>
  </si>
  <si>
    <t>Cannabis Intoxication</t>
  </si>
  <si>
    <t>Drug: Cannabis Sativa</t>
  </si>
  <si>
    <t>Change in eye gaze|Change in saccades|Change in eye fixations|Change in blinking rate|Change in blinking duration|Change in blinking speed|Change in pupil size|Change in mean speed on the driving simulator|Change in standard deviation of speed on the driving simulator|Change in maximum speed on the driving simulator|Change in standard deviation of lateral position on the driving simulator|Change in minimum time to collision on the driving simulator|Change in number of collisions|Change in blood concentrations of delta-9-tetrahydrocannabinol|Change in blood concentrations of carboxy-tetrahydrocannabinol|Change in blood concentrations of 11-hydroxy-tetrahydrocannabinol|Change in saliva THC detection|Change in systolic blood pressure|Change in diastolic blood pressure|Change in heart rate|Change in temperature|Change in number of respirations per minute|Change in Subjective cannabis effects with a visual analog scale</t>
  </si>
  <si>
    <t>19 Years to 26 Years Â  (Adult)</t>
  </si>
  <si>
    <t>076/2018</t>
  </si>
  <si>
    <t>Center for Addiction and Mental Health, Toronto, Ontario, Canada</t>
  </si>
  <si>
    <t>https://ClinicalTrials.gov/show/NCT03813602</t>
  </si>
  <si>
    <t>NCT03811717</t>
  </si>
  <si>
    <t>Fasting and Exercise-induced Changes in Human Skeletal Muscle</t>
  </si>
  <si>
    <t>Skeletal Muscle Energetics</t>
  </si>
  <si>
    <t>Other: FAST+EX|Other: FAST</t>
  </si>
  <si>
    <t>Peroxisome proliferator activated receptor gamma co-activator 1-alpha (PGC-1Î±) messenger ribonucleic acid (mRNA) expression|Catecholamine concentrations|Glucose and insulin concentrations|total and phosphorylated AMP activated protein kinase (AMPK)|total and phosphorylated SIRT-1|total and phosphorylated mammalian target of rapamycin (mTOR)|total and phosphorylated Akt/Protein Kinase B|total and phosphorylated acetyl coenzyme A carboxylase (ACC)|total and phosphorylated p38 mitogen activated protein kinase (MAPK)|phosphorylated protein kinase A (PKA) substrates|acetylated p53|Sirtuin 1 (SIRT1) mRNA expression|Sirtuin 3 (SIRT3) mRNA expression|Pyruvate dehydrogenase kinase isoenzyme 4 (PDK4) mRNA expression|p53 mRNA expression|Leucine rich pentatricopeptide repeat containing protein (LRP130) mRNA expression|General control non-repressible 5 (GCN5) mRNA expression|PGC-1Î± protein content|Cytochrome C oxidase subunit 4 (COX-IV) protein content|Intramuscular glycogen content|Intramuscular triglyceride (IMTG) content</t>
  </si>
  <si>
    <t>Queen's University|University of Waterloo</t>
  </si>
  <si>
    <t>Allocation: Randomized|Intervention Model: Crossover Assignment|Masking: Double (Investigator, Outcomes Assessor)|Primary Purpose: Basic Science</t>
  </si>
  <si>
    <t>QMPL_HI-01-19</t>
  </si>
  <si>
    <t>School of Kinesiology and Health Studies, Kingston, Ontario, Canada</t>
  </si>
  <si>
    <t>https://ClinicalTrials.gov/show/NCT03811717</t>
  </si>
  <si>
    <t>NCT03808363</t>
  </si>
  <si>
    <t>Effectiveness of High Intensity Interval Training (HIIT) on Improving Cardiometabolic Health After SCI</t>
  </si>
  <si>
    <t>Metabolic Syndrome|Cardiovascular Diseases</t>
  </si>
  <si>
    <t>Other: High Intensity Interval Training</t>
  </si>
  <si>
    <t>Waist circumference (inches)|Cholesterol|Triglycerides|Glycated Hemoglobin (HbA1c)|Tumor necrosis factor (TNF-a)|Interleukin - 10 (IL-10)|Pulse Wave Velocity|Blood pressure|Peak Oxygen Consumption (VO2 peak)|C Reactive Protein (CRP)|Leptin|Adiponectin|Physical Activity Enjoyment Scale (PACES)</t>
  </si>
  <si>
    <t>18-022-DITOR</t>
  </si>
  <si>
    <t>Brock University, St. Catherines, Ontario, Canada</t>
  </si>
  <si>
    <t>https://ClinicalTrials.gov/show/NCT03808363</t>
  </si>
  <si>
    <t>NCT03805906</t>
  </si>
  <si>
    <t>Ultrasound-guided L5 Dorsal Ramus Block</t>
  </si>
  <si>
    <t>USGL5DR</t>
  </si>
  <si>
    <t>Pain, Back</t>
  </si>
  <si>
    <t>Procedure: L5 Dorsal ramus block</t>
  </si>
  <si>
    <t>Block accuracy|Performance time|Number of needle passes</t>
  </si>
  <si>
    <t>Montreal General Hospital|University of British Columbia|Kelowna General Hospital</t>
  </si>
  <si>
    <t>2018-19-061-H</t>
  </si>
  <si>
    <t>Kelowna General Hospital, Kelowna, British Columbia, Canada</t>
  </si>
  <si>
    <t>https://ClinicalTrials.gov/show/NCT03805906</t>
  </si>
  <si>
    <t>NCT03802708</t>
  </si>
  <si>
    <t>Fetal Alcohol Spectrum Disorder-Is This a Ciliopathy?</t>
  </si>
  <si>
    <t>Fetal Alcohol Spectrum Disorder</t>
  </si>
  <si>
    <t>Diagnostic Test: Metabolomic analysis urine sample</t>
  </si>
  <si>
    <t>Nitric Oxide metabolites in urine|nitric oxide concentration</t>
  </si>
  <si>
    <t>5 Years to 16 Years Â  (Child)</t>
  </si>
  <si>
    <t>Pro00076905</t>
  </si>
  <si>
    <t>Glenrose rehabilitation hospital, Edmonton, Alberta, Canada</t>
  </si>
  <si>
    <t>https://ClinicalTrials.gov/show/NCT03802708</t>
  </si>
  <si>
    <t>NCT03801759</t>
  </si>
  <si>
    <t>Drug-Drug Interaction Study of Vadadustat With Digoxin, Adefovir and Furosemide</t>
  </si>
  <si>
    <t>Drug Interaction Potentiation</t>
  </si>
  <si>
    <t>Drug: Vadadustat|Drug: Furosemide|Drug: Adefovir|Drug: Digoxin</t>
  </si>
  <si>
    <t>Area under plasma concentration-time curve from 0 to last quantifiable concentration (AUClast) for digoxin, adefovir and furosemide|Area under plasma concentration-time curve from 0 to infinity (AUCinf) for digoxin, adefovir and furosemide|Maximum observed plasma concentration (Cmax) for digoxin, adefovir and furosemide|Time to maximum observed plasma concentration (Tmax) for digoxin, adefovir and furosemide|Elimination rate constant (Kel) for digoxin, adefovir and furosemide|Terminal half-life (tÂ½) for digoxin, adefovir and furosemide|Apparent total body clearance (CL/F) for digoxin, adefovir and furosemide|Percent of extrapolated area under the curve from time t to infinity (%AUCextrap) for digoxin, adefovir and furosemide|Reporting of Treatment Emergent Adverse Events (TEAEs) as reported by study subjects</t>
  </si>
  <si>
    <t>Allocation: Non-Randomized|Intervention Model: Sequential Assignment|Masking: None (Open Label)|Primary Purpose: Basic Science</t>
  </si>
  <si>
    <t>AKB-6548-CI-0031</t>
  </si>
  <si>
    <t>inVentiv Health Clinique Inc., QuÃ©bec City, Quebec, Canada</t>
  </si>
  <si>
    <t>https://ClinicalTrials.gov/show/NCT03801759</t>
  </si>
  <si>
    <t>NCT03801746</t>
  </si>
  <si>
    <t>Drug-Drug Interaction Study of Vadadustat With Cyclosporine, Probenecid and Rifampin</t>
  </si>
  <si>
    <t>Drug: vadadustat|Drug: Rifampin|Drug: Probenecid|Drug: Cyclosporins</t>
  </si>
  <si>
    <t>Area under plasma concentration-time curve from 0 to last quantifiable concentration (AUClast) of vadadustat|Area under plasma concentration-time curve from 0 to infinity (AUCinf) of vadadustat|Maximum observed plasma concentration (Cmax) of vadadustat|Time to maximum observed plasma concentration (Tmax) of vadadustat|Elimination rate constant (Kel) of vadadustat|Terminal half-life (tÂ½) of vadadustat|Apparent total body clearance (CL/F) of vadadustat|Percent of extrapolated area under the curve from time t to infinity (%AUCextrap) of vadadustat|Renal clearance (CLr) of vadadustat and vadadustat 1-O-glucuronide excretion in urine for Part 1 Arm 2 (Probenecid) only|Cumulative amount excreted (Ae0-t) of vadadustat and vadadustat 1-O-glucuronide in urine for Part 1 Arm 2 (Probenecid) only|Fraction (%) of the dose excreted (Fe%0-t) for Part 1 Arm 2 (Probenecid) only of vadadustat and vadadustat 1-O-glucuronide excretion in urine|Area under plasma concentration-time curve from 0 to last quantifiable concentration (AUClast) of vadadustat metabolites|Area under plasma concentration-time curve from 0 to infinity (AUCinf) of vadadustat metabolites|Maximum observed plasma concentration (Cmax) of vadadustat metabolites|Reporting of treatment emergent adverse events as reported by the study subject</t>
  </si>
  <si>
    <t>Allocation: Randomized|Intervention Model: Sequential Assignment|Masking: None (Open Label)|Primary Purpose: Basic Science</t>
  </si>
  <si>
    <t>AKB-6548-CI-0029</t>
  </si>
  <si>
    <t>https://ClinicalTrials.gov/show/NCT03801746</t>
  </si>
  <si>
    <t>NCT03801733</t>
  </si>
  <si>
    <t>Drug-Drug Interaction Study of Vadadustat With Rosuvastatin, Sulfasalazine, Pravastatin, Atorvastatin and Simvastatin</t>
  </si>
  <si>
    <t>Drug: Vadadustat|Drug: Simvastatin|Drug: Rosuvastatin|Drug: Atorvastatin|Drug: Pravastatin|Drug: Sulfasalazine</t>
  </si>
  <si>
    <t>Area under plasma concentration-time curve from time 0 to last quantifiable concentration (AUClast) of rosuvastatin, sulfasalazine, pravastatin and simvastatin|Area under plasma concentration-time curve from time 0 to infinity (AUCinf) of rosuvastatin, sulfasalazine, pravastatin and simvastatin|Maximum observed plasma concentration (Cmax) of rosuvastatin. sulfasalazine, pravastatin, atorvastatin and simvastatin|Area under plasma concentration-time curve (AUCtau) of atorvastatin|Time to maximum observed plasma concentration (Tmax) of rosuvastatin, sulfasalazine, pravastatin, atorvastatin, and simvastatin|Elimination rate constant (Kel) of rosuvastatin, sulfasalazine, pravastatin, atorvastatin, and simvastatin|Terminal half-life (tÂ½) of rosuvastatin, sulfasalazine, pravastatin, atorvastatin, and simvastatin|Apparent total body clearance (CL/F) of rosuvastatin, sulfasalazine, pravastatin, atorvastatin, and simvastatin|Percentage of extrapolated area under the curve from time t to infinity (%AUCextrap or Residual Area) of rosuvastatin, sulfasalazine, pravastatin, atorvastatin, and simvastatin|Area under plasma concentration-time curve from time 0 to last quantifiable concentration (AUClast) of sulfasalazine metabolites, sulfapyridine and 5-ASA (mesalamine|Area under plasma concentration-time curve from time 0 to infinity (AUCinf) of sulfasalazine metabolites, sulfapyridine and 5-ASA (mesalamine|Maximum observed plasma concentration (Cmax) of sulfasalazine metabolites, sulfapyridine and 5-ASA (mesalamine|Time to maximum observed plasma concentration (Tmax) of sulfasalazine metabolites, sulfapyridine and 5-ASA (mesalamine|Elimination rate constant (Kel) of sulfasalazine metabolites, sulfapyridine and 5-ASA (mesalamine|Terminal half-life (tÂ½) of sulfasalazine metabolites, sulfapyridine and 5-ASA (mesalamine|Area under the plasma concentration-time curve for a dosing interval (AUCtau) of atorvastatin metabolites, o-hydroxyatorvastatin; p-hydroxyatorvastatin|Maximum observed plasma concentration (Cmax) of atorvastatin metabolites, o-hydroxyatorvastatin; p-hydroxyatorvastatin|Time to maximum observed plasma concentration (Tmax) of atorvastatin metabolites, o-hydroxyatorvastatin; p-hydroxyatorvastatin|Area under plasma concentration-time curve from time 0 to last quantifiable concentration (AUClast) of simvastatin metabolite|Area under plasma concentration-time curve from time 0 to infinity (AUCinf) of simvastatin metabolite|Maximum observed plasma concentration (Cmax) of simvastatin metabolite|Time to maximum observed plasma concentration (Tmax) of simvastatin metabolite|Elimination rate constant (Kel) of simvastatin metabolite|Terminal half-life (tÂ½), of simvastatin metabolite|Reporting of treatment emergent adverse events (TEAE) as reported by the study subjects</t>
  </si>
  <si>
    <t>AKB 6548 CI 0030</t>
  </si>
  <si>
    <t>InVentiv Health Clinique Inc., QuÃ©bec City, Quebec, Canada</t>
  </si>
  <si>
    <t>https://ClinicalTrials.gov/show/NCT03801733</t>
  </si>
  <si>
    <t>NCT03795402</t>
  </si>
  <si>
    <t>Analysis of Non-Invasively Collected Microneedle Device Samples From Mild Plaque Psoriasis for Use in Transcriptomics Profiling</t>
  </si>
  <si>
    <t>Device: Microneedle Device</t>
  </si>
  <si>
    <t>Measurement of Expression by RNA-sequencing (RNAseq) of Extracted RNA Using Punch Biopsy Method Versus Microneedle Device Sampling Method</t>
  </si>
  <si>
    <t>Janssen Research &amp; Development, LLC|Innovaderm Research Inc.</t>
  </si>
  <si>
    <t>8004053</t>
  </si>
  <si>
    <t>Innovaderm Research Inc., Montreal, Quebec, Canada</t>
  </si>
  <si>
    <t>https://ClinicalTrials.gov/show/NCT03795402</t>
  </si>
  <si>
    <t>NCT03789032</t>
  </si>
  <si>
    <t>Study to Evaluate the Effect of Rabeprazole on the Pharmacokinetics of Vadadustat</t>
  </si>
  <si>
    <t>Drug Interaction Potentiation|Pharmacokinetics</t>
  </si>
  <si>
    <t>Drug: Vadadustat|Drug: Rabeprazole</t>
  </si>
  <si>
    <t>Area under plasma concentration-time curve from 0 to last quantifiable concentration (AUClast) for vadadustat|Area under plasma concentration-time curve from 0 to infinity (AUCinf) for vadadustat|Maximum observed plasma concentration (Cmax) for vadadustat|Time to maximum observed plasma concentration (Tmax) of vadadustat|Elimination rate constant (Kel) of vadadustat|Terminal half-life (tÂ½) of vadadustat|Apparent total body clearance (CL/F) of vadadustat|Percent of extrapolated area under the curve from time t to infinity (%AUCextrap) of vadadustat|Area under plasma concentration-time curve from 0 to last quantifiable concentration (AUClast) of vadadustat-O-glucuronide|Area under plasma concentration-time curve from 0 to infinity (AUCinf) of vadadustat-O-glucuronide|Maximum observed plasma concentration (Cmax) of vadadustat-O-glucuronide|Reporting of treatment emergent adverse event (TEAE) as reported by study subjects</t>
  </si>
  <si>
    <t>AKB-6548-CI-0033</t>
  </si>
  <si>
    <t>https://ClinicalTrials.gov/show/NCT03789032</t>
  </si>
  <si>
    <t>NCT03784352</t>
  </si>
  <si>
    <t>Virtual Reality Pediatric Orthopaedic Outpatient Procedures</t>
  </si>
  <si>
    <t>VPRO</t>
  </si>
  <si>
    <t>Anxiety|Pain</t>
  </si>
  <si>
    <t>Device: Virtual Reality</t>
  </si>
  <si>
    <t>Wong Baker Scale (WBS) for Procedural Pain|Anxiety (state anxiety intraprocedure)|Procedural Time|Baxter Retching Faces (BARF) Scale for Nausea|State Anxiety Preprocedure|State Anxiety Postprocedure|Trait Anxiety</t>
  </si>
  <si>
    <t>British Columbia Children's Hospital</t>
  </si>
  <si>
    <t>H18-03184</t>
  </si>
  <si>
    <t>British Columbia Children's Hospital, Vancouver, Ontario, Canada</t>
  </si>
  <si>
    <t>https://ClinicalTrials.gov/show/NCT03784352</t>
  </si>
  <si>
    <t>NCT03783260</t>
  </si>
  <si>
    <t>Investigation of Microbiome-Derived Metabolite Production in Response to a Mediterranean Diet</t>
  </si>
  <si>
    <t>META</t>
  </si>
  <si>
    <t>Food Habits</t>
  </si>
  <si>
    <t>Other: Mediterranean diet</t>
  </si>
  <si>
    <t>Microbiome-derived metabolite profiling|Gut microbiome characterisation|Endocannabinoid interaction with interindividual microbiome composition</t>
  </si>
  <si>
    <t>2018-262</t>
  </si>
  <si>
    <t>Institut sur la nutrition et les aliments fonctionnels - INAF, QuÃ©bec, Quebec, Canada</t>
  </si>
  <si>
    <t>https://ClinicalTrials.gov/show/NCT03783260</t>
  </si>
  <si>
    <t>NCT03772158</t>
  </si>
  <si>
    <t>Cetirizine Chewable Bioequivalence and Food Effect Study</t>
  </si>
  <si>
    <t>Allergy</t>
  </si>
  <si>
    <t>Drug: Cetirizine 10mg|Drug: Cetirizine 10 mg</t>
  </si>
  <si>
    <t>The maximum observed plasma concentration (Cmax) of cetirizine|The area under the plasma concentration versus time curves to the last measurable concentration (AUCt)|Area under the plasma concentration versus time curve extrapolated to infinity|The time point at which the maximum concentration of cetirizine is observed (Tmax).|The terminal elimination half-life (T1/2) of cetirizine in plasma|The terminal elimination rate constant (lambda z) for cetirizine in plasma.|To assess subject's sensory experience and ease of swallowing of the test product|Number of patients with adverse events.|The extrapolated part of the area under the plasma concentration versus time curve of cetirizine</t>
  </si>
  <si>
    <t>Johnson &amp; Johnson Consumer Inc., McNeil Consumer Healthcare Division|Johnson &amp; Johnson Consumer and Personal Products Worldwide</t>
  </si>
  <si>
    <t>CCSURA000499</t>
  </si>
  <si>
    <t>Algorithme (An altascience Company), Mount-Royal, Quebec, Canada</t>
  </si>
  <si>
    <t>https://ClinicalTrials.gov/show/NCT03772158</t>
  </si>
  <si>
    <t>NCT03769077</t>
  </si>
  <si>
    <t>Cycle to Fun - 'Exergames' for Inpatient Rehabilitation for Children/Youth With CP</t>
  </si>
  <si>
    <t>Cerebral Palsy|Orthopedic Surgery</t>
  </si>
  <si>
    <t>Device: Exergaming</t>
  </si>
  <si>
    <t>Percentage of eligible participants recruited [Feasibility]|Percentage of participants who complete the Faces Pain Scale-Revised at baseline and at the end of the third week of the intervention phase [Feasibility]|Percentage of participants who complete at least 12 of 15 Liberi Exergame Sessions [Feasibility]|Faces Pain Scale-Revised (FPS-R)|Patient Reported Outcome Measurement Information Systems Pediatric Pain Interference Scale (PROMIS-PI)|KIDSCREEN-27|Change in Lower Limb Passive Range of Motion (PROM)|Pediatric Rehabilitation Intervention Measure of Engagement-Observation (PRIME-O)|Self-Reported Experiences of Activity Settings (SEAS)</t>
  </si>
  <si>
    <t>Holland Bloorview Kids Rehabilitation Hospital|Queen's University</t>
  </si>
  <si>
    <t>REB # 18-772</t>
  </si>
  <si>
    <t>https://ClinicalTrials.gov/show/NCT03769077</t>
  </si>
  <si>
    <t>NCT03768024</t>
  </si>
  <si>
    <t>A Clinical Study in Healthy Adults Who Sometimes Take Drugs for Pleasure Which Aims to Evaluate Whether GRT0151Y is Likely to be Abused</t>
  </si>
  <si>
    <t>Pain|Acute Pain</t>
  </si>
  <si>
    <t>Drug: GRT0151Y 50 mg capsule|Drug: Hydromorphone IR 4 mg|Drug: Matching placebo</t>
  </si>
  <si>
    <t>Overall Drug Liking|Subjective Drug Value (SDV)|Addiction Research Center Inventory (ARCI)|Drug Liking "at this moment"|Good Effects|Bad Effects|Any Effects|Subject-rated Opiate Agonist Scale (SROAS)|Observer-rated|Take Drug Again|Divided Attention test (DA) - Time over the road|Divided Attention test (DA) - Response latency|Divided Attention test (DA) - Target hits|Choice Reaction Time (CRT)|Pharmacokinetic parameter: AUC0-t|Pharmacokinetic parameter: Cmax|Pharmacokinetic parameter: tmax</t>
  </si>
  <si>
    <t>GrÃ¼nenthal GmbH</t>
  </si>
  <si>
    <t>HP0151Y/13|PK877A</t>
  </si>
  <si>
    <t>DecisionLine Clinical Research Corporation, Toronto, Ontario, Canada</t>
  </si>
  <si>
    <t>https://ClinicalTrials.gov/show/NCT03768024</t>
  </si>
  <si>
    <t>NCT03766503</t>
  </si>
  <si>
    <t>Daily Delivery and Supervision of Psychotropic Medication for High-Risk Patients With Severe/Persistent Mental Illness</t>
  </si>
  <si>
    <t>Medication Adherence</t>
  </si>
  <si>
    <t>Other: Daily</t>
  </si>
  <si>
    <t>Patient Self-Report Measure (Client Coercion Survey)|Stakeholder survey|Client Satisfaction Measure</t>
  </si>
  <si>
    <t>University of Manitoba|Winnipeg Regional Health Authority</t>
  </si>
  <si>
    <t>H2016:321</t>
  </si>
  <si>
    <t>University of Manitoba, Winnipeg, Canada</t>
  </si>
  <si>
    <t>"Study Protocol", https://ClinicalTrials.gov/ProvidedDocs/03/NCT03766503/Prot_000.pdf|"Statistical Analysis Plan", https://ClinicalTrials.gov/ProvidedDocs/03/NCT03766503/SAP_001.pdf</t>
  </si>
  <si>
    <t>https://ClinicalTrials.gov/show/NCT03766503</t>
  </si>
  <si>
    <t>NCT03765658</t>
  </si>
  <si>
    <t>A Clinical Study in Healthy Adults Who Sometimes Take Drugs for Pleasure to Investigate the Safety and Tolerability of GRT0151Y and to Find Out Which Single Dose of the Compound is Maximally Tolerated</t>
  </si>
  <si>
    <t>Pain|Acute Pain|Chronic Pain</t>
  </si>
  <si>
    <t>Drug: GRT0151Y dose escalation|Drug: Matching placebo</t>
  </si>
  <si>
    <t>Maximum Tolerated Dose (MTD) of GRT0151Y|Maximum observed plasma concentration (Cmax) of GRT0151Y|Time to reach maximum plasma concentration (tmax) of GRT0151Y|Area under the plasma concentration-time curve (AUC0-t)|Divided Attention Test (DAT)|Choice Reaction Time (CRT)</t>
  </si>
  <si>
    <t>Allocation: N/A|Intervention Model: Single Group Assignment|Masking: Double (Participant, Investigator)|Primary Purpose: Treatment</t>
  </si>
  <si>
    <t>HP0151Y/10|PK872A</t>
  </si>
  <si>
    <t>Ventana Clinical Research Corporation, Toronto, Ontario, Canada</t>
  </si>
  <si>
    <t>https://ClinicalTrials.gov/show/NCT03765658</t>
  </si>
  <si>
    <t>NCT03765346</t>
  </si>
  <si>
    <t>A Comparison of How Likely it is That Different Tablets of Oxycodone Will be Broken up and Snorted by Adults Who Sometimes Take Drugs for Pleasure</t>
  </si>
  <si>
    <t>Substance Abuse</t>
  </si>
  <si>
    <t>Drug: Oxycodone IR ADF|Drug: Oxycodone API powder|Drug: Placebo to match oxycodone API powder|Drug: Placebo to match manipulated oxycodone IR ADF.</t>
  </si>
  <si>
    <t>Peak effect (Emax) for Drug Liking "at this moment".|Maximum Plasma Concentration (Cmax) of oxycodone|Area under the plasma concentration-time curve of oxycodone from time point 0 to t (AUC0-t)|Area under the plasma concentration-time curve of oxycodone from time point 0 to infinity (AUC)|High: 100-point unipolar VAS|Overall Drug Liking: 100-point bipolar VAS|Take Drug Again: 100-point bipolar VAS|Bad Effects: 100-point unipolar VAS|Ease Of Snorting: 100-point bipolar VAS|Pleasantness Of Snorting: 100-point bipolar VAS|Pupillometry parameter: Apparent minimum post dose pupil diameter (PCmin)|Pupillometry parameter: Time to reach the apparent minimum diameter (PTmin)|Pupillometry parameter: The area over the curve to 1 hour relative to the baseline (PAOC0-1hour)|Pupillometry parameter: The area over the curve to 8 hours relative to the baseline (PAOC0-8hours)|Incidence of adverse events of manipulated IMP</t>
  </si>
  <si>
    <t>HP7030-03|U1111-1203-4920</t>
  </si>
  <si>
    <t>https://ClinicalTrials.gov/show/NCT03765346</t>
  </si>
  <si>
    <t>NCT03764280</t>
  </si>
  <si>
    <t>The Efficacy of MDI Treatment With an Optimization Algorithm Adjusting Basal-Bolus Parameters in Children and Adolescents With Type 1 Diabetes at a Diabetes Camp</t>
  </si>
  <si>
    <t>Diabete Mellitus|Diabetes Mellitus, Type 1</t>
  </si>
  <si>
    <t>Other: Multiple Daily Injections: Slow acting insulin and Rapid acting insulin</t>
  </si>
  <si>
    <t>Percentage of time of sensor glucose levels spent in target range (defined to be between 3.9 mmol/L and 10.0 mmol/L).|Percentage of time of sensor glucose levels spent:|Percentage of overnight time (23:00-7:00) of sensor glucose levels|Percentage of daytime (7:00-23:00) of sensor glucose levels|Standard deviation of glucose levels as a measure of glucose variability|Total insulin delivery.|Mean sensor glucose level during|Number of participants experiencing hypoglycemia requiring oral treatment during</t>
  </si>
  <si>
    <t>8 Years to 21 Years Â  (Child, Adult)</t>
  </si>
  <si>
    <t>MDI Optimization Algorithm</t>
  </si>
  <si>
    <t>Camp Carowanis, Sainte-Agathe-des-Monts, Quebec, Canada</t>
  </si>
  <si>
    <t>https://ClinicalTrials.gov/show/NCT03764280</t>
  </si>
  <si>
    <t>NCT03763344</t>
  </si>
  <si>
    <t>An Examination of Visual Perceptual Training</t>
  </si>
  <si>
    <t>Age-Related Memory Disorders</t>
  </si>
  <si>
    <t>Behavioral: Perceptual Cognitive Training (PCT)</t>
  </si>
  <si>
    <t>Change in memory performance in older adults with SMCs|Change in processing speed in older adults with SMCs|Change in cognitive flexibility in older adults with SMCs|Change in working memory in in older adults with SMCs</t>
  </si>
  <si>
    <t>Allocation: Non-Randomized|Intervention Model: Factorial Assignment|Masking: None (Open Label)|Primary Purpose: Prevention</t>
  </si>
  <si>
    <t>19-123</t>
  </si>
  <si>
    <t>https://ClinicalTrials.gov/show/NCT03763344</t>
  </si>
  <si>
    <t>NCT03761758</t>
  </si>
  <si>
    <t>Tolerability of a Novel Spectacle Design With Reduced Peripheral Contrast</t>
  </si>
  <si>
    <t>WALNUT</t>
  </si>
  <si>
    <t>Device: Spectacle lenses</t>
  </si>
  <si>
    <t>Distance Visual Acuity|Contrast Sensitivity|Subjective Responses</t>
  </si>
  <si>
    <t>SightGlass Vision, Inc.</t>
  </si>
  <si>
    <t>Allocation: Randomized|Intervention Model: Parallel Assignment|Masking: Single (Participant)|Primary Purpose: Device Feasibility</t>
  </si>
  <si>
    <t>P/639/18/SG</t>
  </si>
  <si>
    <t>https://ClinicalTrials.gov/show/NCT03761758</t>
  </si>
  <si>
    <t>NCT03761043</t>
  </si>
  <si>
    <t>Nurse Promotion of IV to PO Antimicrobial Conversion</t>
  </si>
  <si>
    <t>FERN-IPO</t>
  </si>
  <si>
    <t>Behavior Change|Bacterial Infections</t>
  </si>
  <si>
    <t>Behavioral: Professional Behavior Change Intervention</t>
  </si>
  <si>
    <t>IV to PO antimicrobial conversion rate|Days of IV therapy prior to conversion to PO antimicrobial|Nurse perceptions of capability, opportunity and motivation to promote IV to PO antimicrobial conversion</t>
  </si>
  <si>
    <t>Kelowna General Hospital</t>
  </si>
  <si>
    <t>Allocation: Non-Randomized|Intervention Model: Crossover Assignment|Masking: None (Open Label)|Primary Purpose: Health Services Research</t>
  </si>
  <si>
    <t>IH1803202</t>
  </si>
  <si>
    <t>https://ClinicalTrials.gov/show/NCT03761043</t>
  </si>
  <si>
    <t>NCT03761004</t>
  </si>
  <si>
    <t>WD-1603 PK Study in Healthy Volunteers</t>
  </si>
  <si>
    <t>Drug: carbidopa-levodopa</t>
  </si>
  <si>
    <t>Cmax|AUC0-t|AUC0-inf</t>
  </si>
  <si>
    <t>Hong Kong WD Pharmaceutical Co., Limited</t>
  </si>
  <si>
    <t>WD-1603-1001</t>
  </si>
  <si>
    <t>INC Research Toronto, Inc., Toronto, Canada</t>
  </si>
  <si>
    <t>https://ClinicalTrials.gov/show/NCT03761004</t>
  </si>
  <si>
    <t>NCT03760393</t>
  </si>
  <si>
    <t>A Combined HAPA and mHealth Intervention to Reduce Sedentary Behaviour in University Students</t>
  </si>
  <si>
    <t>Sedentary Lifestyle|Health Behaviour Change</t>
  </si>
  <si>
    <t>Behavioral: (SB-related planning + daily text messages)</t>
  </si>
  <si>
    <t>Changes in Frequency of Breaks from Sitting as a Student|Changes in Duration of Breaks from Sitting as a Student|Changes in Time Spent Standing as a Student|Changes in Time Spent Engaged in Light-Intensity Physical Activity (i.e., walking) as a Student|Action Planning towards reducing occupational (student) sitting time|Coping Planning towards reducing occupational (student) sitting time|Action Control towards reducing occupational (student) sitting time|Self-rated Work Performance|Role limitations due to physical health|Role limitations due to emotional health|Emotional well-being|Energy/Fatigue</t>
  </si>
  <si>
    <t>HAPA Planning &amp; SB in Students</t>
  </si>
  <si>
    <t>The University of Western Ontario, London, Ontario, Canada</t>
  </si>
  <si>
    <t>https://ClinicalTrials.gov/show/NCT03760393</t>
  </si>
  <si>
    <t>NCT03759769</t>
  </si>
  <si>
    <t>The McGill Wheelchair Simulator</t>
  </si>
  <si>
    <t>miWe</t>
  </si>
  <si>
    <t>Wheelchair (Powered) Colliding With Stationary Object</t>
  </si>
  <si>
    <t>Other: Wheelchair simulator|Other: Video game</t>
  </si>
  <si>
    <t>change in Wheelchair Skills Test (WST)|change in wheelchair confidence (WheelCon)|change in appreciation of assistive technology (ATOP/M)|change in life-space mobility (LSA)</t>
  </si>
  <si>
    <t>McGill University|Centre for Interdisciplinary Research in Rehabilitation of Greater Montreal</t>
  </si>
  <si>
    <t>275323</t>
  </si>
  <si>
    <t>Jewish Rehabilitation Hospital, Laval, Quebec, Canada</t>
  </si>
  <si>
    <t>https://ClinicalTrials.gov/show/NCT03759769</t>
  </si>
  <si>
    <t>NCT03759730</t>
  </si>
  <si>
    <t>Role of Microbiome as a Biomarkers in Locoregionally-Advanced Oropharyngeal Squamous Cell Carcinoma</t>
  </si>
  <si>
    <t>ROMA LA-OPSCC</t>
  </si>
  <si>
    <t>Locoregionally-advanced Oropharyngeal Squamous Cell Carcinoma</t>
  </si>
  <si>
    <t>Feasibility of microbiome evaluation in LA-OPSCC patients undergoing CRT using samples collected by four different methods</t>
  </si>
  <si>
    <t>ROMA LA-OPSCC-001</t>
  </si>
  <si>
    <t>https://ClinicalTrials.gov/show/NCT03759730</t>
  </si>
  <si>
    <t>NCT03759145</t>
  </si>
  <si>
    <t>The Jintronix Interactive System for Upper Extremity Rehabilitation Training Post Stroke</t>
  </si>
  <si>
    <t>Other: Exergame|Other: usual care</t>
  </si>
  <si>
    <t>number of sessions (feasibility)|duration of sessions|time spent by therapist assisting the participant|time spent on each exergame|adverse event (counts)|adverse event (borg exertion scale, self-reported scale 6-20, (Borg Exertion Scale scored from 6-20, no exertion to maximal exertion)|adverse event (pain self reported on visual analog scale 0-10)|Stroke-specific measure of quality of life - Stroke Impact Scale|upper limb function assessed using the Motor Activity Log|upper limb function assessed using the Box and Block test|upper limb motor control assessed using the Fugl-Meyer Assessment-upper extremity</t>
  </si>
  <si>
    <t>CRIR-795-0113</t>
  </si>
  <si>
    <t>UniversitÃ© de MontrÃ©al, MontrÃ©al, Quebec, Canada</t>
  </si>
  <si>
    <t>https://ClinicalTrials.gov/show/NCT03759145</t>
  </si>
  <si>
    <t>NCT03758456</t>
  </si>
  <si>
    <t>HAL-MRE1 Subcutaneous Immunotherapy in Ragweed Allergic Patients First-in-human</t>
  </si>
  <si>
    <t>Rhinitis, Allergic|Rhinoconjunctivitis, Allergic</t>
  </si>
  <si>
    <t>Biological: HAL-MRE1</t>
  </si>
  <si>
    <t>Occurence of local and systemic reactions|Occurence of other local reactions|Occurrence of treatment emergent adverse events|Number of subjects that reach maximum dose|Number of injections to reach maintenance dose|Immunoglobulin Levels|Change in wheal size after skin prick test</t>
  </si>
  <si>
    <t>HAL-MRE1/PR0051</t>
  </si>
  <si>
    <t>https://ClinicalTrials.gov/show/NCT03758456</t>
  </si>
  <si>
    <t>NCT03757962</t>
  </si>
  <si>
    <t>Evaluation of Food Additive Contributions to Obesity - Feasibility Study 1</t>
  </si>
  <si>
    <t>Other: Dietary intervention</t>
  </si>
  <si>
    <t>Recruitment rate|Retention rate|Adherence to the dietary intervention</t>
  </si>
  <si>
    <t>20 Years to 80 Years Â  (Adult, Older Adult)</t>
  </si>
  <si>
    <t>5157</t>
  </si>
  <si>
    <t>https://ClinicalTrials.gov/show/NCT03757962</t>
  </si>
  <si>
    <t>NCT03757832</t>
  </si>
  <si>
    <t>Fatty Liver Imaging Project</t>
  </si>
  <si>
    <t>FLIP</t>
  </si>
  <si>
    <t>Determine the Number of Anatomical Sites at Which Successful Thermoacoustic Fat Measurements Can be Made From Five Acquisitions Using the FLIP ITA Device|Determine the Correlation of Fat Measures Obtained by the FLIP Device and Those Obtained From Quantitative MRI|Provide Insight Into the Sensitivity of Thermoacoustic Liver Fat Assessment With the Aim of Detecting Fat Content in Liver at 15% or Less, by Volume</t>
  </si>
  <si>
    <t>Device: Liver Imaging</t>
  </si>
  <si>
    <t>Fat concentration estimate</t>
  </si>
  <si>
    <t>Aaron Fenster|Western University, Canada</t>
  </si>
  <si>
    <t>111117</t>
  </si>
  <si>
    <t>Aaron Fenster, London, Ontario, Canada</t>
  </si>
  <si>
    <t>https://ClinicalTrials.gov/show/NCT03757832</t>
  </si>
  <si>
    <t>NCT03757559</t>
  </si>
  <si>
    <t>A Trial to Evaluate the Abuse Potential of 3 Doses of GRT6005 in Adult Non-dependent Recreational Opioid Users</t>
  </si>
  <si>
    <t>Abuse, Drug</t>
  </si>
  <si>
    <t>Drug: Cebranopadol 100 micrograms|Drug: Cebranopadol 400 micrograms|Drug: Hydromorphone hydrochloride 4 milligrams|Drug: Placebo matching hydromorphone|Drug: Placebo matching cebranopadol</t>
  </si>
  <si>
    <t>Drug Liking (at this moment)|Any Drug Effects|Good Drug Effects|Bad Drug Effects|High|Take Drug Again|Feeling Sick|Alertness/Drowsiness|Floating|Detached|Overall Drug Liking|Drug Similarity|Morphine-Benzedrine Group (MBG) scale|Benzedrine Group (BG) scale|Pentobarbital-Chlorpromazine-Alcohol Group (PCAG) scale|Pupillometry|Divided Attention Test</t>
  </si>
  <si>
    <t>HP6005/10</t>
  </si>
  <si>
    <t>INC Research, Toronto, Ontario, Canada</t>
  </si>
  <si>
    <t>https://ClinicalTrials.gov/show/NCT03757559</t>
  </si>
  <si>
    <t>NCT03756519</t>
  </si>
  <si>
    <t>The Effect of Exercise on Recent Onset Low Back Pain in the Emergency Department</t>
  </si>
  <si>
    <t>Behavioral: Exercise|Behavioral: Advice to stay active and engaged in usual activities.|Behavioral: Advice on use of ice or heat|Other: Advise regarding use of medications</t>
  </si>
  <si>
    <t>Self-reported disability|Pain Intensity currently|Pain intensity on average over past 24-hours|Pain intensity at its worst over the past 24-hours|Pain intensity at its least over the past 24-hours|Global rating of change|Patient satisfaction|Adverse effects|Treatment fidelity|Recruitment rate (to determine feasibility for future trial on healthcare utilization, cost-effectiveness and return to work)|Retention rate (to determine feasibility for future trial)|Work status - working or not working (piloted to determine the feasibility of conducting a future trial evaluating return to work outcomes)|Work status - full or part time (piloted to determine the feasibility of conducting a future trial evaluating return to work outcomes)|Work status - full or modified duties/hours(piloted to determine the feasibility of conducting a future trial evaluating return to work outcomes)|Work status - hours worked (piloted to determine the feasibility of conducting a future trial evaluating return to work outcomes)|Healthcare utilization (piloted to determine the feasibility of conducting a future trial evaluating healthcare utilization)|Costs (piloted to determine the feasibility of conducting a cost-effectiveness analysis in a future trial)|Quality of life (piloted to determine feasibility of performing cost-effectiveness analysis in a future trial)</t>
  </si>
  <si>
    <t>REH-715-18</t>
  </si>
  <si>
    <t>Kingston Health Sciences Center - Kingston General Hospital and Hotel Dieu Hospital Sites, Kingston, Ontario, Canada</t>
  </si>
  <si>
    <t>https://ClinicalTrials.gov/show/NCT03756519</t>
  </si>
  <si>
    <t>NCT03755232</t>
  </si>
  <si>
    <t>Acute Glycemic and Insulinemic Response of FOSSENCEâ„¢</t>
  </si>
  <si>
    <t>Dietary Modification|Healthy</t>
  </si>
  <si>
    <t>Dietary Supplement: scFOS|Other: Control</t>
  </si>
  <si>
    <t>incremental area under the 2 hour (120 minutes) blood glucose curve|incremental area under the 2 hour (120 minutes) blood insulin curve|comparison of the glucose and insulin levels at individual time points from 0-120min</t>
  </si>
  <si>
    <t>TATA CHEMICALS LTD|Glycemic Index Laboratories, Inc</t>
  </si>
  <si>
    <t>GIL-1841Tata</t>
  </si>
  <si>
    <t>INQUIS Clinical Research (formerly GI Labs), Toronto, Ontario, Canada</t>
  </si>
  <si>
    <t>https://ClinicalTrials.gov/show/NCT03755232</t>
  </si>
  <si>
    <t>NCT03754504</t>
  </si>
  <si>
    <t>Effects of Cranberry Powder Supplements on Gut Microbiota Diversity and Metabolic Syndrome</t>
  </si>
  <si>
    <t>MICA</t>
  </si>
  <si>
    <t>Overweight|Insulin Resistance|Microbiota|Endotoxemia|Metabolic Syndrome</t>
  </si>
  <si>
    <t>Dietary Supplement: Cranberry powder|Dietary Supplement: Placebo</t>
  </si>
  <si>
    <t>Change in Gut Microbiota Diversity|Change in Endotoxemia|Change in Intestinal permeability|Change in Inflammation state of the tissue|Change in Short chain fatty acids in the feces|Change in Gut health and stool consistency|Change in Lipid profile|Change in chronic inflammation|Change in Glucose homeostasis</t>
  </si>
  <si>
    <t>Laval University|Naturex</t>
  </si>
  <si>
    <t>MICA 2018-146</t>
  </si>
  <si>
    <t>Institut sur la nutrition et les aliments fonctionnels, QuÃ©bec, Canada</t>
  </si>
  <si>
    <t>https://ClinicalTrials.gov/show/NCT03754504</t>
  </si>
  <si>
    <t>NCT03754426</t>
  </si>
  <si>
    <t>A Prospective, Pilot Evaluation of Device Equivalence</t>
  </si>
  <si>
    <t>Equivalence</t>
  </si>
  <si>
    <t>Wound</t>
  </si>
  <si>
    <t>Device: Fluorescence Imaging Device</t>
  </si>
  <si>
    <t>Concordance</t>
  </si>
  <si>
    <t>18-009</t>
  </si>
  <si>
    <t>https://ClinicalTrials.gov/show/NCT03754426</t>
  </si>
  <si>
    <t>NCT03750578</t>
  </si>
  <si>
    <t>Virtual Reality for Needle Procedures in the Pediatric Emergency Department</t>
  </si>
  <si>
    <t>DEVINCI</t>
  </si>
  <si>
    <t>Procedural Anxiety|Pain</t>
  </si>
  <si>
    <t>Behavioral: Virtual Reality goggle (Oculus Rift Â® Helmet)</t>
  </si>
  <si>
    <t>Self-reported pain during the procedure: Verbal Numerical Rating Scale (VNRS)|Evaluation of overall pain management during venipuncture, with respect to pain relief, side effects, physical recovery, and emotional recovery.|Hetero-evaluation (by research nurse) of procedure-related distress|Baseline pain score: Verbal Numerical Rating Scale (VNRS)|Auto-evaluation of post procedure-related distress|Auto-evaluation of baseline procedure-related distress</t>
  </si>
  <si>
    <t>2019-2074</t>
  </si>
  <si>
    <t>St Justine Hospital, Montreal, Quebec, Canada</t>
  </si>
  <si>
    <t>https://ClinicalTrials.gov/show/NCT03750578</t>
  </si>
  <si>
    <t>NCT03748329</t>
  </si>
  <si>
    <t>Ultrasound-guided Inferior Alveolar Nerve Block Study</t>
  </si>
  <si>
    <t>Ultrasound|Local Anesthetic</t>
  </si>
  <si>
    <t>Ultrasound vs Traditionally Landmarked Method|Pain|Comfort of ultrasound</t>
  </si>
  <si>
    <t>University of Toronto|Anesthesia Research Foundation</t>
  </si>
  <si>
    <t>Allocation: Randomized|Intervention Model: Single Group Assignment|Masking: Single (Participant)|Primary Purpose: Device Feasibility</t>
  </si>
  <si>
    <t>34854</t>
  </si>
  <si>
    <t>University of British Columbia, Vancouver, British Columbia, Canada</t>
  </si>
  <si>
    <t>https://ClinicalTrials.gov/show/NCT03748329</t>
  </si>
  <si>
    <t>NCT03745508</t>
  </si>
  <si>
    <t>Influence of Coffee Consumption on BIA-derived Body Composition Parameters</t>
  </si>
  <si>
    <t>Other: Instant Coffee</t>
  </si>
  <si>
    <t>Body fat predicted by bioelectrical impedance|Body water predicted by bioelectrical impedance</t>
  </si>
  <si>
    <t>Pro00085821</t>
  </si>
  <si>
    <t>https://ClinicalTrials.gov/show/NCT03745508</t>
  </si>
  <si>
    <t>NCT03743844</t>
  </si>
  <si>
    <t>Psychosocial Intervention for Women With Mood Disorders Seeking Treatment for Obesity</t>
  </si>
  <si>
    <t>Obesity|Mood Disorders</t>
  </si>
  <si>
    <t>Behavioral: Compassion-focused psychoeducation group</t>
  </si>
  <si>
    <t>Feasibility of recruitment from community-based clinic|Adherence to the 6-week intervention|Changes in internalized weight bias|Changes in depressive symptoms|Changes in physical activity engagement|Future adherence to weight management program</t>
  </si>
  <si>
    <t>University of Western Ontario, Canada|Centre for Addiction and Mental Health|Wharton Medical Clinic|Women's College Hospital|Western University, Canada</t>
  </si>
  <si>
    <t>2018-0075-E</t>
  </si>
  <si>
    <t>https://ClinicalTrials.gov/show/NCT03743844</t>
  </si>
  <si>
    <t>NCT03742583</t>
  </si>
  <si>
    <t>Evaluating the Burst Pressure of Simulated Bowel Anastomosis Constructed Using the Reverse Half-Hitch Alternating Post Knots</t>
  </si>
  <si>
    <t>Education, Medical|Surgery</t>
  </si>
  <si>
    <t>Other: Square Knot|Other: RHAP Knot</t>
  </si>
  <si>
    <t>Burst pressure (mm Hg) of repaired enterotomies</t>
  </si>
  <si>
    <t>SURG-431-18</t>
  </si>
  <si>
    <t>Queen's Unviersity, Kingston, Ontario, Canada</t>
  </si>
  <si>
    <t>https://ClinicalTrials.gov/show/NCT03742583</t>
  </si>
  <si>
    <t>NCT03741855</t>
  </si>
  <si>
    <t>Evaluating the Cloud DX Platform as a Tool for Self-management and Asynchronous Remote-monitoring of COPD</t>
  </si>
  <si>
    <t>Device: Cloud Dx Kit with self-monitoring|Device: Cloud Dx Kit with remote-monitoring</t>
  </si>
  <si>
    <t>Self-management and Activation|Quality of Life and Respiratory symptoms|Patient Knowledge of COPD|COPD Assessment|Breathlessness|Total number of contacts/calls to the outpatient clinic and deaths|Total number of ED presentations, admissions to a hospital, exacerbations, visits to family doctor, number of nurse contacts, self-reported use of medication, self-reported smoking cessation|Total length of stay for all admissions (in days)</t>
  </si>
  <si>
    <t>Women's College Hospital|Markham Stouffville Hospital</t>
  </si>
  <si>
    <t>WCHCDX-001</t>
  </si>
  <si>
    <t>Markham-Stouffville Hospital, Markham, Ontario, Canada</t>
  </si>
  <si>
    <t>https://ClinicalTrials.gov/show/NCT03741855</t>
  </si>
  <si>
    <t>NCT03735771</t>
  </si>
  <si>
    <t>Programmed Intermittent Epidural Bolus for Labor Analgesia During First Stage of Labor: A Sequential Allocation Trial to Determine the Optimum Interval Time Between Boluses of a Fixed Volume of 2.5ml of Bupivacaine 0.25% Plus Fentanyl 8 mcg/ml</t>
  </si>
  <si>
    <t>Labor Pain</t>
  </si>
  <si>
    <t>Drug: Bupivacaine</t>
  </si>
  <si>
    <t>Adequate response of the patient, defined as no request for supplemental analgesia|Sensory block level</t>
  </si>
  <si>
    <t>18-08</t>
  </si>
  <si>
    <t>https://ClinicalTrials.gov/show/NCT03735771</t>
  </si>
  <si>
    <t>NCT03735459</t>
  </si>
  <si>
    <t>Eczema Reminder and Accountability Program</t>
  </si>
  <si>
    <t>ERAP</t>
  </si>
  <si>
    <t>Atopic Dermatitis|Eczema</t>
  </si>
  <si>
    <t>Behavioral: Patient reminders and accountability questionnaires</t>
  </si>
  <si>
    <t>Change in severity of eczema|Treatment adherence|Change in family quality of life</t>
  </si>
  <si>
    <t>McMaster University|Hamilton Allergy</t>
  </si>
  <si>
    <t>Hamilton Allergy, Hamilton, Ontario, Canada</t>
  </si>
  <si>
    <t>https://ClinicalTrials.gov/show/NCT03735459</t>
  </si>
  <si>
    <t>NCT03732924</t>
  </si>
  <si>
    <t>Zero to Five Automated Oscillometric Office Blood Pressure (AOBP) Measurement</t>
  </si>
  <si>
    <t>Hypertension|Cardiovascular Diseases</t>
  </si>
  <si>
    <t>Diagnostic Test: Zero to Five Automated Oscillometric Office Blood Pressure (AOBP) Measurement</t>
  </si>
  <si>
    <t>Difference in systolic and diastolic BP in patients randomized to zero or five minutes wait before the AOBP measurement.|Difference in systolic and diastolic BP between the AOBP and daytime ABPM in patients randomized to zero or five minutes wait before the AOBP measurement.</t>
  </si>
  <si>
    <t>Sunnybrook Health Sciences Centre|KMH Cardiology and Diagnostic Centres</t>
  </si>
  <si>
    <t>181-2018</t>
  </si>
  <si>
    <t>Sunnybrook &amp; Women's College Health Sciences Centre, Toronto, Ontario, Canada</t>
  </si>
  <si>
    <t>https://ClinicalTrials.gov/show/NCT03732924</t>
  </si>
  <si>
    <t>NCT03729635</t>
  </si>
  <si>
    <t>Pectoral-Intercostal Fascial Plane Block Study</t>
  </si>
  <si>
    <t>PIFB</t>
  </si>
  <si>
    <t>Anesthesia, Regional|Pain, Postoperative</t>
  </si>
  <si>
    <t>Procedure: Pectoral-intercostal fascial plane block (PIFB)</t>
  </si>
  <si>
    <t>Feasibility of PIFB in reduction of PSP following Sternotomy|Numeric pain rating score (NPRS)|Opioid and analgesic use|Duration of block|Blood pressure|Vasopressor medications administered|Dose of Vasopressor medications administered|Heart rate|Respiration Rate (RR)|Peripheral Capillary Oxygen (SPO2)|Supplemental Oxygen (O2)|Most Painful Site|Confusion Assessment Method (CAM)|Loss of Sensation</t>
  </si>
  <si>
    <t>H17-03322</t>
  </si>
  <si>
    <t>https://ClinicalTrials.gov/show/NCT03729635</t>
  </si>
  <si>
    <t>NCT03728634</t>
  </si>
  <si>
    <t>A Study to Evaluate the Safety, Tolerability, Pharmacokinetics, and Pharmacodynamics of AKCEA-TTR-LRx in Healthy Volunteers and Patients With Hereditary Transthyretin-Mediated Amyloidosis</t>
  </si>
  <si>
    <t>Healthy Volunteers|hATTR Amyloidosis</t>
  </si>
  <si>
    <t>Drug: AKCEA-TTR-LRx|Drug: Placebo</t>
  </si>
  <si>
    <t>Safety and Tolerability as Measured by the Number of Participants with at least one Treatment-Emergent Adverse Event|Safety and Tolerability as Measured by the Number of Participants with clinically significant lab values|Safety and Tolerability as Measured by the Number of Participants with clinically significant physical examination findings|Safety and Tolerability as Measured by the Number of Participants with clinically significant ECG values|Cmax: maximum observed drug concentration in plasma of ION-TTR-LRx|Tmax: time taken to reach maximal concentration in plasma of ION-TTR-LRx|AUCt: area under the plasma concentration-time curve from time zero to time t for ION-TTR-LRx|CL/F: apparent total clearance of ION-TTR-LRx|t1/2Î»z: termination half-life of ION-TTR-LRx|The amount of administered dose of ION-TTR-LRx excreted in urine over a 24-hour period|Change from Baseline in plasma TTR levels following single and multiple-dose administration of ION-TTR-LRx|Change from Baseline in plasma RBP4 levels following single and multiple-dose administration of ION-TTR-LRx</t>
  </si>
  <si>
    <t>ION-682884-CS1</t>
  </si>
  <si>
    <t>Bio Pharma Services, Inc., Toronto, Ontario, Canada</t>
  </si>
  <si>
    <t>https://ClinicalTrials.gov/show/NCT03728634</t>
  </si>
  <si>
    <t>NCT03722251</t>
  </si>
  <si>
    <t>Active Video-game Playing and Food Intake in Children</t>
  </si>
  <si>
    <t>Appetitive Behavior</t>
  </si>
  <si>
    <t>Behavioral: Glucose beverage, control beverage, glucose beverage and active video game playing, control beverage and active video game playing</t>
  </si>
  <si>
    <t>Food Intake (kcal)|Subjective appetite (mm)|Subjective Mood (mm)</t>
  </si>
  <si>
    <t>Ryerson University</t>
  </si>
  <si>
    <t>9 Years to 14 Years Â  (Child)</t>
  </si>
  <si>
    <t>REB: 2012-120-1</t>
  </si>
  <si>
    <t>School of Nutrition, Ryerson University, Toronto, Ontario, Canada</t>
  </si>
  <si>
    <t>https://ClinicalTrials.gov/show/NCT03722251</t>
  </si>
  <si>
    <t>NCT03717948</t>
  </si>
  <si>
    <t>Examining the Impact of Blood Flow Restricted Aerobic Exercise on PGC-1Î± mRNA Expression in Young Healthy Males</t>
  </si>
  <si>
    <t>Other: BFR Exercise|Other: CTL Exercise</t>
  </si>
  <si>
    <t>Peroxisome proliferator-activated receptor gamma coactivator 1-alpha (PGC-1Î±) messenger ribonucleic acid (mRNA)|Catecholamine concentrations|Total and phosphorylated p38 mitogen-activated protein kinase (MAPK)|Total and phosphorylated acetyl coenzyme A carboxylase (ACC)|Total and phosphorylated protein kinase A (PKA)|Acetylated p53|Blood lactate|Heart rate (HR)|Revolutions per minute (RPM)|Ratings of perceived exertion (RPE)|Oxygenated and deoxygenated hemoglobin</t>
  </si>
  <si>
    <t>BFRNP|402635</t>
  </si>
  <si>
    <t>"Statistical Analysis Plan", https://ClinicalTrials.gov/ProvidedDocs/48/NCT03717948/SAP_001.pdf</t>
  </si>
  <si>
    <t>https://ClinicalTrials.gov/show/NCT03717948</t>
  </si>
  <si>
    <t>NCT03715088</t>
  </si>
  <si>
    <t>Impacts of Resistance Training on Acute Secretion of Irisin in Obese Older and Young Adults</t>
  </si>
  <si>
    <t>Behavioral: Resistance Training Intervention</t>
  </si>
  <si>
    <t>Irisin</t>
  </si>
  <si>
    <t>University of New Brunswick</t>
  </si>
  <si>
    <t>UNB Fredericton</t>
  </si>
  <si>
    <t>University of New Brunswick - Kinesiology, Fredericton, New Brunswick, Canada</t>
  </si>
  <si>
    <t>https://ClinicalTrials.gov/show/NCT03715088</t>
  </si>
  <si>
    <t>NCT03712033</t>
  </si>
  <si>
    <t>TEC4Home Stroke - Feasibility of Home Telemonitoring Technology in Managing Hypertension Among Stroke/TIA Patients</t>
  </si>
  <si>
    <t>Hypertension|Stroke|Blood Pressure, High|Systolic Hypertension|Transient Ischemic Attack|Cerebrovascular Accident</t>
  </si>
  <si>
    <t>Proportion of participants or caregivers using the home telemonitoring program|Compliance to antihypertensive regimen|Technological support requirement by participant or caregiver|Comfort and Confidence with Home Health Monitoring Questionnaire|Home Health Monitoring Follow-up Questionnaire|Difference in mean systolic blood pressure (SBP)|Difference in mean diastolic blood pressure (DBP)|Time to achieve a reduction in SBP of 5 mm Hg and 10 mm Hg from mean enrolment SBP|Rate of stroke recurrence based on hospital administrative data|Rate of stroke recurrence based on self-report|Rate of hospital re-admission based on hospital administrative data|Rate of hospital re-admission based on self-report|BP at 90-day post-study follow-up|Mean length of time per Telehealth nurse phone call and mean post-call documentation time|GP feedback on the Telehealth program</t>
  </si>
  <si>
    <t>Vancouver Coastal Health Research Institute|VGH and UBC Hospital Foundation|Vancouver General Hospital</t>
  </si>
  <si>
    <t>H17-02093</t>
  </si>
  <si>
    <t>Vancouver Stroke Program - Stroke Prevention Clinic, Vancouver, British Columbia, Canada</t>
  </si>
  <si>
    <t>https://ClinicalTrials.gov/show/NCT03712033</t>
  </si>
  <si>
    <t>NCT03711851</t>
  </si>
  <si>
    <t>Managing Chronic Pain Through Self-Help</t>
  </si>
  <si>
    <t>Behavioral: Self-help Acceptance and commitment therapy (Web-based)|Behavioral: Self-help Acceptance and commitment therapy (bibliotherapy)|Other: Self-help Education pamphlets on pain (active control group)</t>
  </si>
  <si>
    <t>Change in Pain interference|Change in Anxiety and Depression symptoms|Change in Quality of life measure</t>
  </si>
  <si>
    <t>UniversitÃ© du QuÃ©bec Ã  Trois-RiviÃ¨res|Quebec Pain Research Network|Fonds de recherche du QuÃ©bec - SantÃ©</t>
  </si>
  <si>
    <t>CDERS-17-11-06.05</t>
  </si>
  <si>
    <t>"Study Protocol and Statistical Analysis Plan", https://ClinicalTrials.gov/ProvidedDocs/51/NCT03711851/Prot_SAP_000.pdf</t>
  </si>
  <si>
    <t>https://ClinicalTrials.gov/show/NCT03711851</t>
  </si>
  <si>
    <t>NCT03710382</t>
  </si>
  <si>
    <t>The WE Pilot Study: Walking Epidurals</t>
  </si>
  <si>
    <t>Other: Walking epidural</t>
  </si>
  <si>
    <t>Adherence of the participants to an established time of ambulation during the first stage of labor (at least 15 minutes per hour)|Safety of walking epidurals defined as the absence of motor block and orthostatic hypotension|Quality of pain relief using a verbal numeric pain scale|Satisfaction of the labor ward nurses towards the walking epidural protocol</t>
  </si>
  <si>
    <t>18.213</t>
  </si>
  <si>
    <t>https://ClinicalTrials.gov/show/NCT03710382</t>
  </si>
  <si>
    <t>NCT03710369</t>
  </si>
  <si>
    <t>Endurance Performance at Altitude</t>
  </si>
  <si>
    <t>Altitude|Hypoxia|Sildenafil|Exercise</t>
  </si>
  <si>
    <t>Performance in completion of Time Trial task|PAP measured with ultrasound during exercise.</t>
  </si>
  <si>
    <t>H14-01736</t>
  </si>
  <si>
    <t>University of British Columbia - Environmental Physiology Laboratory, Vancouver, British Columbia, Canada</t>
  </si>
  <si>
    <t>https://ClinicalTrials.gov/show/NCT03710369</t>
  </si>
  <si>
    <t>NCT03709966</t>
  </si>
  <si>
    <t>Portable Monitoring Device, Physical Activity Motivation and Patients With Type 2 Diabetes</t>
  </si>
  <si>
    <t>DBFitbit</t>
  </si>
  <si>
    <t>Diabetes Mellitus, Type 2|Physical Activity|Motivation</t>
  </si>
  <si>
    <t>Device: Portable monitoring device|Behavioral: Routine</t>
  </si>
  <si>
    <t>Physical activity measurements|Motivation and auto-regulation of physical activity</t>
  </si>
  <si>
    <t>2017-2018-07</t>
  </si>
  <si>
    <t>GMF-UMF Laval-QuÃ©bec, QuÃ©bec, Canada</t>
  </si>
  <si>
    <t>https://ClinicalTrials.gov/show/NCT03709966</t>
  </si>
  <si>
    <t>NCT03709121</t>
  </si>
  <si>
    <t>A Methodology Development Clinical Trial of Reproxalap in Subjects With Seasonal Allergic Conjunctivitis Using the Environmental Exposure Chamber</t>
  </si>
  <si>
    <t>Conjunctivitis, Allergic</t>
  </si>
  <si>
    <t>Drug: Reproxalap Ophthalmic Solution (0.25%)|Drug: Reproxalap Ophthalmic Solution (0.5%)|Drug: Vehicle Ophthalmic Solution</t>
  </si>
  <si>
    <t>Ocular itching evaluated by the Subject.|Safety assessment.</t>
  </si>
  <si>
    <t>Aldeyra Therapeutics, Inc.</t>
  </si>
  <si>
    <t>ADX-102-AC-011</t>
  </si>
  <si>
    <t>Inflamax Research Limited, Mississauga, Ontario, Canada</t>
  </si>
  <si>
    <t>https://ClinicalTrials.gov/show/NCT03709121</t>
  </si>
  <si>
    <t>NCT03709095</t>
  </si>
  <si>
    <t>Sprint Interval Training During Rehabilitation After Spinal Cord Injury</t>
  </si>
  <si>
    <t>SprintSCI</t>
  </si>
  <si>
    <t>Spinal Cord Injuries|Rehabilitation|Exercise</t>
  </si>
  <si>
    <t>Other: Sprint interval training|Other: moderate intensity continuous training</t>
  </si>
  <si>
    <t>Change in peak power output|Change in sub-maximal arm-ergometry|Cardiovascular Responses|Perceptual Responses|Change in self-efficacy for exercise|Exercise Satisfaction|Pain perceptions</t>
  </si>
  <si>
    <t>McMaster University|Hamilton Health Sciences Corporation</t>
  </si>
  <si>
    <t>https://ClinicalTrials.gov/show/NCT03709095</t>
  </si>
  <si>
    <t>NCT03708172</t>
  </si>
  <si>
    <t>rTMS and Cognitive Training in Youth Depression</t>
  </si>
  <si>
    <t>Device: Repetitive Transcranial Magnetic Stimulation|Other: Cognitive Training|Other: sham Cognitive Training</t>
  </si>
  <si>
    <t>Improvement in symptom severity of depression as measured by the Hamilton Rating Scale for Depression - 17|Improvement in self-reported symptom severity of depression as measured by the Beck Depression Inventory-II (BDI-II)|Improvement in symptom severity of depression as measured by the Children's Depression Rating Scale, revised-version (CDRS-R) in youth under 18 years of age</t>
  </si>
  <si>
    <t>16 Years to 24 Years Â  (Child, Adult)</t>
  </si>
  <si>
    <t>100-2016</t>
  </si>
  <si>
    <t>https://ClinicalTrials.gov/show/NCT03708172</t>
  </si>
  <si>
    <t>NCT03706586</t>
  </si>
  <si>
    <t>The Hilo Trial to Improve Neurodevelopmental Outcomes in Very Low Birthweight Infants - Pilot-trial</t>
  </si>
  <si>
    <t>HiLo-Pilot</t>
  </si>
  <si>
    <t>Premature Infant|Respiratory Distress Syndrome</t>
  </si>
  <si>
    <t>Procedure: 30% group|Procedure: 60% group</t>
  </si>
  <si>
    <t>Neurodevelopmental outcomes at 18-24 months</t>
  </si>
  <si>
    <t>up to 10 Minutes Â  (Child)</t>
  </si>
  <si>
    <t>00084090</t>
  </si>
  <si>
    <t>https://ClinicalTrials.gov/show/NCT03706586</t>
  </si>
  <si>
    <t>NCT03705533</t>
  </si>
  <si>
    <t>Bioequivalence Study of Two Formulations of Telmisartan 80 mg Tablets in Healthy Adult Volunteers Under Fasting State</t>
  </si>
  <si>
    <t>Drug: Telmisartan|Drug: Micardis</t>
  </si>
  <si>
    <t>Cmax of telmisartan for the test and the reference products|AUC0-T of telmisartan for the test and the reference products|Tmax of telmisartan for the test and the reference products|TLQC of telmisartan for the test and the reference products|AUC0-âˆž of telmisartan for the test and the reference products|Residual area of telmisartan for the test and the reference products|TLIN of telmisartan for the test and the reference products|Î»Z of telmisartan for the test and the reference products|Thalf of telmisartan for the test and the reference products</t>
  </si>
  <si>
    <t>Pharmtechnology LLC|Algorithme Pharma, An Altasciences Company</t>
  </si>
  <si>
    <t>PTL-P3-923</t>
  </si>
  <si>
    <t>Algorithme Pharma, An Altasciences Company, Mount-Royal, Quebec, Canada</t>
  </si>
  <si>
    <t>https://ClinicalTrials.gov/show/NCT03705533</t>
  </si>
  <si>
    <t>NCT03704870</t>
  </si>
  <si>
    <t>Outcomes Following Omission of Daily Routine Chest Radiographs Following Pulmonary Resection</t>
  </si>
  <si>
    <t>Lung Cancer|Lung Diseases|Lung Cancer, Nonsmall Cell|Surgery|Lung Adenocarcinoma</t>
  </si>
  <si>
    <t>Diagnostic Test: Chest Xray|Diagnostic Test: No daily chest xray</t>
  </si>
  <si>
    <t>Number of total chest xrays performed per subject</t>
  </si>
  <si>
    <t>17-5398</t>
  </si>
  <si>
    <t>https://ClinicalTrials.gov/show/NCT03704870</t>
  </si>
  <si>
    <t>NCT03698760</t>
  </si>
  <si>
    <t>Computerized Olfactory Test - Alzheimer Disease Mild Stage</t>
  </si>
  <si>
    <t>Alzheimer Disease|Olfaction Disorders</t>
  </si>
  <si>
    <t>Diagnostic Test: Olfactory test</t>
  </si>
  <si>
    <t>Objective test of evaluation of the olfactory sensitivity|Health condition assessed by self-administered questionnaire (SAQ)|Objective test of evaluation of the olfactory thresholds</t>
  </si>
  <si>
    <t>2019-1509</t>
  </si>
  <si>
    <t>https://ClinicalTrials.gov/show/NCT03698760</t>
  </si>
  <si>
    <t>NCT03698266</t>
  </si>
  <si>
    <t>Is Needle Knife Fistulotomy An Effective First Step Strategy For All ERCPs?</t>
  </si>
  <si>
    <t>ERCP|Biliary Disease Tract|Biliary Disease</t>
  </si>
  <si>
    <t>Procedure: Needle knife fistulotomy</t>
  </si>
  <si>
    <t>Post-ERCP pancreatitis|Technical success</t>
  </si>
  <si>
    <t>DMED-2175-18</t>
  </si>
  <si>
    <t>Kingston Health Sciences Centre, Kingston, Ontario, Canada</t>
  </si>
  <si>
    <t>https://ClinicalTrials.gov/show/NCT03698266</t>
  </si>
  <si>
    <t>NCT03696914</t>
  </si>
  <si>
    <t>Intense Airway Eosinophilia in Asthma</t>
  </si>
  <si>
    <t>Asthma|Eosinophilic Asthma</t>
  </si>
  <si>
    <t>Asthma severity according to medication use|ACSS symptom sub-score|FEV1 percent predicted</t>
  </si>
  <si>
    <t>Laval University|AstraZeneca</t>
  </si>
  <si>
    <t>CÃ‰R21488</t>
  </si>
  <si>
    <t>https://ClinicalTrials.gov/show/NCT03696914</t>
  </si>
  <si>
    <t>NCT03696264</t>
  </si>
  <si>
    <t>Protein Requirements in Resistance-trained Males</t>
  </si>
  <si>
    <t>Dietary Supplement: Amino acid intake</t>
  </si>
  <si>
    <t>Phenylalanine excretion|Phenylalanine rate of appearance|Net Protein Balance</t>
  </si>
  <si>
    <t>RTM</t>
  </si>
  <si>
    <t>https://ClinicalTrials.gov/show/NCT03696264</t>
  </si>
  <si>
    <t>NCT03695614</t>
  </si>
  <si>
    <t>Cognitive Remediation Therapy for Participants With Late-Life Schizophrenia</t>
  </si>
  <si>
    <t>Schizophrenia|Cognitive Remediation|Late Life Schizophrenia|Functional Impairment|Cognitive Deficit</t>
  </si>
  <si>
    <t>Other: Cognitive Remediation Therapy</t>
  </si>
  <si>
    <t>Assess the effect of CR on cognitive performance as indicated by total Montreal Cognitive Assessment (MoCA) scores|Assess effect of Cognitive Remediation (CR) on tolerability of CR according to the percentage of participants completing the 12-week course|Change in general, positive, and negative symptoms of Schizophrenia as assessed by the Positive and Negative Syndrome Scale|Change in depressive symptoms as assessed by the Calgary Depression Scale for Schizophrenia|Change in visuospatial/executive domains of cognition as assessed by the Trail making Test B and A|Change in immediate memory, visuospatial/constructional cognition, language, attention, and delayed memory as assessed by the Repeatable Battery for the Assessment of Neuropsychological Status (RBANS)|Change in executive functioning and planning ability as assessed by the Tower of London|Change in verbal working memory as assessed by the Letter Number Span|Change in visual working memory as assessed by the Wechsler Memory Scale Spatial Span|Degree of anticholinergic burden of medication used by our participants, quantified by the Anticholinergic Burden Scale (ACB)</t>
  </si>
  <si>
    <t>083/2017</t>
  </si>
  <si>
    <t>https://ClinicalTrials.gov/show/NCT03695614</t>
  </si>
  <si>
    <t>NCT03695523</t>
  </si>
  <si>
    <t>PLAY (PhysicaL ActivitY) Policy Study</t>
  </si>
  <si>
    <t>Motor Activity</t>
  </si>
  <si>
    <t>Behavioral: PLAY (PhysicaL ActivitY) Policy Intervention</t>
  </si>
  <si>
    <t>Changes in young children's Total Physical Activity (TPA)|Changes in children's Moderate-to-Vigorous Physical Activity (MVPA)|Changes in children's Sedentary Time (ST)|Self-efficacy scale for physical activity|Environment and Policy Assessment and Observation Self-Report Today (EPAO-SR Today)|Policy intervention implementation log|Director Environment and Policy Assessment and Observation Self-Report (EPAO-SR)|Feasibility and appropriateness</t>
  </si>
  <si>
    <t>111890|43670</t>
  </si>
  <si>
    <t>University of Western Ontario - Child Health and Physical Activity Lab, London, Ontario, Canada</t>
  </si>
  <si>
    <t>https://ClinicalTrials.gov/show/NCT03695523</t>
  </si>
  <si>
    <t>NCT03694951</t>
  </si>
  <si>
    <t>The Effect of Experimentally Decreasing Sedentary Behaviour on Subjective Well-being</t>
  </si>
  <si>
    <t>Sedentary Lifestyle|Quality of Life</t>
  </si>
  <si>
    <t>Behavioral: HAPA behavioural counseling</t>
  </si>
  <si>
    <t>Change from pre-randomization Subjective Well-Being (Affect) at 1-week post-intervention and 1-week follow-up|Change from pre-randomization Subjective Well-Being (Life Satisfaction) at 1-week post-intervention and 1-week follow-up|Change from pre-randomization Subjective Well-Being (Eudaimonic Well-Being) at 1-week post-intervention and 1-week follow-up|Change from pre-randomization Subjective Well-Being at 1-week post-intervention and 1-week follow-up|Change from pre-randomization self-reported Physical Activity at 1-week post-intervention and 1-week follow-up|Change from pre-randomization self-reported Sedentary Behaviour at 1-week post-intervention and 1-week follow-up|Change from pre-randomization Depression at 1-week post-intervention and 1-week follow-up|Change from pre-randomization Anxiety (State) at 1-week post-intervention and 1-week follow-up|Change from pre-randomization objectively-measured Sedentary Behaviour at 1-week post-intervention and 1-week follow-up</t>
  </si>
  <si>
    <t>Western University, Canada|Social Sciences and Humanities Research Council of Canada</t>
  </si>
  <si>
    <t>112399</t>
  </si>
  <si>
    <t>https://ClinicalTrials.gov/show/NCT03694951</t>
  </si>
  <si>
    <t>NCT03694847</t>
  </si>
  <si>
    <t>Asthma With Nasal Polyposis</t>
  </si>
  <si>
    <t>Asthma|Nasal Polyps</t>
  </si>
  <si>
    <t>Asthma severity|Sputum inflammatory phenotype</t>
  </si>
  <si>
    <t>Louis-Philippe Boulet|Genzyme, a Sanofi Company|Laval University</t>
  </si>
  <si>
    <t>CER21489</t>
  </si>
  <si>
    <t>https://ClinicalTrials.gov/show/NCT03694847</t>
  </si>
  <si>
    <t>NCT03692104</t>
  </si>
  <si>
    <t>US-CT Fusion for Post Implant Dosimetry</t>
  </si>
  <si>
    <t>Diagnostic Test: transrectal ultrasound</t>
  </si>
  <si>
    <t>Comparison of prostate dosimetry assessed by US-CT fusion with respect to the standard MR-CT fusion|Comparison of prostate volume assessed by 2 different imaging modalities</t>
  </si>
  <si>
    <t>H17-02634</t>
  </si>
  <si>
    <t>BC Cancer, Kelowna, British Columbia, Canada</t>
  </si>
  <si>
    <t>https://ClinicalTrials.gov/show/NCT03692104</t>
  </si>
  <si>
    <t>NCT03691545</t>
  </si>
  <si>
    <t>Making Healthy Choices: Does Having an Online Health Coach Help?</t>
  </si>
  <si>
    <t>Physical Activity|Dietary Modification</t>
  </si>
  <si>
    <t>Behavioral: interactive sessions</t>
  </si>
  <si>
    <t>Physical activity behaviour: International Physical Activity Questionnaire Short Form (IPAQ-S; Booth, 2000).|Fruit and vegetable intake behaviour: Behavioural Risk Factor Surveillance System Fruit and Vegetable section (BRFSS-FV; Trowbridge, Wong, Byers, &amp; Serdula, 1990)|Basic psychological needs satisfaction for physical activity: Psychological Need Satisfaction in Exercise Scale (PNSE; Wilson, Rogers, Rodgers, &amp; Wild, 2006)|Basic psychological need satisfaction for fruit and vegetable consumption: Psychological Need Satisfaction questionnaire (PNS; Deci, Ryan, Gagne, Leone, Usunov, &amp; Kornazheva, 2001)|Motivational regulations for physical activity: Exercise Treatment Self-Regulation Questionnaire (TSRQ-E; Williams, Deci, &amp; Ryan, 1998)|Motivational regulations for fruit and vegetable consumption: Dietary Self-Regulation questionnaire (DSR; Williams, Deci, &amp; Ryan, 1998)|Perceived autonomy support: Health Care Climate Questionnaire (HCCQ; Williams, Grow, Freedman, Ryan, &amp; Deci, 1996)|Recruitment rates|Retention rates for intervention|Adherence rates for intervention|Acceptability of intervention: Semi-structured interviews</t>
  </si>
  <si>
    <t>20 Years to 39 Years Â  (Adult)</t>
  </si>
  <si>
    <t>H08-18-882</t>
  </si>
  <si>
    <t>https://ClinicalTrials.gov/show/NCT03691545</t>
  </si>
  <si>
    <t>NCT03691272</t>
  </si>
  <si>
    <t>rTMS Treatment of Persistent Headache and Post Concussion Symptoms Attributed to Mild Traumatic Injury to the Head</t>
  </si>
  <si>
    <t>TOPiCS-rTMS</t>
  </si>
  <si>
    <t>Brain Injuries, Traumatic|Concussion, Brain|Headaches Chronic|Headache|Post-Traumatic Headache|Mild Traumatic Brain Injury|Transcranial Magnetic Stimulation</t>
  </si>
  <si>
    <t>Device: rTMS - Real Air Film Coil|Device: rTMS - Sham Coil</t>
  </si>
  <si>
    <t>Change in headache severity from baseline to 1 month post-treatment.|Change in headache frequency from baseline to 1 month post-treatment.|Headache severity|Headache frequency|Function|Depression|Anxiety|Post-traumatic Stress Disorder|Cognition|Quality of Life (QoL): QOLIBRI|Post-concussion Symptoms</t>
  </si>
  <si>
    <t>University of Calgary|Hotchkiss Brain Institute, University of Calgary</t>
  </si>
  <si>
    <t>16-2377</t>
  </si>
  <si>
    <t>University Of Calgary, Calgary, Alberta, Canada</t>
  </si>
  <si>
    <t>https://ClinicalTrials.gov/show/NCT03691272</t>
  </si>
  <si>
    <t>NCT03688984</t>
  </si>
  <si>
    <t>Treatment of Insomnia for Adolescents With Mild Traumatic Brain Injury</t>
  </si>
  <si>
    <t>Mild Traumatic Brain Injury|Post-Concussion Syndrome|Insomnia</t>
  </si>
  <si>
    <t>Behavioral: Cognitive Behavioural Therapy for Insomnia</t>
  </si>
  <si>
    <t>Insomnia Severity Index (ISI) total score.|Pittsburgh Sleep Quality Index (PSQI) Global Score|Dysfunctional Beliefs about Sleep (DBAS-16) total score|Total sleep time (TST) as assessed via 7-night sleep diary.|Wake after sleep onset (WASO) as assessed via 7-night sleep diary|Sleep onset latency (SOL) as assessed via 7-night sleep diary|Sleep efficiency (SE) as assessed via 7-night sleep diary|PROMISÂ® Depression Scale total score|PROMISÂ® Anxiety Scale total score|Health and Behavior Inventory (HBI) total score</t>
  </si>
  <si>
    <t>REB16-1166</t>
  </si>
  <si>
    <t>"Study Protocol, Statistical Analysis Plan, and Informed Consent Form", https://ClinicalTrials.gov/ProvidedDocs/84/NCT03688984/Prot_SAP_ICF_000.pdf</t>
  </si>
  <si>
    <t>https://ClinicalTrials.gov/show/NCT03688984</t>
  </si>
  <si>
    <t>NCT03685682</t>
  </si>
  <si>
    <t>Recombinant Subunit Herpes Zoster Vaccine in VZV-Seronegative Organ Transplant Recipients</t>
  </si>
  <si>
    <t>Varicella Zoster Vaccine</t>
  </si>
  <si>
    <t>Biological: recombinant subunit Herpes zoster vaccine</t>
  </si>
  <si>
    <t>Humoral immunity to varicella zoster induced by the recombinant subunit Herpes zoster vaccine.|Rate of Vaccine-related Adverse Events</t>
  </si>
  <si>
    <t>UHNTID007</t>
  </si>
  <si>
    <t>University Health Network, Toronto General Hospital, Multi-Organ Transplant, Toronto, Ontario, Canada</t>
  </si>
  <si>
    <t>https://ClinicalTrials.gov/show/NCT03685682</t>
  </si>
  <si>
    <t>NCT03684434</t>
  </si>
  <si>
    <t>Online Cognitive Behaviour Therapy for Depression and Anxiety: Randomized Controlled Trial Varying Treatment Content</t>
  </si>
  <si>
    <t>Behavioral: Online MI plus Online CBT|Behavioral: Online CBT</t>
  </si>
  <si>
    <t>Change in motivation levels|Change in depression symptoms|Change in anxiety symptoms|Client engagement in online therapy (i.e., the Wellbeing Course)|Client feedback questions|Change in motivation to engage in treatment|NOTE ABOUT SECONDARY MEASURES|Change in panic symptoms|Change in social anxiety symptoms|Change in social phobia symptoms|Change in quality of life symptoms|Psychological Distress|Change in disability|Change in post-traumatic symptoms|Changes in treatment costs|Change in treatment credibility|Therapeutic alliance|Satisfaction with Wellbeing Program assessed by the Internet-CBT Treatment Satisfaction Measure</t>
  </si>
  <si>
    <t>University of Regina|Canadian Institutes of Health Research (CIHR)</t>
  </si>
  <si>
    <t>2018-084</t>
  </si>
  <si>
    <t>Online Therapy Unit, Regina, Saskatchewan, Canada</t>
  </si>
  <si>
    <t>https://ClinicalTrials.gov/show/NCT03684434</t>
  </si>
  <si>
    <t>NCT03684031</t>
  </si>
  <si>
    <t>Impact of Cognitive Control Training on Anger Symptoms and Reactive Aggression</t>
  </si>
  <si>
    <t>Anger</t>
  </si>
  <si>
    <t>Behavioral: Cognitive Control Training|Behavioral: Sham Cognitive Control Training Program</t>
  </si>
  <si>
    <t>State-Trait Anger Expression Inventory 2nd Edition|Computer-based cognitive control assessment|Anger Rumination Scale|Depression and Anxiety Stress Scale-21 (DASS-21)|Dot probe task|Adult Temperament Questionnaire (Effortful Control section)|Reactive-Proactive Aggression Questionnaire|Taylor Aggression Paradigm</t>
  </si>
  <si>
    <t>Anger Study 2</t>
  </si>
  <si>
    <t>Ryerson University, Toronto, Ontario, Canada</t>
  </si>
  <si>
    <t>https://ClinicalTrials.gov/show/NCT03684031</t>
  </si>
  <si>
    <t>NCT03683979</t>
  </si>
  <si>
    <t>The Impact of Interpretation Bias Modification Training on Anger and Reactive Aggression</t>
  </si>
  <si>
    <t>Behavioral: Interpretation Bias Modification|Behavioral: Control Training Program</t>
  </si>
  <si>
    <t>State-Trait Anger Expression Inventory 2nd Edition|Interpretation Bias Assessment|Anger Rumination Scale|Social Information Processing-Attribution and Emotional Response Questionnaire|Word Sentence Association Paradigm-Hostility|Depression and Anxiety Stress Scale-21|Dot Probe|Reactive-Proactive Aggression Questionnaire|Taylor Aggression Paradigm</t>
  </si>
  <si>
    <t>Anger Study 1</t>
  </si>
  <si>
    <t>https://ClinicalTrials.gov/show/NCT03683979</t>
  </si>
  <si>
    <t>NCT03683160</t>
  </si>
  <si>
    <t>A Cognitive-Augmented Mobility Program</t>
  </si>
  <si>
    <t>CAMP</t>
  </si>
  <si>
    <t>Other: Cognitive Augmented Mobility Program</t>
  </si>
  <si>
    <t>Mean Canadian Occupational Performance Measure scores|Mean 5 metre walk test scores|Mean 6-minute walk test scores|Mean Berg Balance Scale scores|Mean Activity-specific Balance Confidence Scale scores|Mean Community Balance and Mobility Scale scores|Mean Functional Independence Measure scores|Mean Stroke Impact Scale scores</t>
  </si>
  <si>
    <t>446-2016</t>
  </si>
  <si>
    <t>Sunnybrook Health Sciences Centre, St. John's Rehab, Toronto, Ontario, Canada</t>
  </si>
  <si>
    <t>"Study Protocol", https://ClinicalTrials.gov/ProvidedDocs/60/NCT03683160/Prot_000.pdf</t>
  </si>
  <si>
    <t>https://ClinicalTrials.gov/show/NCT03683160</t>
  </si>
  <si>
    <t>NCT03680664</t>
  </si>
  <si>
    <t>Mindfulness-Based Stress Reduction (MBSR) and Transcranial Direct Current Stimulation (tDCS)</t>
  </si>
  <si>
    <t>Anxiety Disorders|Mood Disorders|Transcranial Direct Current Stimulation|tDCS|Stress Reduction</t>
  </si>
  <si>
    <t>Device: Active tDCS|Other: sham tDCS|Behavioral: MBSR</t>
  </si>
  <si>
    <t>Change in cognitive and memory function|Change in depressive symptoms|Change in anxiety symptoms|Change in quality of life|Change in mindfulness</t>
  </si>
  <si>
    <t>Centre for Addiction and Mental Health|University of Toronto</t>
  </si>
  <si>
    <t>065/2017</t>
  </si>
  <si>
    <t>https://ClinicalTrials.gov/show/NCT03680664</t>
  </si>
  <si>
    <t>NCT03677752</t>
  </si>
  <si>
    <t>GP_Posit Intervention for Mothers of Preterm Infants for Maternal Sensitivity : Randomized Pilot Trial</t>
  </si>
  <si>
    <t>GP_Posit</t>
  </si>
  <si>
    <t>Preterm Infant|Mothers|Parent-Child Relations|Child Development|Interaction, Mother-Infant</t>
  </si>
  <si>
    <t>Other: GP_Posit</t>
  </si>
  <si>
    <t>Compliance to the protocole|Content analysis of acceptability questionnaires|Mother-Infant interaction|Parental beliefs about preterm infant and parental role|General movement assessment (GMA)|Electroencephalogram (EEG)</t>
  </si>
  <si>
    <t>Allocation: Randomized|Intervention Model: Parallel Assignment|Masking: Double (Investigator, Outcomes Assessor)|Primary Purpose: Other</t>
  </si>
  <si>
    <t>2017-1540</t>
  </si>
  <si>
    <t>CHU Sainte-Justine, MontrÃ©al, Quebec, Canada</t>
  </si>
  <si>
    <t>https://ClinicalTrials.gov/show/NCT03677752</t>
  </si>
  <si>
    <t>NCT03677193</t>
  </si>
  <si>
    <t>Biofeedback-enhanced Interactive Computer-play for Youth With Cerebral Palsy</t>
  </si>
  <si>
    <t>Behavioral: Playing ICP game</t>
  </si>
  <si>
    <t>Change in Active Range of Motion (AROM)|Change in Canadian Occupational Performance Measure (COPM)|Change in Assisting Hand Assessment (AHA)|Change in Box and Blocks Test (B&amp;B)</t>
  </si>
  <si>
    <t>Holland Bloorview Kids Rehabilitation Hospital</t>
  </si>
  <si>
    <t>18-785</t>
  </si>
  <si>
    <t>https://ClinicalTrials.gov/show/NCT03677193</t>
  </si>
  <si>
    <t>NCT03673839</t>
  </si>
  <si>
    <t>Comparison of Plant and Animal Proteins on Amino Acid Concentrations</t>
  </si>
  <si>
    <t>Healthy Resistance-Trained Males</t>
  </si>
  <si>
    <t>Other: Animal Proteins (crossover)|Other: Plant-based protein blends type 1 (crossover)|Other: Plant-based protein blends type 2 (crossover)|Other: Plant-based protein blends type 3 (crossover)</t>
  </si>
  <si>
    <t>Plasma essential amino acids amounts|Kinetic response of the branch chain amino acids|Maximum amount of plasma branch chain amino acid amounts</t>
  </si>
  <si>
    <t>Danone North America|Danone Research</t>
  </si>
  <si>
    <t>NU382</t>
  </si>
  <si>
    <t>Glycemic, Index Laboratories, Inc., Toronto, Ontario, Canada</t>
  </si>
  <si>
    <t>https://ClinicalTrials.gov/show/NCT03673839</t>
  </si>
  <si>
    <t>NCT03672552</t>
  </si>
  <si>
    <t>Using Plain Water With Oral Care to Increase Hydration for Long Term Care Residents With Disordered Swallowing</t>
  </si>
  <si>
    <t>FFWP</t>
  </si>
  <si>
    <t>Dysphagia|Respiratory Tract Infections</t>
  </si>
  <si>
    <t>Other: FFWP and Improved Oral Care</t>
  </si>
  <si>
    <t>Incidence of Chest Infections|Incidence of positive experience with FFWP intervention.|Change in Hydration|Change in Nutrition.</t>
  </si>
  <si>
    <t>Memorial University of Newfoundland|Eastern Health|Newfoundland and Labrador Support for Patient-Oriented Research</t>
  </si>
  <si>
    <t>2018.162</t>
  </si>
  <si>
    <t>Eastern Health-Pleasant View Towers, Saint John's, Newfoundland and Labrador, Canada</t>
  </si>
  <si>
    <t>https://ClinicalTrials.gov/show/NCT03672552</t>
  </si>
  <si>
    <t>NCT03672045</t>
  </si>
  <si>
    <t>Carbetocin at Elective Cesarean Deliveries: A Dose-finding Study in Women With BMI â‰¥ 40kg/m2</t>
  </si>
  <si>
    <t>Postpartum Hemorrhage</t>
  </si>
  <si>
    <t>Intraoperative requirement for additional uterotonic medication|Uterine tone 2 minutes|Uterine tone 5 minutes|Additional uterotonics administered|Estimated blood loss|Intravenous fluid administered during surgery|Hypotension: systolic blood pressure less than 80% of baseline|Tachycardia: heart rate greater than 130% of baseline|Bradycardia: heart rate less than 70% of baseline|Presence of ventricular tachycardia: ECG|Presence of atrial fibrillation: ECG|Presence of atrial flutter: ECG|Presence of nausea: questionnaire|Presence of vomiting: questionnaire|Presence of chest pain: questionnaire|Presence of shortness of breath: questionnaire|Presence of headache: questionnaire|Presence of flushing: questionnaire</t>
  </si>
  <si>
    <t>18-07</t>
  </si>
  <si>
    <t>https://ClinicalTrials.gov/show/NCT03672045</t>
  </si>
  <si>
    <t>NCT03667963</t>
  </si>
  <si>
    <t>Effect of Genetic Variation in Starch-digesting Enzymes on Digestibility and Glycemic Index of Cold and Hot Rice</t>
  </si>
  <si>
    <t>Carbohydrate Intolerance</t>
  </si>
  <si>
    <t>Other: Glucose|Other: Glucose plus lactulose|Other: Hot Rice|Other: Cold Rice</t>
  </si>
  <si>
    <t>Glycemic Index (GI)|Carbohydrate malabsorbed|Glycemic response|Breath hydrogen response</t>
  </si>
  <si>
    <t>University of Toronto|Glycemic Index Laboratories, Inc</t>
  </si>
  <si>
    <t>Allocation: Non-Randomized|Intervention Model: Factorial Assignment|Masking: Double (Investigator, Outcomes Assessor)|Primary Purpose: Basic Science</t>
  </si>
  <si>
    <t>RIS protocol number 33593</t>
  </si>
  <si>
    <t>Glycemic Index Laboratories, Toronto, Ontario, Canada</t>
  </si>
  <si>
    <t>https://ClinicalTrials.gov/show/NCT03667963</t>
  </si>
  <si>
    <t>NCT03665311</t>
  </si>
  <si>
    <t>Saline Versus Albumin Fluid for Extracorporeal Removal With Slow Low Efficiency Dialysis Feasibility Study</t>
  </si>
  <si>
    <t>SAFER-SLED</t>
  </si>
  <si>
    <t>Renal Replacement Therapy|Acute Kidney Injury|Hypotension</t>
  </si>
  <si>
    <t>Biological: 25% Albumin fluid|Other: Normal Saline</t>
  </si>
  <si>
    <t>Recruitment rate|Adherence to intervention|Completeness of follow-up|Volume removal achieved during SLED sessions|New or increased vasopressor use during SLED sessions|Change in mean arterial blood pressure (MAP) &lt; 55 mmHg during SLED sessions|Change in MAP of &gt;=20 mmHg during the SLED sessions.</t>
  </si>
  <si>
    <t>CRRF 316</t>
  </si>
  <si>
    <t>The Ottawa Hospital, Ottawa, Ont, Canada</t>
  </si>
  <si>
    <t>https://ClinicalTrials.gov/show/NCT03665311</t>
  </si>
  <si>
    <t>NCT03664882</t>
  </si>
  <si>
    <t>Study Evaluating the Efficacy and Safety of Fexofenadine in Subjects Suffering From Seasonal Allergic Rhinitis in Presence of Pollutants</t>
  </si>
  <si>
    <t>FEXPOLSAR</t>
  </si>
  <si>
    <t>Rhinitis Seasonal</t>
  </si>
  <si>
    <t>Drug: Fexofenadine M016455|Drug: Placebo</t>
  </si>
  <si>
    <t>Total nasal symptom score (TNSS)|TNSS|Total symptom score (TSS)|Individual symptom score|Adverse events</t>
  </si>
  <si>
    <t>LPS15332|U1111-1205-1504</t>
  </si>
  <si>
    <t>Investigational Site Number, Canada, Canada</t>
  </si>
  <si>
    <t>https://ClinicalTrials.gov/show/NCT03664882</t>
  </si>
  <si>
    <t>NCT03660748</t>
  </si>
  <si>
    <t>Safety and Efficacy of MET-3 in Obese Human Subjects</t>
  </si>
  <si>
    <t>Effect of MET-3 on the Incremental Area under the glucose curve (2 hrs) in obese subjects|Incidence of Treatment-Emergent Adverse Events</t>
  </si>
  <si>
    <t>NuBiyota|Glycemic Index Laboratories, Inc</t>
  </si>
  <si>
    <t>MET-3 101</t>
  </si>
  <si>
    <t>GI Labs, Toronto, Ontario, Canada</t>
  </si>
  <si>
    <t>https://ClinicalTrials.gov/show/NCT03660748</t>
  </si>
  <si>
    <t>NCT03660137</t>
  </si>
  <si>
    <t>Magnetic Occult Lesion Localization and Imaging (MOLLI)</t>
  </si>
  <si>
    <t>MOLLI</t>
  </si>
  <si>
    <t>Device: MOLLI Localization</t>
  </si>
  <si>
    <t>MOLLI Localization Success Rate|Duration of Implantation|Specimen Margin Positivity|Re-excision rates at 30 days|European Quality-of-Life Questionnaire - 5 Dimensions (EQ5D) questionnaire to evaluate quality-of-life|Duration of Excision|European Quality-of-Life Visual Analogue Scale (EQVAS) questionnaire to evaluate quality-of-life</t>
  </si>
  <si>
    <t>Version 1.1.6</t>
  </si>
  <si>
    <t>https://ClinicalTrials.gov/show/NCT03660137</t>
  </si>
  <si>
    <t>NCT03659994</t>
  </si>
  <si>
    <t>Effects of VitaBeardÂ® on Facial Hair Growth in Healthy Adult Men</t>
  </si>
  <si>
    <t>Dietary Supplement: Multivitamin|Dietary Supplement: Placebo</t>
  </si>
  <si>
    <t>Rate of Facial Hair Growth|Facial hair density|Facial hair strand thickness</t>
  </si>
  <si>
    <t>Do Vitamins Inc.|Nutrasource Diagnostics Inc.</t>
  </si>
  <si>
    <t>1050-003-PRO-10072015</t>
  </si>
  <si>
    <t>https://ClinicalTrials.gov/show/NCT03659994</t>
  </si>
  <si>
    <t>NCT03653793</t>
  </si>
  <si>
    <t>LivRelief Varicose Veins Cream in the Treatment of Varicose Veins</t>
  </si>
  <si>
    <t>Varicose Veins</t>
  </si>
  <si>
    <t>Other: Natural Health Product: LivRelief Varicose Veins Cream</t>
  </si>
  <si>
    <t>Recruitment feasibility|Data Collection</t>
  </si>
  <si>
    <t>Delivra, Inc.</t>
  </si>
  <si>
    <t>Pro00020990</t>
  </si>
  <si>
    <t>The Mayer Institute, Hamilton, Ontario, Canada</t>
  </si>
  <si>
    <t>https://ClinicalTrials.gov/show/NCT03653793</t>
  </si>
  <si>
    <t>NCT03653572</t>
  </si>
  <si>
    <t>Clinical Evaluation of the Next Generation Venue Ultrasound System, Components, and Accessories - Canada</t>
  </si>
  <si>
    <t>Ultrasound Use in Emergency/Medical Care</t>
  </si>
  <si>
    <t>Device: Ultrasound exam</t>
  </si>
  <si>
    <t>Obtain Image sets using Ultrasound Venue System|Periodic user feedback</t>
  </si>
  <si>
    <t>110.04-2016-GES-0007</t>
  </si>
  <si>
    <t>Hopital Notre-Dame, MontrÃ©al, Quebec, Canada</t>
  </si>
  <si>
    <t>https://ClinicalTrials.gov/show/NCT03653572</t>
  </si>
  <si>
    <t>NCT03651739</t>
  </si>
  <si>
    <t>Knee Connect: Measuring Range of Motion and Gait Metrics After Total Knee Arthroplasty</t>
  </si>
  <si>
    <t>Arthroplasty, Replacement, Knee</t>
  </si>
  <si>
    <t>Device: Knee Connect</t>
  </si>
  <si>
    <t>Knee Range of Motion Error|Knee range of motion|Stride Time|Stance Range of Motion|Swing Range of Motion|Western Ontario and McMaster Universities Osteoarthritis Index</t>
  </si>
  <si>
    <t>02KINERIS2017</t>
  </si>
  <si>
    <t>Sunnybrook Holland Orthopaedic &amp; Arthritic Centre, Toronto, Ontario, Canada</t>
  </si>
  <si>
    <t>https://ClinicalTrials.gov/show/NCT03651739</t>
  </si>
  <si>
    <t>NCT03650959</t>
  </si>
  <si>
    <t>Optimizing Resource Utilization During Proficiency-based Training of Suturing Skills to Medical Students</t>
  </si>
  <si>
    <t>Education, Medical|Sutures</t>
  </si>
  <si>
    <t>Other: Method of learning simple interrupted sutures with instrument tie</t>
  </si>
  <si>
    <t>Number of stitched laid to reach proficiency|Number of sutures used to reach proficiency|Minutes to reach proficiency|Individual costs to reach proficiency</t>
  </si>
  <si>
    <t>SURG-422-18</t>
  </si>
  <si>
    <t>https://ClinicalTrials.gov/show/NCT03650959</t>
  </si>
  <si>
    <t>NCT03646500</t>
  </si>
  <si>
    <t>Comparing Conscious Sedation to Retrobulbar Block Anesthetics During Trans-scleral Diode Laser</t>
  </si>
  <si>
    <t>Procedure: Retrobulbar Block|Procedure: Remifentanil</t>
  </si>
  <si>
    <t>Leiden Perioperative Care Patient Satisfaction Questionnaire|Core Measures of Outcomes of Anesthesia</t>
  </si>
  <si>
    <t>18096</t>
  </si>
  <si>
    <t>https://ClinicalTrials.gov/show/NCT03646500</t>
  </si>
  <si>
    <t>NCT03646435</t>
  </si>
  <si>
    <t>Use of Wearables in Hospitalized General Medicine Patients</t>
  </si>
  <si>
    <t>Hospitalizations</t>
  </si>
  <si>
    <t>Device: Fitbit Charge 2</t>
  </si>
  <si>
    <t>Perceived usefulness of the wearable by patient|Perceived usefulness of the wearable by nurses/physicians|Correlation between Fitbit HR and HR obtained by nurses|Correlation between Fitbit sleep and sleep information gathered by patients|Correlation between Fitbit physical activity (number of steps taken) and activity information obtained by nurses</t>
  </si>
  <si>
    <t>18-5621</t>
  </si>
  <si>
    <t>https://ClinicalTrials.gov/show/NCT03646435</t>
  </si>
  <si>
    <t>NCT03646305</t>
  </si>
  <si>
    <t>Singing Your Negative Body-Related Thoughts</t>
  </si>
  <si>
    <t>Body Dissatisfaction</t>
  </si>
  <si>
    <t>Behavioral: Cognitive Defusion</t>
  </si>
  <si>
    <t>Self-Ratings of Thought Appraisals (Visual Analogue Scales)|Self-Ratings of Cognitive Fusion (Cognitive Fusion Questionnaire)|Self-ratings of Body Image Cognitions: Body Image Distress (Body Image State Scale)|Self-Ratings of Body Image Cognitions: Drive for Thinness (Drive for Thinness Subscale of the Eating Disorder Inventory)|Self-Ratings of Body Image Cognitions: Body Dissatisfaction (Visual Analogue Scales)|Self-Ratings of Mood (Visual Analogue Scales)|Self-Ratings of Self-Esteem (State Self Esteem Scale)|Self-Rating of Homework Adherence (Homework Adherence Questionnaire)|Self-Rating of Thought-Shape Fusion (Thought-Shape Fusion Questionnaire)</t>
  </si>
  <si>
    <t>York University</t>
  </si>
  <si>
    <t>2018-111</t>
  </si>
  <si>
    <t>https://ClinicalTrials.gov/show/NCT03646305</t>
  </si>
  <si>
    <t>NCT03645837</t>
  </si>
  <si>
    <t>Rapid Clamp Release Post Trans-radial Cardiac Catheterization</t>
  </si>
  <si>
    <t>PRACTICAL-II</t>
  </si>
  <si>
    <t>Cardiac Catheterization</t>
  </si>
  <si>
    <t>Other: Compression clamp release</t>
  </si>
  <si>
    <t>Hematoma|Radial artery occlusion|Bleeding - any</t>
  </si>
  <si>
    <t>112619</t>
  </si>
  <si>
    <t>https://ClinicalTrials.gov/show/NCT03645837</t>
  </si>
  <si>
    <t>NCT03641222</t>
  </si>
  <si>
    <t>Group Versus Individual Acupuncture for Cancer Pain</t>
  </si>
  <si>
    <t>Device: Acupuncture</t>
  </si>
  <si>
    <t>The Brief Pain Inventory-Short Form|The Profile of Mood States-Short Form|Pittsburg Sleep Quality Index|The Functional Assessment of Cancer Therapy-General|The Functional Assessment of Cancer Therapy - Fatigue|The Inventory of Socially Supportive Behaviours|Edmonton Symptom Assessment Scale|A Pain Visual Analog Scale|The European Quality of Life-5 Dimensions</t>
  </si>
  <si>
    <t>HREBA.CC-17-0237</t>
  </si>
  <si>
    <t>Psychosocial Oncology, Cancer Control Alberta, Calgary, Alberta, Canada</t>
  </si>
  <si>
    <t>https://ClinicalTrials.gov/show/NCT03641222</t>
  </si>
  <si>
    <t>NCT03638284</t>
  </si>
  <si>
    <t>Non-invasive Brain Stimulation Using Transcranial Direct Current Stimulation for Neuropsychiatric Symptoms of Dementia</t>
  </si>
  <si>
    <t>Dementia; Alzheimer, Mixed Type (Etiology)</t>
  </si>
  <si>
    <t>Device: Transcranial Direct Current Stimulation</t>
  </si>
  <si>
    <t>The rate of successful completion of the 2 week tDCS treatment course and rates of treatment associated adverse effects of tDCS in agitation due to NPSD|Effects of a 2 week course of tDCS on agitation as assessed by Cohen Mansfield Agitation Inventory (CMAI).|Effects of a 2 week course of tDCS on agitation as assessed by Neuropsychiatric Inventory (NPI).|Effects of a 2 week course of tDCS on agitation and other neuropsychiatric symptoms related to dementia as assessed by Clinical Global Impression (CGI).|Effect of tDCS on caregiver burden in agitation due to NPSD as assessed by Zarit Burden Interview (ZBI)</t>
  </si>
  <si>
    <t>099/2017</t>
  </si>
  <si>
    <t>https://ClinicalTrials.gov/show/NCT03638284</t>
  </si>
  <si>
    <t>NCT03638180</t>
  </si>
  <si>
    <t>BLU-5937: First-in-Human, Single and Multiple Doses Escalation, Safety, Tolerability, Pharmacokinetics and Food Effect</t>
  </si>
  <si>
    <t>Cough</t>
  </si>
  <si>
    <t>Drug: BLU-5937|Drug: Placebo</t>
  </si>
  <si>
    <t>Number and severity of treatment emergent adverse events (TEAEs)|Maximum plasma concentration (Cmax)|Area under the curve (AUC)|Maximum plasma concentration (Cmax) under fed conditions|Area under the curve (AUC) under fed conditions</t>
  </si>
  <si>
    <t>Bellus Health Inc</t>
  </si>
  <si>
    <t>BUS-P5-703</t>
  </si>
  <si>
    <t>Alta Sciences Algorithme Pharma, Mount-Royal, Quebec, Canada</t>
  </si>
  <si>
    <t>https://ClinicalTrials.gov/show/NCT03638180</t>
  </si>
  <si>
    <t>NCT03637829</t>
  </si>
  <si>
    <t>Effect of Morning Snack on Cognitive Performance in Adults</t>
  </si>
  <si>
    <t>Nutrition|Cognitive Change|Food Intake Control|Satiety</t>
  </si>
  <si>
    <t>Other: Control|Other: White chocolate|Other: Dark chocolate 1|Other: Dark chocolate 2</t>
  </si>
  <si>
    <t>Verbal declarative memory|Change from baseline spatial memory|Change in verbal declarative memory from the 15 minute time-point|Change from baseline executive function|Change from baseline working memory and executive function|Change from baseline attention and reaction time|Change from baseline subjective average emotions|Change from baseline global vigor|Change from baseline subjective average appetite|Change from baseline blood glucose concentration|Food intake</t>
  </si>
  <si>
    <t>Ryerson-REB-2017-339</t>
  </si>
  <si>
    <t>https://ClinicalTrials.gov/show/NCT03637829</t>
  </si>
  <si>
    <t>NCT03636594</t>
  </si>
  <si>
    <t>Feasibility of Dance in People With COPD</t>
  </si>
  <si>
    <t>Other: Dance</t>
  </si>
  <si>
    <t>Enrollment rate|Attendance rate|Participant satisfaction and perceived benefits (Participant satisfaction questionnaire) questionnaire|Occurrence of adverse events|Change in functional capacity (6-minute walk test)|Change in Balance Evaluation Systems Test (BESTest) score|Change in Berg Balance Scale score|Change in balance confidence (activities specific balance scale)|Change in anxiety and depression (hospital anxiety and depression scale)|Change in health related quality of life (chronic respiratory disease questionnaire)|Change in step count</t>
  </si>
  <si>
    <t>West Park Healthcare Centre|Canadian Lung Association</t>
  </si>
  <si>
    <t>16-023-WP</t>
  </si>
  <si>
    <t>https://ClinicalTrials.gov/show/NCT03636594</t>
  </si>
  <si>
    <t>NCT03628105</t>
  </si>
  <si>
    <t>The Effect of Cognitive Restructuring Before Exposure for Claustrophobia on Expectancy and Outcome</t>
  </si>
  <si>
    <t>CR Before:Engaging in Cognitive Intervention Before Exposure|CR After:Engaging in Cognitive Intervention After Exposure</t>
  </si>
  <si>
    <t>Behavioral: CR Before Exposure|Behavioral: CR After Exposure</t>
  </si>
  <si>
    <t>Change from pretreatment (i.e., baseline) Behavioral Approach Test (BAT): Behavioral Approach at posttreatment and 1-month follow-up|Change from pretreatment (i.e., baseline) Behavioral Approach Test (BAT): Peak Fear at posttreatment and 1-month follow-up|Change from pretreatment (i.e., baseline) self-reported claustrophobic anxiety as measured by Claustrophobia Questionnaire: Total score at posttreatment and 1-month follow-up|Behavioral Approach Test (BAT): Urge to Escape|Self-reported Suffocation Anxiety as measured by the Claustrophobia Questionnaire: Suffocation subscale|Self-reported Restriction Anxiety as measured by the Claustrophobia Questionnaire: Restriction subscale|Self-reported Fear of Suffocation as measured by the Claustrophobia General Cognitions Questionnaire: Suffocation subscale|Self-reported Fear of Inability to Escape as measured by the Claustrophobia General Cognitions Questionnaire: Inability to Escape subscale|Self-reported Fear of Loss of Control as measured by the Claustrophobia General Cognitions Questionnaire: Loss of control subscale|Expected Feared Outcome: Personal|Expected Feared Outcome: Suffocation|Expected Feared Outcome: Restriction|Expected Feared Outcome: Peak Fear|Expected Feared Outcome: Urge to Escape|Perceived Actual Outcome: Peak Fear|Perceived Actual Outcome: Urge to Escape|Mean Expectancy Violation: Personal|Mean Expectancy Violation: Suffocation|Mean Expectancy Violation: Restriction</t>
  </si>
  <si>
    <t>Kirstyn L. Krause|Ryerson University</t>
  </si>
  <si>
    <t>17 Years to 65 Years Â  (Child, Adult, Older Adult)</t>
  </si>
  <si>
    <t>REB 2018-161</t>
  </si>
  <si>
    <t>https://ClinicalTrials.gov/show/NCT03628105</t>
  </si>
  <si>
    <t>NCT03626155</t>
  </si>
  <si>
    <t>Does Exercise Timing Affect Glucose Levels in People With Diabetes?</t>
  </si>
  <si>
    <t>Behavioral: Walking|Behavioral: Seated Control</t>
  </si>
  <si>
    <t>Mean 24-hour glucose|Postprandial glucose|Glucose variability|Fasting glucose|Energy expenditure (METs)|Respiratory Exchange Ratio (RER)</t>
  </si>
  <si>
    <t>Pro00078578</t>
  </si>
  <si>
    <t>https://ClinicalTrials.gov/show/NCT03626155</t>
  </si>
  <si>
    <t>NCT03625219</t>
  </si>
  <si>
    <t>Characterization of the Molecular Mechanisms Involved in Delayed-Type Hypersensitivity Reactions to House Dust Mite, Diphencyprone, Nickel, and Tuberculin Purified Protein Derivative in Healthy Volunteers</t>
  </si>
  <si>
    <t>Delayed Type Hypersensitivity</t>
  </si>
  <si>
    <t>Drug: Prednisone|Drug: Placebo</t>
  </si>
  <si>
    <t>Measurement of gene expression levels in skin biopsies following exposure to various antigens.|Measurement of epidermal thickness in skin biopsies following exposure to various antigens.|Measurement of number of inflammatory cells in skin biopsies following exposure to various antigens.</t>
  </si>
  <si>
    <t>Inno-6048</t>
  </si>
  <si>
    <t>https://ClinicalTrials.gov/show/NCT03625219</t>
  </si>
  <si>
    <t>NCT03624647</t>
  </si>
  <si>
    <t>A Clinical Comparison of an Experimental Power Brush Compared to a Manual Toothbrush</t>
  </si>
  <si>
    <t>Gingivitis|Dental Plaque</t>
  </si>
  <si>
    <t>Device: Power toothbrush|Device: Manual toothbrush</t>
  </si>
  <si>
    <t>Modified Gingival Index|Rustogi Modification of the Navy Plaque Index</t>
  </si>
  <si>
    <t>2018030</t>
  </si>
  <si>
    <t>All Sum Research Ltd., Mississauga, Ontario, Canada</t>
  </si>
  <si>
    <t>https://ClinicalTrials.gov/show/NCT03624647</t>
  </si>
  <si>
    <t>NCT03624387</t>
  </si>
  <si>
    <t>Geriatric Inclusive Art: Effects of Painting Sessions on Older In-patients With Cognitive Decline</t>
  </si>
  <si>
    <t>GIA</t>
  </si>
  <si>
    <t>Cognitive Impairment</t>
  </si>
  <si>
    <t>Other: Painting Sessions</t>
  </si>
  <si>
    <t>4-Item Neuropsychological Conditions Measure|Change in patient's health conditions associated with number of falls, new acute organ failure during hospitalization, and the number of medication taken by patient.</t>
  </si>
  <si>
    <t>CODIM-FLP-16-292</t>
  </si>
  <si>
    <t>https://ClinicalTrials.gov/show/NCT03624387</t>
  </si>
  <si>
    <t>NCT03622567</t>
  </si>
  <si>
    <t>The Effect of Smartphone Push Notifications on Brain Power Score</t>
  </si>
  <si>
    <t>Behavioral: Smartphone push notifications</t>
  </si>
  <si>
    <t>Total Brain Power Score|Accuracy|Reaction time</t>
  </si>
  <si>
    <t>HealthTech Connex Inc.</t>
  </si>
  <si>
    <t>HTC-BPS-001</t>
  </si>
  <si>
    <t>https://ClinicalTrials.gov/show/NCT03622567</t>
  </si>
  <si>
    <t>NCT03620422</t>
  </si>
  <si>
    <t>Mannitol-Induced Cough Challenge in Healthy Controls and Subjects With Mild Allergic Asthma</t>
  </si>
  <si>
    <t>MICC</t>
  </si>
  <si>
    <t>Asthma|Cough</t>
  </si>
  <si>
    <t>Other: Mannitol|Drug: Salbutamol 5mg/mL|Other: Sodium Chloride 0.9% Inhl 3Ml</t>
  </si>
  <si>
    <t>ED50 dose response curve|ED50 (post-bronchodilator) dose response curve</t>
  </si>
  <si>
    <t>McMaster University|Pharmaxis|AllerGen NCE Inc.</t>
  </si>
  <si>
    <t>McMaster-MICC4657</t>
  </si>
  <si>
    <t>https://ClinicalTrials.gov/show/NCT03620422</t>
  </si>
  <si>
    <t>NCT03618927</t>
  </si>
  <si>
    <t>Program Evaluation of an In-school Daily Physical Activity Initiative</t>
  </si>
  <si>
    <t>Physical Activity|Children, Only</t>
  </si>
  <si>
    <t>Behavioral: Daily physical activity intervention</t>
  </si>
  <si>
    <t>Change in self-esteem from baseline to 20-weeks|Change in grit from baseline to 20-weeks|Change in Global Happiness from baseline to 20-weeks|Change in Commitment to School from baseline to 20-weeks|Change in Sense of Belonging at School from baseline to 20-weeks|Change in Physical Activity from baseline to 20-weeks|Change in Self-efficacy from baseline to 20-weeks|Intervention adherence|Perceived student behavior</t>
  </si>
  <si>
    <t>McMaster University|Start2Finish|Hamilton-Wentworth Catholic District School Board</t>
  </si>
  <si>
    <t>INCH_S2F</t>
  </si>
  <si>
    <t>David Braley Health Sciences Centre, Hamilton, Ontario, Canada</t>
  </si>
  <si>
    <t>https://ClinicalTrials.gov/show/NCT03618927</t>
  </si>
  <si>
    <t>NCT03618524</t>
  </si>
  <si>
    <t>Effect of Local Heat Stress Via Leg Bath on Artery Function</t>
  </si>
  <si>
    <t>Endothelial Dysfunction</t>
  </si>
  <si>
    <t>Other: Lower limb hot water immersion</t>
  </si>
  <si>
    <t>Flow-mediated dilation|Endothelial shear stress|Pulse wave velocity|Arterial distensibility</t>
  </si>
  <si>
    <t>McMaster University Vascular Dynamics Lab, Hamilton, Ontario, Canada</t>
  </si>
  <si>
    <t>https://ClinicalTrials.gov/show/NCT03618524</t>
  </si>
  <si>
    <t>NCT03616873</t>
  </si>
  <si>
    <t>Early Mobilization of Older Adults in the Cardiovascular Intensive Care Unit</t>
  </si>
  <si>
    <t>Physical Activity|Older Adults|Cardiovascular Diseases</t>
  </si>
  <si>
    <t>Other: Early Mobilization</t>
  </si>
  <si>
    <t>Mean change in Level of Function (LOF) scale score during CICU admission and 1 and 12 months post-hospitalization|Recovery of physical function|Recovery of functional ability</t>
  </si>
  <si>
    <t>Lady Davis Institute|Jewish General Hospital</t>
  </si>
  <si>
    <t>17-188</t>
  </si>
  <si>
    <t>Jewish General Hospital / Lady Davis Institute, MontrÃ©al, Quebec, Canada</t>
  </si>
  <si>
    <t>"Study Protocol and Statistical Analysis Plan", https://ClinicalTrials.gov/ProvidedDocs/73/NCT03616873/Prot_SAP_002.pdf|"Informed Consent Form", https://ClinicalTrials.gov/ProvidedDocs/73/NCT03616873/ICF_003.pdf</t>
  </si>
  <si>
    <t>https://ClinicalTrials.gov/show/NCT03616873</t>
  </si>
  <si>
    <t>NCT03612882</t>
  </si>
  <si>
    <t>Sedentary Behaviour and Subjective Well-being</t>
  </si>
  <si>
    <t>Sedentary Behaviour</t>
  </si>
  <si>
    <t>Other: Online questionnaire</t>
  </si>
  <si>
    <t>Subjective Well-Being (Affect)|Subjective Well-Being (Life Satisfaction)|Subjective Well-Being|Physical Activity|Sedentary Behaviour|Depression|Anxiety (State)</t>
  </si>
  <si>
    <t>111662</t>
  </si>
  <si>
    <t>Exercise and Health Psychology Lab, London, Ontario, Canada</t>
  </si>
  <si>
    <t>https://ClinicalTrials.gov/show/NCT03612882</t>
  </si>
  <si>
    <t>NCT03610087</t>
  </si>
  <si>
    <t>Technology-Enabled Collaborative Care for Youth</t>
  </si>
  <si>
    <t>TECC-Y</t>
  </si>
  <si>
    <t>Psychosis|Metabolic Disease|Cardiovascular Risk Factor</t>
  </si>
  <si>
    <t>Behavioral: Low Intensity Intervention|Behavioral: High Intensity Intervention</t>
  </si>
  <si>
    <t>Change in patient engagement|Healthy Behaviour Change</t>
  </si>
  <si>
    <t>Centre for Addiction and Mental Health|Medical Psychiatry Alliance|Trillium Health Centre|The Hospital for Sick Children|University of Toronto</t>
  </si>
  <si>
    <t>121-2017</t>
  </si>
  <si>
    <t>https://ClinicalTrials.gov/show/NCT03610087</t>
  </si>
  <si>
    <t>NCT03605641</t>
  </si>
  <si>
    <t>Study to Evaluate Constituents in Exhaled Breath and Room Air From Use of E-vapor Products and Conventional Cigarettes</t>
  </si>
  <si>
    <t>Second Hand Tobacco Smoke</t>
  </si>
  <si>
    <t>Device: JUUL|Device: VUSE Solo|Other: Conventional Cigarette</t>
  </si>
  <si>
    <t>Exhaled Breath Sample (EBS) - Nicotine|Exhaled Breath Sample (EBS) - Propylene glycol|Exhaled Breath Sample (EBS) - Vegetable Glycerin|Exhaled Breath Sample (EBS) - Carbonyls|Room Air Sample (RAS) - Nicotine|Room Air Sample (RAS) - Propylene glycol|Room Air Sample (RAS) - Vegetable Glycerin|Room Air Sample (RAS) - Carbonyls|Room Air Sample (RAS) - Volatile organic compounds|Room Air Samples (RAS) - Metals|Room Air Samples (RAS) - PM2.5 Particles|Room Air Samples (RAS) - PM10 Particles</t>
  </si>
  <si>
    <t>Juul Labs, Inc.|Inflamax Research Incorporated</t>
  </si>
  <si>
    <t>21 Years to 65 Years Â  (Adult, Older Adult)</t>
  </si>
  <si>
    <t>755-00045</t>
  </si>
  <si>
    <t>https://ClinicalTrials.gov/show/NCT03605641</t>
  </si>
  <si>
    <t>NCT03605030</t>
  </si>
  <si>
    <t>Reducing Radiation Exposure to Operators During Invasive Cardiac Procedures</t>
  </si>
  <si>
    <t>RADAR</t>
  </si>
  <si>
    <t>Patients Undergoing Invasive Cardiac Procedures|Radiation Exposure</t>
  </si>
  <si>
    <t>Device: Novel Lead Based Armboard|Device: Standard Armboard</t>
  </si>
  <si>
    <t>Radiation dose (Î¼Sv) to the operator at the chest|Radiation dose (Î¼Sv) to the operator at the forearm level|Air kerma|Dose area product|Radiation dose to the patient</t>
  </si>
  <si>
    <t>London Health Sciences Centre|Western University, Canada</t>
  </si>
  <si>
    <t>108913</t>
  </si>
  <si>
    <t>https://ClinicalTrials.gov/show/NCT03605030</t>
  </si>
  <si>
    <t>NCT03601793</t>
  </si>
  <si>
    <t>An Internet Intervention for Alcohol Problems With or Without Assistance From a Health Educator</t>
  </si>
  <si>
    <t>Alcohol Problem</t>
  </si>
  <si>
    <t>Behavioral: Alcohol Help Center|Behavioral: Assistance from a health educator</t>
  </si>
  <si>
    <t>Drinks preceding week|Heavy drinking days preceding week|Alcohol Use Disorders Identification Test (AUDIT)|Alcohol Use Disorders Identification Test - Consumption (AUDIT-C)|EuroQol Group 5 Dimensions Five Levels (EQ-5D-5L)|DSM criteria|Previously received treatment or help for alcohol concerns</t>
  </si>
  <si>
    <t>029/2018</t>
  </si>
  <si>
    <t>https://ClinicalTrials.gov/show/NCT03601793</t>
  </si>
  <si>
    <t>NCT03601663</t>
  </si>
  <si>
    <t>Exploring the Effect of an Intervention on Women's Physical Activity Behaviour</t>
  </si>
  <si>
    <t>Physical Activity</t>
  </si>
  <si>
    <t>Behavioral: Physical Activity Information|Behavioral: Physical Activity Monitoring|Behavioral: Autonomy-support</t>
  </si>
  <si>
    <t>Physical activity behaviour: International Physical Activity Questionnaire Short Form (IPAQ-S)|Physical activity behaviour: Custom strength and resistance training questionnaire|Physical activity behaviour: Direct measure|Perceived autonomy support: Perceived Autonomy Support Scale for Exercise Settings (PASSES; Hagger et al., 2007)|Basic psychological need satisfaction: Psychological Need Satisfaction in Exercise Scale (PNSE; Wilson, Rogers, Rodgers, &amp; Wild, 2006)|Motivational regulations: Behavioral Regulation in Exercise Questionnaire (BREQ-2R; Markland &amp; Tobin, 2004; Wilson, Rodgers, Loitz, &amp; Scime, 2006)|Basic psychological need thwarting: Psychological Need Thwarting Scale (PNTS; Bartholomew, Ntoumanis, Ryan, &amp; ThÃ¸gersen-Ntoumani, 2011)|Positive and Negative Affect Schedule (I-PANAS-SF; Thompson, 2016; Watson, Clark, &amp; Tellegen, 1988).|Vitality: Subjective Vitality Scale (Ryan &amp; Frederick, 1997).|Depression: Patient Health Questionnaire (PHQ-9; Kroenke, Spitzer, &amp; Williams, 2001).|Wearable activity tracker usage: Multiple choice questions|Recruitment rates|Retention rates|Acceptability: Open ended questions|Body mass|Body composition|Waist circumference</t>
  </si>
  <si>
    <t>eHealth_Women_PA</t>
  </si>
  <si>
    <t>https://ClinicalTrials.gov/show/NCT03601663</t>
  </si>
  <si>
    <t>NCT03596502</t>
  </si>
  <si>
    <t>Direct Oral Anticoagulants in Patients With Atrial Fibrillation (DOACs vs Warfarin)</t>
  </si>
  <si>
    <t>Atrial Fibrillation|Ischemic Stroke|Systemic Embolization|Major Bleed|Myocardial Infarction|All-cause Mortality</t>
  </si>
  <si>
    <t>Drug: Direct oral anticoagulants (DOACs)|Drug: Warfarin</t>
  </si>
  <si>
    <t>Ischemic stroke (IS) or systemic embolization (SE)|Major bleeding|All-cause mortality|Myocardial infarction</t>
  </si>
  <si>
    <t>Q16-13B</t>
  </si>
  <si>
    <t>Centre de recherche du Centre Hospitalier de l'UniversitÃ© de MontrÃ©al (CRCHUM), MontrÃ©al, Quebec, Canada</t>
  </si>
  <si>
    <t>https://ClinicalTrials.gov/show/NCT03596502</t>
  </si>
  <si>
    <t>NCT03596190</t>
  </si>
  <si>
    <t>Diaphragmatic Dysfunction After Supraclavicular Brachial Plexus Block</t>
  </si>
  <si>
    <t>Diagnostic Test: ultrasonographic diaphragmatic assessment</t>
  </si>
  <si>
    <t>Frequency of hemi-diaphragmatic paresis|Onset time of hemi-diaphragmatic paresis|The correlation of subjective dyspnea|Incidence of HDP after surgical procedure under supraclavicular brachial plexus block (in post recovery unit).</t>
  </si>
  <si>
    <t>6447</t>
  </si>
  <si>
    <t>NSHA, Halifax, Nova Scotia, Canada</t>
  </si>
  <si>
    <t>https://ClinicalTrials.gov/show/NCT03596190</t>
  </si>
  <si>
    <t>NCT03595943</t>
  </si>
  <si>
    <t>A Low Glycemic Index Diet for Prevention of Glucose Intolerance During Bed Rest</t>
  </si>
  <si>
    <t>Glucose Intolerance</t>
  </si>
  <si>
    <t>Dietary Supplement: Low glycemic index, pulse-based diet|Dietary Supplement: Moderate glycemic index hospital diet</t>
  </si>
  <si>
    <t>Glucose area under the curve|Insulin area under the curve|Fasting glucose|Fasting insulin|Fasting cholesterol|Fasting LDL-cholesterol|Fasting triglycerides|Fasting HDL-cholesterol|Bone resorption|Lean tissue mass|Fat mass|Systolic Blood pressure|Arterial stiffness|Diastolic blood pressure</t>
  </si>
  <si>
    <t>University of Saskatchewan|Royal University Hospital Foundation</t>
  </si>
  <si>
    <t>17-176</t>
  </si>
  <si>
    <t>College of Kinesiology, University of Saskatchewan, Saskatoon, Saskatchewan (SK), Canada</t>
  </si>
  <si>
    <t>https://ClinicalTrials.gov/show/NCT03595943</t>
  </si>
  <si>
    <t>NCT03590782</t>
  </si>
  <si>
    <t>Erector Spinae Plane Block for Acute Pain Management in the Emergency Department</t>
  </si>
  <si>
    <t>Rib Fractures|Nerve Block</t>
  </si>
  <si>
    <t>Other: Erector Spinae Block</t>
  </si>
  <si>
    <t>Visual analogue pain scale</t>
  </si>
  <si>
    <t>University of Manitoba|Dr. Ian Surdhar</t>
  </si>
  <si>
    <t>Pending</t>
  </si>
  <si>
    <t>Health Sciences Centre, Winnipeg, Manitoba, Canada</t>
  </si>
  <si>
    <t>https://ClinicalTrials.gov/show/NCT03590782</t>
  </si>
  <si>
    <t>NCT03588689</t>
  </si>
  <si>
    <t>Continuous Fascia Iliaca Block for Acute Hip Fractures</t>
  </si>
  <si>
    <t>Hip Fractures|Neuromuscular Blockade|Respiratory Morbidity|Delirium|Fascia Iliaca Block|Pain</t>
  </si>
  <si>
    <t>Procedure: Continuous fascia iliaca block|Drug: Ropivacaine</t>
  </si>
  <si>
    <t>Respiratory complications|Pain score|Opioid side effects|30 day mortality|Delirium|Post op length of stay</t>
  </si>
  <si>
    <t>Bio 17-267</t>
  </si>
  <si>
    <t>https://ClinicalTrials.gov/show/NCT03588689</t>
  </si>
  <si>
    <t>NCT03588234</t>
  </si>
  <si>
    <t>Food Literacy and Type 1 Diabetes</t>
  </si>
  <si>
    <t>Food literacy level|Fruit and vegetable consumption|Hypoglycaemia frequency|Self-reported A1c|Fast food consumption</t>
  </si>
  <si>
    <t>McGill University|Diabetes QuÃ©bec</t>
  </si>
  <si>
    <t>43-0618</t>
  </si>
  <si>
    <t>https://ClinicalTrials.gov/show/NCT03588234</t>
  </si>
  <si>
    <t>NCT03587051</t>
  </si>
  <si>
    <t>Low Versus High-glycemic Index Post-exercise Diets for Improving Metabolism and Body Composition</t>
  </si>
  <si>
    <t>Dietary Supplement: Low glycemic index post-exercise diet|Dietary Supplement: High glycemic index post-exercise diet</t>
  </si>
  <si>
    <t>Postprandial triglycerides|Postprandial cholesterol|Postprandial low density lipoprotein|Postprandial high density lipoprotein|Postprandial glucose|Postprandial insulin|Fasting Triglyceride|Fasting cholesterol|Fasting LDL-cholesterol|Fasting HDL-cholesterol|Fasting glucose|Fasting Insulin|Postprandial fat oxidation|Fat mass|Waist Girth</t>
  </si>
  <si>
    <t>University of Saskatchewan|Heart and Stroke Foundation of Canada</t>
  </si>
  <si>
    <t>18 Years to 44 Years Â  (Adult)</t>
  </si>
  <si>
    <t>17-171</t>
  </si>
  <si>
    <t>https://ClinicalTrials.gov/show/NCT03587051</t>
  </si>
  <si>
    <t>NCT03585387</t>
  </si>
  <si>
    <t>Cardiac Positioning System in Peripheral Angioplasty Procedure.</t>
  </si>
  <si>
    <t>MDG-Periph</t>
  </si>
  <si>
    <t>Peripheral Arterial Disease</t>
  </si>
  <si>
    <t>Procedure: Navigation</t>
  </si>
  <si>
    <t>Time of radiation|Time duration|Dose area product (DAP)|Success or no-success in balloon navigation|Volume of contrast required to get the balloon to the anatomical landmark.|Distance measurements|Number of adverse events.</t>
  </si>
  <si>
    <t>10252</t>
  </si>
  <si>
    <t>Montreal Heart Institute, MontrÃ©al, Quebec, Canada</t>
  </si>
  <si>
    <t>https://ClinicalTrials.gov/show/NCT03585387</t>
  </si>
  <si>
    <t>NCT03585127</t>
  </si>
  <si>
    <t>Avatar Therapy in Comparison to Cognitive Behavioral Therapy for Treatment-resistant Schizophrenia</t>
  </si>
  <si>
    <t>Auditory Hallucination, Verbal|Treatment-resistant Schizophrenia</t>
  </si>
  <si>
    <t>Behavioral: Cognitive Behavioral Therapy|Behavioral: Avatar Therapy</t>
  </si>
  <si>
    <t>Change in Psychotic Symptom Rating Scale (PSYRATS) - auditory hallucinations|Change in Beliefs About Voices Questionnaire - Revised (BAVQ-R)|Change in Positive And Negative Syndrome Scale (PANSS)|Change in Beck Depression Inventory - II (BDI-II)|Change in Quality of Life Enjoyment and Satisfaction Questionnaire - Short Form (QLESQ-SF)|Change in Empowerment scale (Making Decisions) - Revised Short Form</t>
  </si>
  <si>
    <t>Ciusss de L'Est de l'ÃŽle de MontrÃ©al|Otsuka Canada Pharmaceutical Inc.</t>
  </si>
  <si>
    <t>IPPM 16-17 - 06</t>
  </si>
  <si>
    <t>Institut Universitaire en SantÃ© Mentale de MontrÃ©al, MontrÃ©al, Quebec, Canada</t>
  </si>
  <si>
    <t>https://ClinicalTrials.gov/show/NCT03585127</t>
  </si>
  <si>
    <t>NCT03584347</t>
  </si>
  <si>
    <t>Evaluation of Physician Volumetric Accuracy During Filler Injections</t>
  </si>
  <si>
    <t>Injection Site</t>
  </si>
  <si>
    <t>Behavioral: Injection of filler material</t>
  </si>
  <si>
    <t>Volumetric accuracy of HA filler injections using observational methods|Volumetric accuracy of HA filler expulsions over a scale</t>
  </si>
  <si>
    <t>2018-06-001</t>
  </si>
  <si>
    <t>Victoria Park Medispa, Westmount, Quebec, Canada</t>
  </si>
  <si>
    <t>https://ClinicalTrials.gov/show/NCT03584347</t>
  </si>
  <si>
    <t>NCT03583983</t>
  </si>
  <si>
    <t>The DNA-Based Lifestyle Enhancement Trial</t>
  </si>
  <si>
    <t>DNAble</t>
  </si>
  <si>
    <t>Health Behavior|Genetic Information|Cardiovascular Risk Factor</t>
  </si>
  <si>
    <t>Behavioral: Personalized Health Recommendations|Behavioral: Generic Health Recommendations</t>
  </si>
  <si>
    <t>Change in Physical Activity Levels (Strength Training)|Change in Physical Activity Levels (Aerobic Exercise)|Change in Dietary Healthiness|Change in Triglycerides|Change in C-Reactive Protein|Change in Fasting Glucose|Change in Blood Pressure|Change in Resting Heart Rate|Change in Body Fat %|Change in Circumference of Body Parts|Change in Body Mass Index|Change in Cardio-metabolic Risk Score</t>
  </si>
  <si>
    <t>Hamilton Health Sciences Corporation|GeneBlueprint Corp|Federal Economic Development Agency for Southern Ontario (FedDev Ontario)|GoodLife Fitness|Southlake Regional Health Centre</t>
  </si>
  <si>
    <t>20170928</t>
  </si>
  <si>
    <t>Hamilton Health Sciences (Juravinski Hospital, General Hospital, MUMC), Hamilton, Ontario, Canada</t>
  </si>
  <si>
    <t>"Informed Consent Form", https://ClinicalTrials.gov/ProvidedDocs/83/NCT03583983/ICF_000.pdf|"Study Protocol and Statistical Analysis Plan", https://ClinicalTrials.gov/ProvidedDocs/83/NCT03583983/Prot_SAP_002.pdf</t>
  </si>
  <si>
    <t>https://ClinicalTrials.gov/show/NCT03583983</t>
  </si>
  <si>
    <t>NCT03583879</t>
  </si>
  <si>
    <t>Using Gait Robotics to Improve Symptoms of Parkinson's Disease</t>
  </si>
  <si>
    <t>Parkinson Disease|Dementia|Mild Cognitive Impairment</t>
  </si>
  <si>
    <t>Other: Exoskeleton exercise|Other: Standard exercise|Other: No treatment</t>
  </si>
  <si>
    <t>Change in cognitive function|Change in mood|Change in UPDRS Mentation score|Change in UPDRS Motor score|Change in functional balance|Change in self-report balance confidence (of not falling)|Change in gait speed|Change in dual-task gait cost index|Change in dual-task cognitive cost index</t>
  </si>
  <si>
    <t>Baycrest|Centre for Aging and Brain Health Innovation|University of New Brunswick</t>
  </si>
  <si>
    <t>KPD001</t>
  </si>
  <si>
    <t>https://ClinicalTrials.gov/show/NCT03583879</t>
  </si>
  <si>
    <t>NCT03583268</t>
  </si>
  <si>
    <t>Determining the Appropriate Intensity of Exercise to Prevent Post-exercise Hypoglycemia in Persons Living With T1D</t>
  </si>
  <si>
    <t>Percent time spent &lt;/= 3.9 mmol/L as measured by continuous glucose monitor|Mean absolute glucose change (MAG-mmol/L/h) as measured by continuous glucose monitor|Continuous overall net glycemic action (CONGA-mmol/L) as measured by continuous glucose monitor</t>
  </si>
  <si>
    <t>University of Manitoba|The Lawson Foundation</t>
  </si>
  <si>
    <t>15 Years to 35 Years Â  (Child, Adult)</t>
  </si>
  <si>
    <t>B2014:095</t>
  </si>
  <si>
    <t>Children's Hospital Research Institute of Manitoba, Winnipeg, Manitoba, Canada</t>
  </si>
  <si>
    <t>https://ClinicalTrials.gov/show/NCT03583268</t>
  </si>
  <si>
    <t>NCT03582735</t>
  </si>
  <si>
    <t>Preoperative Neuromobilization Exercises for Individuals With Carpal Tunnel Syndrome</t>
  </si>
  <si>
    <t>Carpal Tunnel Syndrome</t>
  </si>
  <si>
    <t>Other: Nerve gliding exercise</t>
  </si>
  <si>
    <t>Change in different pain-related disabilities and cognitive-behavioral factors involved in the experience of pain measured by the West Haven-Yale Multidimensional Pain inventory (WHYMPI)|Change upper limb functional abilities measured with the Disability of the Arm, Shoulder and Hand (DASH) scale|Change in median nerve cross sectional area at the carpal tunnel inlet measured by quantitative ultrasound imaging|Change in median nerve longitudinal excursion at the distal forearm measured by quantitative ultrasound imaging|Change in pinch grip strength</t>
  </si>
  <si>
    <t>Centre for Interdisciplinary Research in Rehabilitation of Greater Montreal</t>
  </si>
  <si>
    <t>DG_NM_15e|2015-16-#19</t>
  </si>
  <si>
    <t>Centre Hospitalier Universitaire de l'UniversitÃ© de MontrÃ©al, MontrÃ©al, Quebec, Canada</t>
  </si>
  <si>
    <t>https://ClinicalTrials.gov/show/NCT03582735</t>
  </si>
  <si>
    <t>NCT03582462</t>
  </si>
  <si>
    <t>A Study to Assess the Safety, Tolerability, Pharmacokinetics, and Pharmacodynamics of Single and Multiple Doses of IONIS FXI-LRx in up to 84 Healthy Volunteers</t>
  </si>
  <si>
    <t>Healthy Participants</t>
  </si>
  <si>
    <t>Drug: IONIS FXI-LRx|Drug: Placebo</t>
  </si>
  <si>
    <t>Safety and Tolerability as Measured by the Number of Participants with Treatment-Emergent Adverse Events|Cmax: maximum observed drug concentration in plasma of IONIS FXI-LRx|Tmax: time taken to reach maximal concentration in plasma of IONIS FXI-LRx|AUC: area under the plasma concentration time curve for IONIS FXI-LRx</t>
  </si>
  <si>
    <t>ION 957943-CS1</t>
  </si>
  <si>
    <t>https://ClinicalTrials.gov/show/NCT03582462</t>
  </si>
  <si>
    <t>NCT03581968</t>
  </si>
  <si>
    <t>Efficacy of Closed-Loop Strategy With and Without a Learning Component in Children and Adolescents With Type 1 Diabetes at a Diabetes Camp</t>
  </si>
  <si>
    <t>Diabetes|Type 1 Diabetes Mellitus</t>
  </si>
  <si>
    <t>Device: Artificial Pancreas</t>
  </si>
  <si>
    <t>Percentage of time of sensor glucose levels spent in target range|Percentage of time of sensor glucose levels spent|Percentage of overnight time (23:00-7:00) of sensor glucose levels|Percentage of daytime (7:00-23:00) of sensor glucose levels|Standard deviation of glucose levels as a measure of glucose variability.|Total insulin delivery.|Mean sensor glucose level during: a. the overall study period; b. the daytime period; c. overnight period.|Number of participants experiencing hypoglycemia requiring oral treatment during:</t>
  </si>
  <si>
    <t>2018-4269</t>
  </si>
  <si>
    <t>https://ClinicalTrials.gov/show/NCT03581968</t>
  </si>
  <si>
    <t>NCT03579264</t>
  </si>
  <si>
    <t>Experience and Health Impact of University Students Accessing a Digital Nutrition, Fitness and Mindfulness Platform</t>
  </si>
  <si>
    <t>Stress|Health Behavior|Nutrition|Physical Activity</t>
  </si>
  <si>
    <t>Behavioral: My Viva Plan</t>
  </si>
  <si>
    <t>Change in Stress|Change in Dietary Choices</t>
  </si>
  <si>
    <t>University of Alberta|Revive Wellness Inc.|Canadian Foundation for Dietetic Research (CFDR)|Mitacs</t>
  </si>
  <si>
    <t>17 Years to 30 Years Â  (Child, Adult)</t>
  </si>
  <si>
    <t>Pro00079680</t>
  </si>
  <si>
    <t>https://ClinicalTrials.gov/show/NCT03579264</t>
  </si>
  <si>
    <t>NCT03575728</t>
  </si>
  <si>
    <t>Telemetry-Triggered Educational Content Delivery Using MyChart in Mood Disorders</t>
  </si>
  <si>
    <t>Bipolar Disorder|Mood Disorders</t>
  </si>
  <si>
    <t>Other: MyChart-MHT</t>
  </si>
  <si>
    <t>Utilization rate</t>
  </si>
  <si>
    <t>0382017</t>
  </si>
  <si>
    <t>https://ClinicalTrials.gov/show/NCT03575728</t>
  </si>
  <si>
    <t>NCT03573830</t>
  </si>
  <si>
    <t>Randomized Control Trial of Booster Seat Education Material to Increase Perceived Benefit Among Parents</t>
  </si>
  <si>
    <t>Behavioral: Transport Canada material|Behavioral: Enhanced material</t>
  </si>
  <si>
    <t>Change in perceived safety benefit of booster seats as assessed by the Booster Seat Attitudes Scale (BSAS) (Cunningham et al., 2011)|Change in intention to use booster seats as assessed by the BSAS (Cunningham et al., 2011)|Recall of booster seat information|Change in subjective estimate of the impact of the intervention on other parents|Interest in the communication material|Interest in additional information</t>
  </si>
  <si>
    <t>University of British Columbia|Child and Family Research Institute</t>
  </si>
  <si>
    <t>H14-01569</t>
  </si>
  <si>
    <t>British Columbia Children's Hospital Research Institute, Vancouver, British Columbia, Canada</t>
  </si>
  <si>
    <t>https://ClinicalTrials.gov/show/NCT03573830</t>
  </si>
  <si>
    <t>NCT03572439</t>
  </si>
  <si>
    <t>Identification of the Sensory Level Block to Cold During Epidural Analgesia for Labor: A Cohort Study to Determine the Influence of the Direction of Testing</t>
  </si>
  <si>
    <t>Diagnostic Test: Sensory block level check using ice</t>
  </si>
  <si>
    <t>The lower sensory block level to cold|The upper sensory block level to cold|Patient satisfaction</t>
  </si>
  <si>
    <t>18-05</t>
  </si>
  <si>
    <t>https://ClinicalTrials.gov/show/NCT03572439</t>
  </si>
  <si>
    <t>NCT03571165</t>
  </si>
  <si>
    <t>Feasibility Study of "My Tools 4 Care-In Care" for Family Caregivers of Residential-Living Older Persons With Dementia</t>
  </si>
  <si>
    <t>Dementia|Family</t>
  </si>
  <si>
    <t>Behavioral: My Tools 4 Care - In Care</t>
  </si>
  <si>
    <t>Change from baseline in the 12-item Short-Form Health Survey (SF-12v2) - Mental Component Summary Score at one and two months|Change from baseline in the 12-item Short-Form Health Survey (SF-12v2) - Physical Component Summary Score at one and two months|Change from baseline in the Herth Hope Index Score (HHI) at one and two months|Change from baseline in the General Self-Efficacy Scale (GSES) at one and 2 months|Change from baseline in the Non Death Revised Grief Experience Inventory (NDRGEI) at one and two months</t>
  </si>
  <si>
    <t>University of Alberta|Canadian Frailty Network</t>
  </si>
  <si>
    <t>Pro00065220</t>
  </si>
  <si>
    <t>University Of Alberta, Edmonton, Alberta, Canada</t>
  </si>
  <si>
    <t>https://ClinicalTrials.gov/show/NCT03571165</t>
  </si>
  <si>
    <t>NCT03568916</t>
  </si>
  <si>
    <t>Direct Oral Anticoagulants in Patients With Atrial Fibrillation (DOACs vs DOACs)</t>
  </si>
  <si>
    <t>Drug: Apixaban (ATC B01AF02)|Drug: Dabigatran (ATC B01AE07)|Drug: Rivaroxaban (ATC B01AF01)</t>
  </si>
  <si>
    <t>Q16-13A</t>
  </si>
  <si>
    <t>https://ClinicalTrials.gov/show/NCT03568916</t>
  </si>
  <si>
    <t>NCT03567941</t>
  </si>
  <si>
    <t>To Evaluate the Relative Abuse Potential of Hydrocodone Bitartrate and Acetaminophen</t>
  </si>
  <si>
    <t>Drug: Placebo|Drug: Hydrocodon bitartrate-acetaminophen arm 1|Drug: Hydrocodon bitartrate-acetaminophen arm 2|Drug: Reference</t>
  </si>
  <si>
    <t>Drug Liking</t>
  </si>
  <si>
    <t>CLR_16_07</t>
  </si>
  <si>
    <t>SPARC Site 1, Toronto, Ontario, Canada</t>
  </si>
  <si>
    <t>https://ClinicalTrials.gov/show/NCT03567941</t>
  </si>
  <si>
    <t>NCT03567395</t>
  </si>
  <si>
    <t>Honey to Improve Sleep Quality: a Feasibility Study</t>
  </si>
  <si>
    <t>Poor Quality Sleep</t>
  </si>
  <si>
    <t>Dietary Supplement: Melatonin|Dietary Supplement: Honey</t>
  </si>
  <si>
    <t>Completion of sleep hygiene log|Completion of morning sleep log|Completion of Leeds Sleep Evaluation Questionnaire|Sleep quality as measured by daily sleep hygiene log|Sleep quality as measured by daily morning sleep log|Sleep quality as measured by Leeds Sleep Evaluation</t>
  </si>
  <si>
    <t>Allocation: Randomized|Intervention Model: Crossover Assignment|Masking: Double (Investigator, Outcomes Assessor)|Primary Purpose: Treatment</t>
  </si>
  <si>
    <t>BIO 018-31</t>
  </si>
  <si>
    <t>Medicine Shoppe, Saskatoon, Saskatchewan, Canada</t>
  </si>
  <si>
    <t>https://ClinicalTrials.gov/show/NCT03567395</t>
  </si>
  <si>
    <t>NCT03567200</t>
  </si>
  <si>
    <t>Girls United on the Move: A Unique Integrated Physical Activity and Psychosocial Program for At-risk Adolescent Girls</t>
  </si>
  <si>
    <t>GUM</t>
  </si>
  <si>
    <t>Behavioral: Single-Arm Feasibility</t>
  </si>
  <si>
    <t>Body Image|Self-Compassion|Physical Self-Perceptions|Sport Enjoyment and Commitment|Participant satisfaction and acceptability of the GUM program</t>
  </si>
  <si>
    <t>University of British Columbia|Social Sciences and Humanities Research Council of Canada</t>
  </si>
  <si>
    <t>11 Years to 15 Years Â  (Child)</t>
  </si>
  <si>
    <t>H17-01540</t>
  </si>
  <si>
    <t>UBC Okanagan, Kelowna, British Columbia, Canada</t>
  </si>
  <si>
    <t>https://ClinicalTrials.gov/show/NCT03567200</t>
  </si>
  <si>
    <t>NCT03567031</t>
  </si>
  <si>
    <t>Impact of CO2 on Cerebral Blood Flow in Infants Less Than 6 Months During General Anaesthesia</t>
  </si>
  <si>
    <t>Anesthesia, General|Infant</t>
  </si>
  <si>
    <t>Procedure: EtCO2 modification</t>
  </si>
  <si>
    <t>NIRS variation|DTC variation</t>
  </si>
  <si>
    <t>#2017-1309</t>
  </si>
  <si>
    <t>Sainte Justine's Hospital, MontrÃ©al, Quebec, Canada</t>
  </si>
  <si>
    <t>"Study Protocol and Informed Consent Form", https://ClinicalTrials.gov/ProvidedDocs/31/NCT03567031/Prot_ICF_000.pdf</t>
  </si>
  <si>
    <t>https://ClinicalTrials.gov/show/NCT03567031</t>
  </si>
  <si>
    <t>NCT03565510</t>
  </si>
  <si>
    <t>The Impact of a High-protein Diet on Energy Metabolism in Healthy Men</t>
  </si>
  <si>
    <t>Dietary Modification</t>
  </si>
  <si>
    <t>Dietary Supplement: High-Protein Diet</t>
  </si>
  <si>
    <t>Difference in fat balance assessed by indirect calorimetry during 32 hours of a high-protein (HP) total diet replacement compared to 32hours of a control (CON) diet.|Difference in 24-hour energy expenditure assessed by indirect calorimetry during 32 hours of a high-protein (HP) total diet replacement compared to 32hours of a control (CON) diet.</t>
  </si>
  <si>
    <t>University of Alberta|Almased Wellness GmbH</t>
  </si>
  <si>
    <t>Pro00083005</t>
  </si>
  <si>
    <t>https://ClinicalTrials.gov/show/NCT03565510</t>
  </si>
  <si>
    <t>NCT03564899</t>
  </si>
  <si>
    <t>The Breast Cancer &amp; Physical Activity Level (BC-PAL) Pilot Study</t>
  </si>
  <si>
    <t>BC-PAL</t>
  </si>
  <si>
    <t>Breast Cancer Survivorship</t>
  </si>
  <si>
    <t>Behavioral: Lighter intensity physical activity intervention|Behavioral: Higher intensity physical activity intervention</t>
  </si>
  <si>
    <t>Change in sedentary time, light intensity physical activity time and moderate-vigorous intensity physical activity time (hours/day)|Change in body weight (kg)|Change in height (cm)|Change in waist and hip circumference (cm)|Change in body composition (fat and lean mass in kg)|Change in cardiorespiratory fitness (VO2max)|Change in body mass index (BMI in kg/m2)</t>
  </si>
  <si>
    <t>AHS Cancer Control Alberta|Carole May Yates Memorial Endowment for Cancer Research|University of Calgary</t>
  </si>
  <si>
    <t>The Rehabilitation, Exercise and Complementary (REACH) center within the Holy Cross Center, Calgary, Alberta, Canada</t>
  </si>
  <si>
    <t>https://ClinicalTrials.gov/show/NCT03564899</t>
  </si>
  <si>
    <t>NCT03562013</t>
  </si>
  <si>
    <t>Family Experience of Home Opioid Use After Pediatric Surgery</t>
  </si>
  <si>
    <t>Pain Management</t>
  </si>
  <si>
    <t>Questionnaire on Opioid use</t>
  </si>
  <si>
    <t>1000060801</t>
  </si>
  <si>
    <t>https://ClinicalTrials.gov/show/NCT03562013</t>
  </si>
  <si>
    <t>NCT03560817</t>
  </si>
  <si>
    <t>Survey of Health Preferences in Cancer Patients (QALY-Cancer)</t>
  </si>
  <si>
    <t>QALY-Cancer</t>
  </si>
  <si>
    <t>Breast Cancer|Colorectal Cancer</t>
  </si>
  <si>
    <t>Health utilities for SF-6Dv2 before chemotherapy|Health utilities for SF-6Dv2 after the start of the chemotherapy|Health utilities with the EuroQol five-dimensional questionnaire with five response levels (EQ-5D-5L) before chemotherapy|Health related quality of life (HRQoL) scores from EORTC QLQ-C30 questionnaire before chemotherapy before chemotherapy|Health related quality of life (HRQoL) scores from the Functional Assessment of Cancer Therapy - General (FACT-G) questionnaires before chemotherapy|Health utilities with the EuroQol five-dimensional questionnaire with five response levels (EQ-5D-5L) after chemotherapy|Health related quality of life (HRQoL) scores from EORTC QLQ-C30 questionnaire before after chemotherapy|Health related quality of life (HRQoL) scores from the Functional Assessment of Cancer Therapy - General (FACT-G) questionnaires after chemotherapy</t>
  </si>
  <si>
    <t>Centre de recherche du Centre hospitalier universitaire de Sherbrooke</t>
  </si>
  <si>
    <t>2017-1490</t>
  </si>
  <si>
    <t>Centre de recherche du Centre hospitalier universitaire de Sherbrooke, Sherbrooke, Quebec, Canada</t>
  </si>
  <si>
    <t>https://ClinicalTrials.gov/show/NCT03560817</t>
  </si>
  <si>
    <t>NCT03557723</t>
  </si>
  <si>
    <t>Effect of Art Museum Activity Program for the Elderly on Health: A Pilot Observational Study</t>
  </si>
  <si>
    <t>Health|Quality of Life|Social Interaction</t>
  </si>
  <si>
    <t>Other: Art activities program</t>
  </si>
  <si>
    <t>Health|Quality of life</t>
  </si>
  <si>
    <t>CODIM-FLP-17-083</t>
  </si>
  <si>
    <t>https://ClinicalTrials.gov/show/NCT03557723</t>
  </si>
  <si>
    <t>NCT03554603</t>
  </si>
  <si>
    <t>Modified Reporting of Positive Urine Cultures Collected From Long Term Care</t>
  </si>
  <si>
    <t>Urinary Tract Infections|Asymptomatic Bacteriuria</t>
  </si>
  <si>
    <t>Behavioral: Modified Report</t>
  </si>
  <si>
    <t>Proportion of asymptomatic bacteriuria treated with antibiotics and urinary tract infection treated with antibiotics|Adverse events</t>
  </si>
  <si>
    <t>MUN-04</t>
  </si>
  <si>
    <t>https://ClinicalTrials.gov/show/NCT03554603</t>
  </si>
  <si>
    <t>NCT03550053</t>
  </si>
  <si>
    <t>A 3D Analysis of Mandibular Plating Strategies in Oromandibular Reconstruction.</t>
  </si>
  <si>
    <t>3Dplating</t>
  </si>
  <si>
    <t>Device: 3D mandibular plate</t>
  </si>
  <si>
    <t>Change in Jaw contour|Change in Jaw occlusion</t>
  </si>
  <si>
    <t>16-5984</t>
  </si>
  <si>
    <t>https://ClinicalTrials.gov/show/NCT03550053</t>
  </si>
  <si>
    <t>NCT03548077</t>
  </si>
  <si>
    <t>POWERPLAY: Promoting Men's Health at Work</t>
  </si>
  <si>
    <t>POWERPLAY</t>
  </si>
  <si>
    <t>Men|Health Behavior|Health Knowledge, Attitudes, Practice|Cancer</t>
  </si>
  <si>
    <t>Behavioral: POWERPLAY</t>
  </si>
  <si>
    <t>Physical Activity|Healthy Eating</t>
  </si>
  <si>
    <t>University of British Columbia|Athabasca University|Northern Health, British Columbia, Canada|British Columbia Cancer Agency|Canadian Cancer Society Research Institute (CCSRI)</t>
  </si>
  <si>
    <t>702831</t>
  </si>
  <si>
    <t>Faculty of Health and Social Development, Kelowna, British Columbia, Canada</t>
  </si>
  <si>
    <t>https://ClinicalTrials.gov/show/NCT03548077</t>
  </si>
  <si>
    <t>NCT03545958</t>
  </si>
  <si>
    <t>The Heart &amp; Mind Study</t>
  </si>
  <si>
    <t>Hypertension|Cognitive Decline|Vascular Cognitive Impairment</t>
  </si>
  <si>
    <t>Behavioral: High-intensity Interval Training (HIT)|Behavioral: Moderate-intensity Continuous Training (MCT)</t>
  </si>
  <si>
    <t>Composite score from Cambridge Brain Sciences Cognitive Battery|Automated office Systolic Blood Pressure|24-hour Blood Pressure monitoring|Maximal oxygen uptake (VO2max)|Trail-Making Test|Memory|Reasoning|Planning|Concentration</t>
  </si>
  <si>
    <t>111686</t>
  </si>
  <si>
    <t>Western University, Western Centre for Public Health and Family Medicine, London, Ontario, Canada</t>
  </si>
  <si>
    <t>https://ClinicalTrials.gov/show/NCT03545958</t>
  </si>
  <si>
    <t>NCT03543501</t>
  </si>
  <si>
    <t>Comparison of Biofeedback Tools to Train the Transversus Abdominis Activation in Healthy Subjects</t>
  </si>
  <si>
    <t>Device: Real-time ultrasound imaging feedback|Device: PBU feedback</t>
  </si>
  <si>
    <t>Change in thickness of the Transversus abdominis in supine|Activation ratio of the Transversus abdominis|Change in thickness of the Transversus abdominis in standing</t>
  </si>
  <si>
    <t>60 Years to 80 Years Â  (Adult, Older Adult)</t>
  </si>
  <si>
    <t>EMS vs PBU</t>
  </si>
  <si>
    <t>https://ClinicalTrials.gov/show/NCT03543501</t>
  </si>
  <si>
    <t>NCT03539276</t>
  </si>
  <si>
    <t>An Intervention to Reduce Inappropriate Medications in Long-term Care Residents With Severe Dementia</t>
  </si>
  <si>
    <t>OptimaMed</t>
  </si>
  <si>
    <t>Dementia|Inappropriate Prescribing</t>
  </si>
  <si>
    <t>Behavioral: Knowledge exchange</t>
  </si>
  <si>
    <t>Medication regimen|Level of pain|Level of agitation</t>
  </si>
  <si>
    <t>CHU de Quebec-Universite Laval|McGill University|UniversitÃ© de MontrÃ©al|UniversitÃ© de Sherbrooke|Fonds de la Recherche en SantÃ© du QuÃ©bec</t>
  </si>
  <si>
    <t>Allocation: Non-Randomized|Intervention Model: Sequential Assignment|Masking: Single (Participant)|Primary Purpose: Health Services Research</t>
  </si>
  <si>
    <t>OptimaMed-1</t>
  </si>
  <si>
    <t>Centre intÃ©grÃ© universitaire de santÃ© et de services sociaux de la Capitale-Nationale, QuÃ©bec, Canada</t>
  </si>
  <si>
    <t>https://ClinicalTrials.gov/show/NCT03539276</t>
  </si>
  <si>
    <t>NCT03538730</t>
  </si>
  <si>
    <t>Pain After Tonsillectomy Study</t>
  </si>
  <si>
    <t>PAT</t>
  </si>
  <si>
    <t>Behavioral: Memory Reframing</t>
  </si>
  <si>
    <t>Memory|Child preoperative anxiety|Child pain intensity|Child pain-related fear|Parent self-efficacy|Child sleep quality|Child language and communication skills|Parent anxiety|Parent catastrophic thinking about child pain|Feasibility of intervention|Acceptability and satisfaction|Satisfaction of intervention|Parent-child narratives|Medical records review: Surgery technique|Medical records review: parental presence at induction|Medical records review: anesthetic technique|Medical records review: duration of PACU stay|Medical records review: parental presence in PACU|Medical records review: analgesics in Day Surgery|Medical records review: overnight stay|Analgesic consumption after discharge|Socio-demographics|Medical history</t>
  </si>
  <si>
    <t>REB17-1794</t>
  </si>
  <si>
    <t>"Study Protocol and Statistical Analysis Plan", https://ClinicalTrials.gov/ProvidedDocs/30/NCT03538730/Prot_SAP_000.pdf</t>
  </si>
  <si>
    <t>https://ClinicalTrials.gov/show/NCT03538730</t>
  </si>
  <si>
    <t>NCT03537911</t>
  </si>
  <si>
    <t>Cognitive Support Program for Patients With Brain Metastases</t>
  </si>
  <si>
    <t>Metastases, CNS</t>
  </si>
  <si>
    <t>Behavioral: Cognitive Support Program</t>
  </si>
  <si>
    <t>Functional Assessment of Cancer Therapy - Cognitive|Frontal Systems Behavior Scale|Hopkins Verbal Learning Test - Revised|Trail Making Test|Wechsler Digit Span Test|BADS Zoo Map Test|Controlled Oral Word Association Test|Functional Assessment of Cancer Therapy - Brain|Positive and Negative Affect Schedule|Hospital Anxiety and Depression Scale|Illness Intrusiveness Rating Scale</t>
  </si>
  <si>
    <t>16-6056</t>
  </si>
  <si>
    <t>https://ClinicalTrials.gov/show/NCT03537911</t>
  </si>
  <si>
    <t>NCT03536442</t>
  </si>
  <si>
    <t>Promoting Attachment Through Healing</t>
  </si>
  <si>
    <t>Stress Disorders, Post-Traumatic|Depressive Disorder|Anxiety Disorders</t>
  </si>
  <si>
    <t>PTSD|Maternal-infant attachment|Presence of postpartum depression|Anxiety</t>
  </si>
  <si>
    <t>Western University, Canada|London Health Sciences Centre</t>
  </si>
  <si>
    <t>10016616|R5498A03</t>
  </si>
  <si>
    <t>London Health Sciences, London, Ontario, Canada</t>
  </si>
  <si>
    <t>https://ClinicalTrials.gov/show/NCT03536442</t>
  </si>
  <si>
    <t>NCT03534882</t>
  </si>
  <si>
    <t>Effects of Prostaglandin Analogue Washout Following Long-term Therapy in Adults With Primary Open Angle Glaucoma</t>
  </si>
  <si>
    <t>Primary Open-Angle Glaucoma, Mild Stage|Glaucoma, Suspect|Ocular Hypertension</t>
  </si>
  <si>
    <t>Other: Discontinuation of topical prostaglandin analogue therapy</t>
  </si>
  <si>
    <t>Day 42 Intraocular Pressure (mmHg)|Day 7 Intraocular Pressure (mmHg)|Day 21 Intraocular Pressure (mmHg)</t>
  </si>
  <si>
    <t>Cindy Hutnik|Western University, Canada</t>
  </si>
  <si>
    <t>4834</t>
  </si>
  <si>
    <t>Ivey Eye Institute, London, Ontario, Canada</t>
  </si>
  <si>
    <t>https://ClinicalTrials.gov/show/NCT03534882</t>
  </si>
  <si>
    <t>NCT03534661</t>
  </si>
  <si>
    <t>L-NMMA on GLP-2 Mediated Intestinal Lipoprotein Release</t>
  </si>
  <si>
    <t>LNMMA</t>
  </si>
  <si>
    <t>Hyperlipidemias</t>
  </si>
  <si>
    <t>Drug: Teduglutide + Normal Saline|Drug: Teduglutide + L-NMMA|Drug: Placebo + L-NMMA</t>
  </si>
  <si>
    <t>Plasma Lipid Levels|Blood Flow</t>
  </si>
  <si>
    <t>L-NMMA 13-6415</t>
  </si>
  <si>
    <t>Tornto General Hospital, UHN, Toronto, Ontario, Canada</t>
  </si>
  <si>
    <t>https://ClinicalTrials.gov/show/NCT03534661</t>
  </si>
  <si>
    <t>NCT03532113</t>
  </si>
  <si>
    <t>Attentional Control Training in Older Adults: Efficacy, Transfer and Brain Substrates</t>
  </si>
  <si>
    <t>Inhibition (Psychology)|Updating|General Knowledge|No Training</t>
  </si>
  <si>
    <t>Behavioral: Updating|Behavioral: Inhibition|Behavioral: General knowledge</t>
  </si>
  <si>
    <t>Changes on the updating composite measure (Proximal outcome).|Changes on the inhibition composite measure (Proximal outcome).|Transfer to complex working memory measure: the Alpha-span task (Distal outcome).|Transfer to complex working memory measure: the Reading span task (Distal outcome).|Transfer to complex working memory measure: the virtual car ride task (Distal outcome).|Brain structure: Regional gray matter volumes in Prefrontal and lateral temporal cortices, Basal ganglia and Hippocampi.|Brain structure: Cortical thickness in Prefrontal regions and lateral temporal cortices.|Brain function: Updating related activation.|Brain function: Inhibition related activation.</t>
  </si>
  <si>
    <t>Centre de Recherche de l'Institut Universitaire de Geriatrie de Montreal|Natural Sciences and Engineering Research Council, Canada</t>
  </si>
  <si>
    <t>Allocation: Randomized|Intervention Model: Parallel Assignment|Masking: Double (Participant, Outcomes Assessor)|Primary Purpose: Supportive Care</t>
  </si>
  <si>
    <t>CRIUGM-005</t>
  </si>
  <si>
    <t>CRIUGM, MontrÃ©al, Quebec, Canada</t>
  </si>
  <si>
    <t>https://ClinicalTrials.gov/show/NCT03532113</t>
  </si>
  <si>
    <t>NCT03531697</t>
  </si>
  <si>
    <t>Study of Loteprednol Etabonate in Adults Undergoing Bilateral Cataract Surgery</t>
  </si>
  <si>
    <t>Inflammation Following Ocular Surgery</t>
  </si>
  <si>
    <t>Drug: Generic Loteprednol Etabonate|Drug: Reference Listed Drug (RLD)</t>
  </si>
  <si>
    <t>Pharmacokinetic (PK) assessed by Area Under the Curve (AUC)|Pharmacokinetic (PK) assessed by rate of drug absorption (Cmax)</t>
  </si>
  <si>
    <t>Sandoz</t>
  </si>
  <si>
    <t>SAN-LE-002</t>
  </si>
  <si>
    <t>Sandoz Investigative Site, Multiple Locations, Canada</t>
  </si>
  <si>
    <t>https://ClinicalTrials.gov/show/NCT03531697</t>
  </si>
  <si>
    <t>NCT03530176</t>
  </si>
  <si>
    <t>18F-Sodium Fluoride (18F-NaF) PET-CT Imaging to Identify Vulnerable Plaques in Patients With Diabetes</t>
  </si>
  <si>
    <t>D-NaF</t>
  </si>
  <si>
    <t>Atherosclerosis|Complications of Diabetes Mellitus</t>
  </si>
  <si>
    <t>Radiation: 18Fluoride-Sodium Fluoride radio-isotope</t>
  </si>
  <si>
    <t>Pro00049579</t>
  </si>
  <si>
    <t>University Hospital of Alberta, Edmonton, Alberta, Canada</t>
  </si>
  <si>
    <t>https://ClinicalTrials.gov/show/NCT03530176</t>
  </si>
  <si>
    <t>NCT03527446</t>
  </si>
  <si>
    <t>Acute and Chronic Metabolic Flexibility in Individuals Living With Obesity: The i-FLEX Study</t>
  </si>
  <si>
    <t>i-FLEX</t>
  </si>
  <si>
    <t>Obesity|Obesity; Endocrine|Insulin Sensitivity|Exercise</t>
  </si>
  <si>
    <t>Behavioral: Sprint Interval Training</t>
  </si>
  <si>
    <t>Change in Metabolic Flexibility|Change in Insulin Sensitivity|Change in Irisin</t>
  </si>
  <si>
    <t>UNewBrunswick</t>
  </si>
  <si>
    <t>https://ClinicalTrials.gov/show/NCT03527446</t>
  </si>
  <si>
    <t>NCT03523403</t>
  </si>
  <si>
    <t>Obesity-related Health Benefits of Apples</t>
  </si>
  <si>
    <t>Obesity, Abdominal|Hyperlipidemias|Inflammation|Dysbiosis</t>
  </si>
  <si>
    <t>Other: Apples</t>
  </si>
  <si>
    <t>Plasma triglyceride levels|Plasma inflammatory cytokine levels|Gut microbiota profile|Fatty acid composition of chylomicron-rich fraction of blood|Plasma ApoB48 levels|Rate of gastric emptying|Levels of inflammatory cytokines secreted from peripheral blood mononuclear cells isolated from whole blood samples and stimulated with or without lipopolysaccharide|Plasma lipopolysaccharide binding protein|Plasma glucose levels|Plasma insulin levels</t>
  </si>
  <si>
    <t>University of Guelph|Ontario Ministry of Agriculture, Food and Rural Affairs|Ontario Apple Growers|Agriculture and Agri-Food Canada</t>
  </si>
  <si>
    <t>UGuelph Apple Study|UofG2014-2028|REB#16JA013</t>
  </si>
  <si>
    <t>Human Nutraceutical Research Unit, University of Guelph, Guelph, Ontario, Canada</t>
  </si>
  <si>
    <t>https://ClinicalTrials.gov/show/NCT03523403</t>
  </si>
  <si>
    <t>NCT03520244</t>
  </si>
  <si>
    <t>A 12-week Exercise Program for Adults With Celiac Disease</t>
  </si>
  <si>
    <t>MOVE-C</t>
  </si>
  <si>
    <t>Behavioral: Exercise + Holistic Education</t>
  </si>
  <si>
    <t>Celiac Disease Quality of Life (CD-QoL)|Microbiome|Adherence to a Gluten-free Diet|Exercise behaviour|Self-regulatory efficacy - exercise|Self-regulatory efficacy - gluten-free diet|Sleep quality|Gastrointestinal symptoms|Self-compassion - Short form|Waist circumference|Fasting glucose|Serum lipids|Blood pressure</t>
  </si>
  <si>
    <t>REB16-1774</t>
  </si>
  <si>
    <t>https://ClinicalTrials.gov/show/NCT03520244</t>
  </si>
  <si>
    <t>NCT03518281</t>
  </si>
  <si>
    <t>Ability of a Euglena Beta Glucan Supplementation to Augment Immune Function</t>
  </si>
  <si>
    <t>Symptoms Flu|Symptoms Cold</t>
  </si>
  <si>
    <t>Dietary Supplement: Whole Cell Euglena containing Beta Glucan|Dietary Supplement: Placebo</t>
  </si>
  <si>
    <t>Incidence of upper respiratory tract infections|Symptom Duration|Stress|Secretory IgA|Natural Killer (NK) Cell Population|Gastrointestinal status</t>
  </si>
  <si>
    <t>Kemin Foods LC|KGK Science Inc.</t>
  </si>
  <si>
    <t>18ECHK-1</t>
  </si>
  <si>
    <t>https://ClinicalTrials.gov/show/NCT03518281</t>
  </si>
  <si>
    <t>NCT03516240</t>
  </si>
  <si>
    <t>The Effect of Fatigue and BiofreezeÂ® on the Biomechanics of Running</t>
  </si>
  <si>
    <t>Fatigue</t>
  </si>
  <si>
    <t>Other: Biofreeze|Other: Placebo</t>
  </si>
  <si>
    <t>Joint angles (degrees)|Joint velocity (degrees/second)|Joint acceleration (degrees/second^2)|Temporal measures (stride length)|Temporal measures (variability)|Muscle activity (average)|Muscle activity (maximum)</t>
  </si>
  <si>
    <t>BrockURun</t>
  </si>
  <si>
    <t>Applied Health Sciences, St. Catharines, Ontario, Canada</t>
  </si>
  <si>
    <t>https://ClinicalTrials.gov/show/NCT03516240</t>
  </si>
  <si>
    <t>NCT03515343</t>
  </si>
  <si>
    <t>Optivista : I-SCAN OE for Optical Diagnosis of Small Colon Polyps</t>
  </si>
  <si>
    <t>Optivista</t>
  </si>
  <si>
    <t>Colo-rectal Cancer|Polyps of Colon</t>
  </si>
  <si>
    <t>Diagnostic Test: Screening colonoscopy according to resect-and-discard strategy</t>
  </si>
  <si>
    <t>Concordance of Optical diagnosis with the pathology based reference standard|Comparison of both of the technologies (Optivista and iScan) for Optical diagnosis|Negative predictive value of rectosigmoid neoplastic polyps.|Concordance of biopsies with WASP classification|Concordance of biopsies and SIMPLE classification|Concordance of biopsies and SANO classification|Concordance of biopsies and NICE classification|Surveillance recommendation following the colonoscopy</t>
  </si>
  <si>
    <t>Centre hospitalier de l'UniversitÃ© de MontrÃ©al (CHUM)|Pentax Medical</t>
  </si>
  <si>
    <t>17.135</t>
  </si>
  <si>
    <t>https://ClinicalTrials.gov/show/NCT03515343</t>
  </si>
  <si>
    <t>NCT03514355</t>
  </si>
  <si>
    <t>MBSR in Rheumatoid Arthritis Patients With Controlled Disease But Persistent Depressive Symptoms</t>
  </si>
  <si>
    <t>PARIS-D</t>
  </si>
  <si>
    <t>Rheumatoid Arthritis|Depressive Symptoms</t>
  </si>
  <si>
    <t>Behavioral: Mindfulness-Based Stress Reduction</t>
  </si>
  <si>
    <t>Spontaneous variation in Center for Evaluation Studies - Depression (CES-D) score in controls|Numbers of patients recruited using current recruitment strategy|Impact of Mindfulness-Based Stress Reduction (MBSR) on Patient evaluation of disease activity of Rheumatoid arthritis|Impact of Mindfulness-Based Stress Reduction (MBSR) on Center for Epidemiologic Studies Depression Scale Revised (CES-D) depressive symptoms)|Impact of MBSR on anxiety|Impact of MBSR on pain|Impact of MBSR on fatigue|Beck Depression Inventory (BDI)|Numbers of patients with complete Biomarker collection|Numbers of patients with adverse events linked to MBSR</t>
  </si>
  <si>
    <t>UniversitÃ© de Sherbrooke|Canadian Initiative for Outcomes in Rheumatology Care</t>
  </si>
  <si>
    <t>MP-31-2017-1558</t>
  </si>
  <si>
    <t>Centre intÃ©grÃ© universitaire de santÃ© et de services sociaux (CIUSSS) de l'Estrie - CHUS, Sherbrooke, Quebec, Canada</t>
  </si>
  <si>
    <t>https://ClinicalTrials.gov/show/NCT03514355</t>
  </si>
  <si>
    <t>NCT03512821</t>
  </si>
  <si>
    <t>A Single-dose, Comparative Bioavailability Study of Two Formulations of Ursodiol 500mg Tablets Under Fed Conditions</t>
  </si>
  <si>
    <t>Drug: Ursodiol 500 MG|Drug: Urso Forte 500Mg Tablet</t>
  </si>
  <si>
    <t>Maximum Plasma Concentration (Cmax)|Area under the plasma concentration versus time curve (AUC)</t>
  </si>
  <si>
    <t>Daewoong Pharmaceutical Co. LTD.</t>
  </si>
  <si>
    <t>2016-4053</t>
  </si>
  <si>
    <t>Pharma medica research Inc., Mississauga, Ontario, Canada</t>
  </si>
  <si>
    <t>https://ClinicalTrials.gov/show/NCT03512821</t>
  </si>
  <si>
    <t>NCT03512808</t>
  </si>
  <si>
    <t>A Single-dose, Comparative Bioavailability Study of Two Formulations of Ursodiol 500mg Tablets Under Fasting Conditions</t>
  </si>
  <si>
    <t>2016-4052</t>
  </si>
  <si>
    <t>https://ClinicalTrials.gov/show/NCT03512808</t>
  </si>
  <si>
    <t>NCT03512522</t>
  </si>
  <si>
    <t>Pain Self-management Program for Older Adults</t>
  </si>
  <si>
    <t>Chronic Pain|Depression|Anxiety</t>
  </si>
  <si>
    <t>Behavioral: Online Group|Behavioral: Workbook Group</t>
  </si>
  <si>
    <t>Change in the impact of pain in several areas of life|Change in depression|Change in anxiety|Change in chronic pain severity|Change in beliefs about one's ability to perform every day tasks regardless of chronic pain|Change in fear of movement or re-injury|Change in acceptance of chronic pain|Change in tendency to amplify the threat value of constant pain|Treatment satisfaction</t>
  </si>
  <si>
    <t>2018-004</t>
  </si>
  <si>
    <t>University of Regina, Regina, Saskatchewan, Canada</t>
  </si>
  <si>
    <t>https://ClinicalTrials.gov/show/NCT03512522</t>
  </si>
  <si>
    <t>NCT03512496</t>
  </si>
  <si>
    <t>Metabolic and Genetic Impacts of Energy Drinks in Youth</t>
  </si>
  <si>
    <t>Nutrition|Pediatric Obesity|Pediatric|Caffeine|Metabolism Disorder, Glucose|Health Behavior|Glucose Intolerance</t>
  </si>
  <si>
    <t>Dietary Supplement: Acute energy drink - Placebo|Dietary Supplement: Acute energy drink - Caffein|Dietary Supplement: Acute energy drink - Decaf</t>
  </si>
  <si>
    <t>Glucose tolerance|Metabolomics</t>
  </si>
  <si>
    <t>University of Calgary|Natural Sciences and Engineering Research Council, Canada</t>
  </si>
  <si>
    <t>13 Years to 19 Years Â  (Child, Adult)</t>
  </si>
  <si>
    <t>Allocation: Randomized|Intervention Model: Crossover Assignment|Masking: Triple (Participant, Investigator, Outcomes Assessor)|Primary Purpose: Basic Science</t>
  </si>
  <si>
    <t>REB14-1093</t>
  </si>
  <si>
    <t>https://ClinicalTrials.gov/show/NCT03512496</t>
  </si>
  <si>
    <t>NCT03511300</t>
  </si>
  <si>
    <t>Ready, Set, Goal: Motivation and Cognition in Stroke Patients</t>
  </si>
  <si>
    <t>Stroke, Ischemic</t>
  </si>
  <si>
    <t>Behavioral: Goal-Setting Instructions|Behavioral: Standard Instructions</t>
  </si>
  <si>
    <t>Controlled Oral Word Association Task|Motivation Level|Cognitive Performance on Semantic Fluency Test|Digit Span Test|California Verbal Learning Test-II|Trail Making Test</t>
  </si>
  <si>
    <t>Sunnybrook Health Sciences Centre|University of Ottawa</t>
  </si>
  <si>
    <t>001</t>
  </si>
  <si>
    <t>https://ClinicalTrials.gov/show/NCT03511300</t>
  </si>
  <si>
    <t>NCT03509974</t>
  </si>
  <si>
    <t>Early Experience of a New Implant System for Bone Conduction Hearing in the Pediatric Population</t>
  </si>
  <si>
    <t>OSIA Pediatric</t>
  </si>
  <si>
    <t>Unilateral Mixed Conductive and Sensorineural Hearing Loss (Diagnosis)|Sensorineural Hearing Loss, Unilateral With Normal Hearing on the Contralateral Side</t>
  </si>
  <si>
    <t>Device: Osseointegrated Steady State Implant</t>
  </si>
  <si>
    <t>Type and severity of adverse events in the pediatric population implanted with the Osia system.</t>
  </si>
  <si>
    <t>Cochlear</t>
  </si>
  <si>
    <t>CAM5706</t>
  </si>
  <si>
    <t>https://ClinicalTrials.gov/show/NCT03509974</t>
  </si>
  <si>
    <t>NCT03508154</t>
  </si>
  <si>
    <t>Evaluation of Carbohydrates - Glycemic Index</t>
  </si>
  <si>
    <t>Glycemic Index</t>
  </si>
  <si>
    <t>Other: Control Meal 1|Other: Control Meal 2|Other: Experimental Nutritional Product</t>
  </si>
  <si>
    <t>Blood glucose response curve</t>
  </si>
  <si>
    <t>Abbott Nutrition</t>
  </si>
  <si>
    <t>DA19</t>
  </si>
  <si>
    <t>Glycemic Index Laboratories Inc., Toronto, Ontario, Canada</t>
  </si>
  <si>
    <t>https://ClinicalTrials.gov/show/NCT03508154</t>
  </si>
  <si>
    <t>NCT03506815</t>
  </si>
  <si>
    <t>Thromboprophylaxis With Rivaroxaban In Patients With Malignancy and Central Venous Lines</t>
  </si>
  <si>
    <t>TRIM-Line</t>
  </si>
  <si>
    <t>Upper Extremity Deep Vein Thrombosis|Central Venous Catheter Thrombosis|Cancer</t>
  </si>
  <si>
    <t>Drug: Rivaroxaban 10 MG</t>
  </si>
  <si>
    <t>Pilot Feasibility Outcome- Enrolment|Consent rate|Loss to follow up|Adherence to Therapy|Proportion of screened patients which meet eligibility criteria</t>
  </si>
  <si>
    <t>Ottawa Hospital Research Institute|Queen Elizabeth II Health Sciences Centre|University of Alberta|Hamilton Health Sciences Corporation</t>
  </si>
  <si>
    <t>The Ottawa Hospital General Campus, Ottawa, Ontario, Canada</t>
  </si>
  <si>
    <t>https://ClinicalTrials.gov/show/NCT03506815</t>
  </si>
  <si>
    <t>NCT03506776</t>
  </si>
  <si>
    <t>Foot Intervention Study Utilizing Commercially Available Infrared Thermometers With Individuals With Diabetes</t>
  </si>
  <si>
    <t>Diabetic Foot</t>
  </si>
  <si>
    <t>Device: Education and Thermometer Group|Other: Education Only Group</t>
  </si>
  <si>
    <t>change from baseline foot assessment as evidenced by a diabetic foot ulcer|change from baseline foot assessment as evidenced by presence or absence of skin breakdown|change from baseline foot assessment evidenced by presence or absence of redness</t>
  </si>
  <si>
    <t>Memorial University of Newfoundland|Health Care Foundation, NL, Canada|Association of Registered Nurses of Newfoundland and Labrador|NL-SUPPORT, NL, Canada</t>
  </si>
  <si>
    <t>MemorialUN</t>
  </si>
  <si>
    <t>https://ClinicalTrials.gov/show/NCT03506776</t>
  </si>
  <si>
    <t>NCT03505489</t>
  </si>
  <si>
    <t>The Effect of Deep Inhalation on Mannitol Responsiveness</t>
  </si>
  <si>
    <t>Procedure: Deep inhalation technique|Procedure: Tidal breathing technique|Drug: Methacholine|Drug: Mannitol</t>
  </si>
  <si>
    <t>Effect of deep inhalation (versus tidal breathing) on mannitol provocative dose causing a 15% fall in forced expiratory volume in one second (FEV1)|Effect of airway inflammation on methacholine and mannitol challenge results-fractional exhaled nitric oxide|Effect of airway inflammation on methacholine and mannitol challenge results-sputum|Effect of deep inhalation (versus tidal breathing) on methacholine provocative</t>
  </si>
  <si>
    <t>MAN-2018</t>
  </si>
  <si>
    <t>https://ClinicalTrials.gov/show/NCT03505489</t>
  </si>
  <si>
    <t>NCT03502564</t>
  </si>
  <si>
    <t>Integrated Treatment for Co-occurring Eating Disorders and Posttraumatic Stress Disorder</t>
  </si>
  <si>
    <t>PostTraumatic Stress Disorder|Eating Disorder</t>
  </si>
  <si>
    <t>Behavioral: CBT for ED|Behavioral: Concurrent CBT for ED and PTSD</t>
  </si>
  <si>
    <t>Change in clinician-assessed PTSD symptoms|Change in self-reported PTSD symptoms|Change in anxiety|Change in depression</t>
  </si>
  <si>
    <t>REB# 15-8826-A</t>
  </si>
  <si>
    <t>Eating Disorder Program; Toronto General Hospital; University Health Network, Toronto, Ontario, Canada</t>
  </si>
  <si>
    <t>https://ClinicalTrials.gov/show/NCT03502564</t>
  </si>
  <si>
    <t>NCT03501849</t>
  </si>
  <si>
    <t>Cold Snare Polypectomy in Combination With Optivista Imaging</t>
  </si>
  <si>
    <t>Cold-Snare</t>
  </si>
  <si>
    <t>Colorectal Cancer|Colon Adenoma</t>
  </si>
  <si>
    <t>Device: Polypectomy using a cold snare</t>
  </si>
  <si>
    <t>Incomplete resection rate (in percentage)|Number of immediate bleeding complication (numerical)|Number of delayed bleeding complications (numerical)</t>
  </si>
  <si>
    <t>17.296</t>
  </si>
  <si>
    <t>Centre Hospitalier Universitaire de MontrÃ©al, MontrÃ©al, Quebec, Canada</t>
  </si>
  <si>
    <t>https://ClinicalTrials.gov/show/NCT03501849</t>
  </si>
  <si>
    <t>NCT03501082</t>
  </si>
  <si>
    <t>Rewilding the Human Gut: Reintroduction of the Species Lactobacillus Reuteri</t>
  </si>
  <si>
    <t>Microbial Colonization</t>
  </si>
  <si>
    <t>Other: L Reuteri PB-W1 Strain|Other: L. Reuteri DSM20016T Strain|Other: Placebo</t>
  </si>
  <si>
    <t>Establishment of L. Reuteri (PB-W1 &amp; DSM20016T strains) in the gut of Canadian individuals|Colonization of L. Reuteri (PB-W1 &amp; DSM20016T strains) pending consumption of diet designed to provide growth substrates for L. Reuteri|Fecal microbiotia composition changes following provision of L. reuteri strains.|Fecal microbiota composition changes following the provision of a diet designed to promote survival of L. Reuteri strains.|Impact of L. reuteri strains on host immune response.|To characterize changes to the metabolome following provision of L. Reuteri strains.|To characterize changes to the lipidome following provision of L. Reuteri strains.|L. Reuteri strain associated changes in blood cholesterol.|L. Reuteri strain associated changes in insulin and fasting blood glucose.|L. Reuteri strain associated changes in mood state|L Reuteri strain associated immune response to inflammation (ex vivo)</t>
  </si>
  <si>
    <t>Pro00077565</t>
  </si>
  <si>
    <t>https://ClinicalTrials.gov/show/NCT03501082</t>
  </si>
  <si>
    <t>NCT03497559</t>
  </si>
  <si>
    <t>Music Use for Sedation In Critically Ill Children</t>
  </si>
  <si>
    <t>MUSiCC</t>
  </si>
  <si>
    <t>Music Therapy|Critical Care|Analgesia|Ventilators, Mechanical</t>
  </si>
  <si>
    <t>Other: Music</t>
  </si>
  <si>
    <t>Feasibility of a music intervention study in critically ill children. Feasibility is defined as a consent rate of 70%.|Feasibility of for enrolment music intervention study in critically ill children.|Feasibility of a music intervention study in critically ill children with a protocol adherence of 80%.|Effects of music on sedation requirements measured with the Sedation Intensity Score|Effect of music on delirium measured with the Cornell Assessment of Pediatric Delirium (CAPD) instrument|Effects of music on sedation requirements measured with Sedation frequency (number of intermittent [PRN] doses)</t>
  </si>
  <si>
    <t>University of Alberta|Women and Children's Health Research Institute, Canada|World Federation of Pediatric Intensive and Critical Care Societies</t>
  </si>
  <si>
    <t>RES0036130</t>
  </si>
  <si>
    <t>https://ClinicalTrials.gov/show/NCT03497559</t>
  </si>
  <si>
    <t>NCT03496441</t>
  </si>
  <si>
    <t>Microbiota-anastomotic Leak Among Colorectal Surgery Patients : Pilot Study</t>
  </si>
  <si>
    <t>Colorectal Cancer|Inflammatory Bowel Diseases|Microbiota|Anastomotic Leak</t>
  </si>
  <si>
    <t>Other: Fecal sample collection for analysis</t>
  </si>
  <si>
    <t>Evaluate the feasibility of patients' recruitment|Evaluate the feasibility of fecal samples' analysis|Evaluation the presence of a correlation between fecal microbiota composition and the risk of anastomotic leak.</t>
  </si>
  <si>
    <t>CE 17.243</t>
  </si>
  <si>
    <t>Centre Hospitalier Universitaire de Montreal (CHUM), MontrÃ©al, Quebec, Canada</t>
  </si>
  <si>
    <t>https://ClinicalTrials.gov/show/NCT03496441</t>
  </si>
  <si>
    <t>NCT03495778</t>
  </si>
  <si>
    <t>Glycemic and Insulinemic Impact of a Test Granola Versus a Control Granola</t>
  </si>
  <si>
    <t>Glycemic|Insulinemic|Subjective Hunger Responses</t>
  </si>
  <si>
    <t>Other: Test Granola|Other: Control Granola</t>
  </si>
  <si>
    <t>Incremental area under the blood glucose curve from 0-2 h elicited by a serving of Test Granola and Control Granola|Incremental areas under the curve of blood glucose|Incremental areas under the curve of serum insulin|Subjective hunger using questionnaire</t>
  </si>
  <si>
    <t>PepsiCo Global R&amp;D</t>
  </si>
  <si>
    <t>PEP-1701</t>
  </si>
  <si>
    <t>Glycemic Index Laboratories, Toronto, Canada</t>
  </si>
  <si>
    <t>https://ClinicalTrials.gov/show/NCT03495778</t>
  </si>
  <si>
    <t>NCT03495258</t>
  </si>
  <si>
    <t>Prostate Vaporization Techniques in Canadian Hospital</t>
  </si>
  <si>
    <t>Direct Costs Excluding Capital Equipment Purchase|Operator (Surgeon) Completed Questionnaire|Operative Parameters (Time, Bleeding Etc)|Complications (Post-op Retention, Bleeding, Re-admission to Hospital, Infection Etc)|3 Month Efficacy Evaluation (Compared to Baseline) Using Validated Symptom Assessment Tools (See Outcome Metrics for Details)</t>
  </si>
  <si>
    <t>Procedure: Clarion Evolve Laser Vaporization System|Procedure: Olympus TURis Plasma Vaporization</t>
  </si>
  <si>
    <t>Clarion laser vaporization of the prostate|Olympus plasma vaporization of the prostate</t>
  </si>
  <si>
    <t>Vaporization</t>
  </si>
  <si>
    <t>Centre for Applied Urological Research, Kingston, Ontario, Canada</t>
  </si>
  <si>
    <t>https://ClinicalTrials.gov/show/NCT03495258</t>
  </si>
  <si>
    <t>NCT03493867</t>
  </si>
  <si>
    <t>Verification of The Cloud DX Vitalitiâ„¢ Continuous Vital Sign Monitor (CVSM): Non-invasive Blood Pressure Component</t>
  </si>
  <si>
    <t>Device: Vitaliti</t>
  </si>
  <si>
    <t>Blood pressure</t>
  </si>
  <si>
    <t>Population Health Research Institute|Federal Economic Development Agency for Southern Ontario (FedDev Ontario)</t>
  </si>
  <si>
    <t>STP-VIT-002</t>
  </si>
  <si>
    <t>https://ClinicalTrials.gov/show/NCT03493867</t>
  </si>
  <si>
    <t>NCT03493022</t>
  </si>
  <si>
    <t>Glycemic and Insulinemic Impact of a Test Granola 2 Versus a Control Granola</t>
  </si>
  <si>
    <t>Glycemic Response|Insulinemic Response|Subject Hunger Response</t>
  </si>
  <si>
    <t>Incremental area under the blood glucose curve|incremental areas under the curve of blood glucose|incremental areas under the curve of serum insulin|subjective hunger response</t>
  </si>
  <si>
    <t>PEP-1710</t>
  </si>
  <si>
    <t>https://ClinicalTrials.gov/show/NCT03493022</t>
  </si>
  <si>
    <t>NCT03492333</t>
  </si>
  <si>
    <t>Gluten Free Diet in IBS Patients Stratified According to Their Antigliadin Status</t>
  </si>
  <si>
    <t>GFD_IBS</t>
  </si>
  <si>
    <t>IBS - Irritable Bowel Syndrome</t>
  </si>
  <si>
    <t>Other: Gluten free diet</t>
  </si>
  <si>
    <t>Improvement on gastrointestinal symptoms|Normalization of gastrointestinal transit|Improvement anxiety and/or depression|Improvement somatization|Improvement quality of life and well-being|Changes in gut microbiota</t>
  </si>
  <si>
    <t>AGA_GFD_in_IBS</t>
  </si>
  <si>
    <t>Farncombe Institute, Hamilton, Ontario, Canada</t>
  </si>
  <si>
    <t>https://ClinicalTrials.gov/show/NCT03492333</t>
  </si>
  <si>
    <t>NCT03491514</t>
  </si>
  <si>
    <t>Glycemic and Insulinemic Impact of a Test Granola 3 Versus a Control Granola</t>
  </si>
  <si>
    <t>Glycemic Response|Insulinemic Response|Subjectvie Hunger</t>
  </si>
  <si>
    <t>Incremental area under the blood glucose curve|Incremental areas under the curve of blood glucose|Incremental areas under the curve of serum insulin|subjective hunger</t>
  </si>
  <si>
    <t>PEP-1711</t>
  </si>
  <si>
    <t>https://ClinicalTrials.gov/show/NCT03491514</t>
  </si>
  <si>
    <t>NCT03490851</t>
  </si>
  <si>
    <t>The Effect of a Breakfast Meal Containing Oat Î²-glucan on Food Intake at a Subsequent Meal in Normal-weight and Overweight Subjects</t>
  </si>
  <si>
    <t>Satiety</t>
  </si>
  <si>
    <t>Other: Oatmeal + OatWell28CF Int 1|Other: Oatmeal + OatWell28CF Int 2|Other: Oatmeal + OatWell28CF Int 3|Other: Cream of Rice</t>
  </si>
  <si>
    <t>Amount in caloric content of ingested food at a subsequent meal|rate of gastric emptying|postprandial responses of blood glucose|postprandial responses of serum insulin|postprandial responses of gut hormone ghrelin|postprandial responses of gut hormone PYY|subjective ratings of appetite</t>
  </si>
  <si>
    <t>PepsiCo Global R&amp;D|DSM Nutritional Products, Inc.</t>
  </si>
  <si>
    <t>PEP-1613</t>
  </si>
  <si>
    <t>https://ClinicalTrials.gov/show/NCT03490851</t>
  </si>
  <si>
    <t>NCT03490721</t>
  </si>
  <si>
    <t>Effects of Clustering Care on the Physiological Stability of Preterm Infants.</t>
  </si>
  <si>
    <t>Premature Baby 26 to 32 Weeks</t>
  </si>
  <si>
    <t>Other: Clustering care</t>
  </si>
  <si>
    <t>Physiological stability (heart rate, respiratory rate and oxygen saturation)</t>
  </si>
  <si>
    <t>26 Weeks to 32 Weeks Â  (Child)</t>
  </si>
  <si>
    <t>Etude_maitrise_2018</t>
  </si>
  <si>
    <t>https://ClinicalTrials.gov/show/NCT03490721</t>
  </si>
  <si>
    <t>NCT03489967</t>
  </si>
  <si>
    <t>Treatment of Hypoglycemia in Type 1 Diabetes</t>
  </si>
  <si>
    <t>Other: Induced-hypoglycemia test</t>
  </si>
  <si>
    <t>Change in glucose levels 15 minutes after hypoglycemic treatment|Change in glucose levels 20 minutes after hypoglycemic treatment|Change in glucose levels 30 minutes after hypoglycemic treatment|Change in glucose levels 45 minutes after hypoglycemic treatment|Change in glucose levels 60 minutes after hypoglycemic treatment|Number of participants with glucose levels above 8.0 mmol/L 1 hour after hypoglycemia correction|Number of participants with glucose levels above 10.0 mmol/L 1 hour after hypoglycemia correction|Glucose levels 60 minutes after meal consumption|Glucose levels 90 minutes after meal consumption|Number of patients for whom hypoglycemia was corrected 10 minutes after hypoglycemic treatment|Number of patients for whom hypoglycemia was corrected 15 minutes after hypoglycemic treatment|Number of patients for whom hypoglycemia was corrected 20 minutes after hypoglycemic treatment|Number of patients for whom hypoglycemia was corrected 25 minutes after hypoglycemic treatment|Number of patients for whom hypoglycemia was corrected 30 minutes after hypoglycemic treatment|Number of patients for whom hypoglycemia was corrected 35 minutes after hypoglycemic treatment|Number of hypoglycemic events corrected 10 minutes after hypoglycemic treatment|Number of hypoglycemic events corrected 15 minutes after hypoglycemic treatment|Number of hypoglycemic events corrected 20 minutes after hypoglycemic treatment|Number of hypoglycemic events corrected 25 minutes after hypoglycemic treatment|Number of hypoglycemic events corrected 30 minutes after hypoglycemic treatment|Number of hypoglycemic events corrected 35 minutes after hypoglycemic treatment|Number of patients for whom hypoglycemia symptoms disappeared 10 minutes after hypoglycemic treatment|Number of patients for whom hypoglycemia symptoms disappeared 15 minutes after hypoglycemic treatment|Number of patients for whom hypoglycemia symptoms disappeared 20 minutes after hypoglycemic treatment|Number of patients for whom hypoglycemia symptoms disappeared 25 minutes after hypoglycemic treatment|Number of patients for whom hypoglycemia symptoms disappeared 30 minutes after hypoglycemic treatment|Number of patients for whom hypoglycemia symptoms disappeared 35 minutes after hypoglycemic treatment|Number of patients requiring a second treatment 40 minutes after the first hypoglycemic treatment|Number of patients requiring a second treatment 15 minutes after the first hypoglycemic treatment</t>
  </si>
  <si>
    <t>HYPO-T</t>
  </si>
  <si>
    <t>Institut de recherches cliniques de MontrÃ©al, MontrÃ©al, Canada</t>
  </si>
  <si>
    <t>https://ClinicalTrials.gov/show/NCT03489967</t>
  </si>
  <si>
    <t>NCT03489694</t>
  </si>
  <si>
    <t>Repeatability and Reproducibility of Skin Test Endpoint Titration</t>
  </si>
  <si>
    <t>Allergic Reaction</t>
  </si>
  <si>
    <t>Procedure: Skin test endpoint titration</t>
  </si>
  <si>
    <t>Within-tester repeatability|Between-tester reproducibility</t>
  </si>
  <si>
    <t>STE-2018</t>
  </si>
  <si>
    <t>https://ClinicalTrials.gov/show/NCT03489694</t>
  </si>
  <si>
    <t>NCT03488992</t>
  </si>
  <si>
    <t>Effect of a MVM Dietary Supplement on Indices of Human Health</t>
  </si>
  <si>
    <t>Metabolic Syndrome</t>
  </si>
  <si>
    <t>Dietary Supplement: MVM/phytochemical supplement|Dietary Supplement: Placebo</t>
  </si>
  <si>
    <t>HDL Cholesterol|Inflammation|Oxidative Stress|Cardiovascular Health|Nutritional status|Neurological Health|Microbiome|Quality of Life</t>
  </si>
  <si>
    <t>USANA Health Sciences|KGK Science Inc.</t>
  </si>
  <si>
    <t>16MHHU</t>
  </si>
  <si>
    <t>KGK Synergize, London, Ontario, Canada</t>
  </si>
  <si>
    <t>https://ClinicalTrials.gov/show/NCT03488992</t>
  </si>
  <si>
    <t>NCT03488355</t>
  </si>
  <si>
    <t>Modified Reporting From Indwelling Catheters</t>
  </si>
  <si>
    <t>Other: Modified laboratory report</t>
  </si>
  <si>
    <t>Proportion of inappropriate antibiotic therapy prescribed by physicians (efficacy)|Adverse events (safety)</t>
  </si>
  <si>
    <t>MUN-3</t>
  </si>
  <si>
    <t>https://ClinicalTrials.gov/show/NCT03488355</t>
  </si>
  <si>
    <t>NCT03486886</t>
  </si>
  <si>
    <t>PSMA-PET Imaging in Patients With Metastatic Prostate Cancer: Institutional Evaluation of Detection Yield Performance and Reproducibility</t>
  </si>
  <si>
    <t>Diagnostic Test: PSMA -PET/CT scanning</t>
  </si>
  <si>
    <t>Metastasis detection yield|Reproducibility of PSMA radiotracer uptake</t>
  </si>
  <si>
    <t>17.068</t>
  </si>
  <si>
    <t>Centre Hospitalier de l'UniversitÃ© de MontrÃ©al, MontrÃ©al, Quebec, Canada</t>
  </si>
  <si>
    <t>https://ClinicalTrials.gov/show/NCT03486886</t>
  </si>
  <si>
    <t>NCT03483701</t>
  </si>
  <si>
    <t>Thinking Skills at Work: Cognitive Remediation Therapy for Patients With Serious Mental Illness</t>
  </si>
  <si>
    <t>TSW</t>
  </si>
  <si>
    <t>Schizophrenia and Related Disorders|Psychotic Disorder</t>
  </si>
  <si>
    <t>Behavioral: Cognitive Remediation Therapy</t>
  </si>
  <si>
    <t>Employment Outcomes|Cognitive Functioning|Psychiatric Symptoms</t>
  </si>
  <si>
    <t>Fraser Health|Ministry of Social Development and Poverty Reduction, British Columbia</t>
  </si>
  <si>
    <t>FHREB No. 2016-096</t>
  </si>
  <si>
    <t>Fraser Health: Royal Columbian Hospital, New Westminster, British Columbia, Canada</t>
  </si>
  <si>
    <t>https://ClinicalTrials.gov/show/NCT03483701</t>
  </si>
  <si>
    <t>NCT03483636</t>
  </si>
  <si>
    <t>Study of Lemborexant-Alcohol Interaction in Healthy Subjects</t>
  </si>
  <si>
    <t>Drug: Lemborexant|Drug: Alcohol|Drug: Placebo</t>
  </si>
  <si>
    <t>Change from baseline in body sway, as assessed by an ataxia meter measuring directional trunk movements, for lemborexant plus alcohol compared to lemborexant alone|Change from baseline in body sway, as assessed by an ataxia meter measuring directional trunk movements, for lemborexant plus alcohol compared to alcohol alone|Change from baseline in Power of Attention, per the Performance Assessment Battery (PAB), for lemborexant plus alcohol compared to lemborexant alone|Change from baseline in Power of Attention, per the PAB, for lemborexant plus alcohol compared to alcohol alone|Mean value of maximum observed concentration (Cmax) for lemborexant and its metabolites (M4, M9, and M10)|Mean value of time at which the maximum drug concentration is observed (tmax) for lemborexant and its metabolites (M4, M9, and M10)|Mean value of area under the concentration-time curve from zero time to time of last quantifiable concentration (AUC0-t) for lemborexant and its metabolites (M4, M9, and M10)|Mean value of area under the concentration-time curve from zero time to 9 hours after dosing (AUC0-9h) for lemborexant|Mean value of area under the concentration-time curve from zero time to 12 hours after dosing (AUC0-12h) for lemborexant and its metabolites (M4, M9, and M10)|Mean value of area under the concentration-time curve from zero time to 24 hours after dosing (AUC0-24h) for lemborexant and its metabolites (M4, M9, and M10)|Mean value of area under the concentration-time curve from zero time to 48 hours after dosing (AUC0-48h) for lemborexant and its metabolites (M4, M9, and M10)|Mean value of area under the concentration-time curve from zero time to 72 hours after dosing (AUC0-72h) for lemborexant and its metabolites (M4, M9, and M10)|Mean value of terminal elimination phase half-life (t1/2) for lemborexant and its metabolites (M4, M9, and M10)|Mean value of apparent total body clearance (CL/F) for lemborexant after extravascular administration|Mean value of AUC0-9h after dosing, metabolite ratio for lemborexant and its metabolites (M4, M9, and M10)|Mean value of AUC0-12h after dosing, metabolite ratio for lemborexant and its metabolites (M4, M9, and M10)|Mean value of AUC0-24h after dosing, metabolite ratio for lemborexant and its metabolites (M4, M9, and M10)|Mean AUC0-48h after dosing, metabolite ratio for lemborexant and its metabolites (M4, M9, and M10)|Mean value AUC0-72h after dosing, metabolite ratio for lemborexant and its metabolites (M4, M9, and M10)|Mean value of time interval from dosing to the first measureable concentration (tlag) for lemborexant and its metabolites (M4, M9, and M10)|Change from baseline in Continuity of Attention, per the PAB, for lemborexant plus alcohol compared to lemborexant alone, lemborexant plus alcohol compared to alcohol alone, and alcohol compared to placebo|Change from baseline in Quality of Memory, per the PAB, for lemborexant plus alcohol compared to lemborexant alone, lemborexant plus alcohol compared to alcohol alone, and alcohol compared to placebo|Change from baseline in Speed of Memory Retrieval, per the PAB, for lemborexant plus alcohol compared to lemborexant alone, lemborexant plus alcohol compared to alcohol alone, and alcohol compared to placebo|Change from baseline in body sway, as assessed by an ataxia meter measuring directional trunk movements, for alcohol compared to placebo|Change from baseline in Power of Attention, per the PAB, for alcohol compared to placebo</t>
  </si>
  <si>
    <t>Eisai Inc.|Purdue Pharma LP</t>
  </si>
  <si>
    <t>19 Years to 55 Years Â  (Adult)</t>
  </si>
  <si>
    <t>E2006-A001-009</t>
  </si>
  <si>
    <t>Syneos Health, Toronto, Ontario, Canada</t>
  </si>
  <si>
    <t>https://ClinicalTrials.gov/show/NCT03483636</t>
  </si>
  <si>
    <t>NCT03478319</t>
  </si>
  <si>
    <t>A Study of ACE-2494 in Healthy Subjects</t>
  </si>
  <si>
    <t>Drug: ACE-2494 or placebo</t>
  </si>
  <si>
    <t>Number of participants with ACE-2494 treatment-related adverse events as assessed by CTCAE v5.0|Determination of ACE-2494 serum Cmax|Determination of ACE-2494 serum Tmax|Determination of ACE-2494 serum T1/2|Determination of ACE-2494 AUC|Quantitation of serum GDF8 following ACE-2494 treatment|Quantitation of serum BSAP following ACE-2494 treatment|Quantitation of serum CTX following ACE-2494 treatment|Quantitation of serum FSH following ACE-2494 treatment|Determination of body composition following ACE-2494 treatment by DXA|Determination of thigh muscle volume and intramuscular fat following ACE-2494 treatment by MRI for patients in Cohorts 4-6 only</t>
  </si>
  <si>
    <t>Acceleron Pharma, Inc.</t>
  </si>
  <si>
    <t>45 Years to 75 Years Â  (Adult, Older Adult)</t>
  </si>
  <si>
    <t>A2494-01</t>
  </si>
  <si>
    <t>Syneos Health, QuÃ©bec, Canada</t>
  </si>
  <si>
    <t>https://ClinicalTrials.gov/show/NCT03478319</t>
  </si>
  <si>
    <t>NCT03477617</t>
  </si>
  <si>
    <t>Advanced Monitoring to Inform and Guide Perioperative Hemodynamic Optimization 1 (AMIGO-1) Study</t>
  </si>
  <si>
    <t>AMIGO-1</t>
  </si>
  <si>
    <t>Intraoperative Fluid Management</t>
  </si>
  <si>
    <t>Other: Intraoperative Hemodynamic Algorithm|Combination Product: Usual hemodynamic management</t>
  </si>
  <si>
    <t>Survey score on practicality of study algorithm (Intervention)|Participation rate (Feasibility trial pre-RCT)|Incidence of treatment related Adverse Events|Volume of intravenous fluid and volume of blood products (therapeutic interventions) for each arm of the study.|Dose of vasoactive medication (therapeutic interventions) for each arm of the study.|Hypotension (blood pressure in mmHg) (therapeutic interventions) for each arm of the study</t>
  </si>
  <si>
    <t>15-9764</t>
  </si>
  <si>
    <t>Toronto General Hospital, University Health Network, Toronto, Ontario, Canada</t>
  </si>
  <si>
    <t>https://ClinicalTrials.gov/show/NCT03477617</t>
  </si>
  <si>
    <t>NCT03473314</t>
  </si>
  <si>
    <t>Prolonged-Use of Inhaled Gaseous Nitric Oxide (gNO) for Adult With Non-Tuberculous Mycobacteria Infection</t>
  </si>
  <si>
    <t>Non-Tuberculous Mycobacterial Pneumonia</t>
  </si>
  <si>
    <t>Drug: Nitric Oxide gas at 160ppm</t>
  </si>
  <si>
    <t>Eradication of NTM in sputum|Mean absolute change in forced expiratory volume at one second (FEV1)% from baseline.|Mean change in distance walked in the six-minute walk test from baseline|Mean change in Cystic Fibrosis Questionnaire-Revised (CFQ-R) scores for each domain from baseline|Recurrence of NTM in sputum culture post NTM eradication.|Nitric oxide delivery effect on clinical values in home delivery|Nitric oxide delivery effect on key physiologic vital signs in home delivery|Nitric oxide effect on delivery parameter concentrations in home delivery|Nitric oxide delivery effect on systemic methemoglobin levels in home delivery</t>
  </si>
  <si>
    <t>University of British Columbia|Mallinckrodt</t>
  </si>
  <si>
    <t>NTM-SPU-01; H18-00512</t>
  </si>
  <si>
    <t>Gordon Leslie Diamond Health Care Centre, Vancouver, British Columbia, Canada</t>
  </si>
  <si>
    <t>https://ClinicalTrials.gov/show/NCT03473314</t>
  </si>
  <si>
    <t>NCT03472729</t>
  </si>
  <si>
    <t>AGE-ON 2.0: Expanding and Evaluating a Tablet Training Program for Older Adults</t>
  </si>
  <si>
    <t>AGEON2</t>
  </si>
  <si>
    <t>Social Isolation</t>
  </si>
  <si>
    <t>Other: AGE-ON Workshop</t>
  </si>
  <si>
    <t>Duke Social Support Index|de Jon Gierveld Loneliness Scale|CASP-12</t>
  </si>
  <si>
    <t>McMaster University|Social Sciences and Humanities Research Council of Canada</t>
  </si>
  <si>
    <t>3670</t>
  </si>
  <si>
    <t>https://ClinicalTrials.gov/show/NCT03472729</t>
  </si>
  <si>
    <t>NCT03464877</t>
  </si>
  <si>
    <t>Prognostic Factors of a Favorable Outcome Following an Exercise Program for Soldiers With Low Back Pain</t>
  </si>
  <si>
    <t>Other: Multi-station full-body supervised exercise program</t>
  </si>
  <si>
    <t>Change from baseline in the degree of disability in persons with Low back pain at 6 weeks|Height of participants|Weight of participants|Body mass index|Fear-Avoidance Beliefs Questionnaire|Length of employment in the army|History of Low Back pain|Time since last onset of low back pain|Number of treatments received before initial evaluation in the study|Referred pain in lower limbs|Work restrictions|Sensation of tingling or numbness|Use of antidepressant|Use of anti-inflammatory drugs|Pain in sitting position|Pain in lying position|Pain in standing position|Pain during walking|Pain when coughing or sneezing|Mean pain perceived in the last 48 hours|Worst pain perceived in the last 48 hours|Lumbar and Hip Mobility|Screening or diagnostic tests of lumbar instability|Endurance of the extensor muscles of the trunk|Endurance of the anterior abdominal muscles of the trunk|Endurance of the lateral muscles of the trunk</t>
  </si>
  <si>
    <t>Marc Perron|Canadian Forces Health Services Centre Ottawa|Laval University</t>
  </si>
  <si>
    <t>2012-13-#14</t>
  </si>
  <si>
    <t>https://ClinicalTrials.gov/show/NCT03464877</t>
  </si>
  <si>
    <t>NCT03464500</t>
  </si>
  <si>
    <t>AMAZ-02 Effect on Exercise ToLerance in Healthy, Overweight Middle Aged Subjects (ATLAS Trial)</t>
  </si>
  <si>
    <t>Muscle Function, Mitochondrial Function|Overweight|Healthy Aging</t>
  </si>
  <si>
    <t>Dietary Supplement: AMAZ-02 Low dose|Dietary Supplement: AMAZ-02 High Dose|Dietary Supplement: Placebo</t>
  </si>
  <si>
    <t>Change in exercise tolerance as assessed by power output on the cycle ergometer from baseline to day 120 between AMAZ-02 groups and placebo|Change in exercise tolerance as assessed by power output on the cycle ergometer from baseline to day 60 between AMAZ-02 groups and placebo|Change in exercise tolerance as assessed by time to fatigue on the cycle ergometer from baseline to day 60 and from baseline to day 120 between AMAZ-02 groups and placebo|Change in handgrip strength of the non-dominant hand as assessed by Jamar dynamometry from baseline to day 120 between AMAZ-02 groups and placebo|Change in isokinetic lower body muscle strength as assessed by the Biodex isokinetic dynamometer from baseline to day 120 between AMAZ-02 groups and placebo|Change in physical performance on the cycle ergometry defined as the time to reach 85% of maximum heart rate from baseline to days 60 and from baseline to day 120 between AMAZ-02 groups and placebo|Change in distance walked in the 6-minute walk test as a measure of aerobic endurance from baseline to day 120 between AMAZ-02 groups and placebo|Change in gait speed from baseline to day 120 between AMAZ-02 groups and placebo as derived from the 6-minute walk test|Change in the 30-second chair stand test from baseline to day 120 between AMAZ-02 groups and placebo|Change from baseline to days 60 and from baseline to day 120 between AMAZ-02 groups and placebo in participant's quality of life as assessed by the 36-item short form (SF-36) questionnaire|Change from baseline to days 60 and from baseline to day 120 between AMAZ-02 groups and placebo in participant's perceived exertion during exercise testing as assessed by the Borg Rating of Perceived Exertion Scale (Scale from 6-20)|Change from baseline to days 60 and 120 between AMAZ-02 groups and placebo in participant' resting energy expenditure in Kcal/ day via the Cardiocoach CO2 system|Change in 3-day food records reviewed at baseline and days 60 and 120|Change from baseline to day 60 and from baseline to day 120 in serum lipid profile, insulin, and HbA1C between AMAZ-02 groups and placebo|Change in lean body mass as assessed by dual X-ray absorptiometry (DXA) from baseline to day 120 between AMAZ-02 groups and placebo|Change in acylcarnitine profile in plasma via Metabolomics assessments from baseline to day 60, and from baseline to day 120 between AMAZ-02 groups and placebo|Change in plasma muscle function biomarkers (myostatin, follistatin, inflammatory cytokines and mitokines) from baseline to day 60 and from baseline to day 120 between AMAZ-02 groups and placebo|Change in in vivo mitochondrial gene expression from baseline to day 120 between AMAZ-02 groups and placebo as assessed via microarray performed on muscle biopsy|Change in the gut microbial diversity at baseline and at day 120 between AMAZ-02 groups and placebo assessed via 16s RNA sequencing performed on fecal samples|The change in the international physical activity questionnaire score (IPAQ) from baseline to day 120 between AMAZ-02 500mg/d and 1000mg/d and placebo.</t>
  </si>
  <si>
    <t>Amazentis SA|KGK Science Inc.</t>
  </si>
  <si>
    <t>18AMHA / 17.02.AMZ</t>
  </si>
  <si>
    <t>https://ClinicalTrials.gov/show/NCT03464500</t>
  </si>
  <si>
    <t>NCT03463304</t>
  </si>
  <si>
    <t>Environmental Factors and the Gut Microbiome - Endocannabinoid Axis</t>
  </si>
  <si>
    <t>eMECA</t>
  </si>
  <si>
    <t>Food Habits|Energy Metabolism|Mental Health Wellness 1|Intestinal Disease</t>
  </si>
  <si>
    <t>Evaluation of the influence of dietary habits assessed via Food Frequency Questionnaire (FFQ) on the relationship between gut microbiota composition and circulating endocannabinoids|Evaluation of the effect of adiposity assessed by Dual-energy X-ray Absorptiometry (DXA) scan on the relationship between gut microbiota composition and circulating endocannabinoids.|Evaluation of the effect of fasting glycemia on the relationship between gut microbiota composition and circulating endocannabinoids.|Evaluation of the effect of fasting triglyceridemia on the relationship between gut microbiota composition and circulating endocannabinoids.</t>
  </si>
  <si>
    <t>2017-328</t>
  </si>
  <si>
    <t>https://ClinicalTrials.gov/show/NCT03463304</t>
  </si>
  <si>
    <t>NCT03462199</t>
  </si>
  <si>
    <t>Evaluating Efficacy of Investigational Products on Spontaneous Bowel Movements in Healthy People With â‰¤ 3 Complete Weekly Spontaneous Bowel Movements</t>
  </si>
  <si>
    <t>Functional Constipation|Healthy</t>
  </si>
  <si>
    <t>Dietary Supplement: Actazin (green kiwi powder) High Dose|Dietary Supplement: Actazin (green kiwi powder) Low Dose|Dietary Supplement: Control Formula (Actazin green kiwi powder + PreticX prebiotic)|Dietary Supplement: Livaux (gold kiwi powder) High Dose|Dietary Supplement: Livaux (gold kiwi powder) Low Dose|Dietary Supplement: Placebo (microcrystalline cellulose)</t>
  </si>
  <si>
    <t>The change in complete spontaneous bowel movements between Actazin High Dose, Actazin Low Dose, Livaux High Dose, Livaux Low Dose, Control Formula, and Placebo|The change in spontaneous bowel movements per week between Actazin High Dose, Actazin Low Dose, Livaux High Dose, Livaux Low Dose, Control Formula, and placebo.|The change in stool form between Actazin High Dose, Actazin Low Dose, Livaux High Dose, Livaux Low Dose, Control Formula, and placebo.|The change in interval between bowel movements in hours between Actazin High Dose, Actazin Low Dose, Livaux High Dose, Livaux Low Dose, Control Formula, and placebo.|The change in blood calcium levels between Actazin High Dose, Actazin Low Dose, Livaux High Dose, Livaux Low Dose, Control Formula, and placebo.|The change in fasting glucose levels between Actazin High Dose, Actazin Low Dose, Livaux High Dose, Livaux Low Dose, Control Formula, and placebo.|The change in the Patient Assessment of Constipation Symptoms Questionnaire (PAC-SYM) between Actazin High Dose, Actazin Low Dose, Livaux High Dose, Livaux Low Dose, Control Formula, and placebo.|The change in the Patient Assessment of Constipation Quality of Life Questionnaire (PAC-QoL) between Actazin High Dose, Actazin Low Dose, Livaux High Dose, Livaux Low Dose, Control Formula, and placebo.|The change in gut microbiome between Actazin High Dose, Actazin Low Dose, Livaux High Dose, Livaux Low Dose, Control Formula, and placebo.|The percentage of early and late responders to Actazin High Dose, Actazin Low Dose, Livaux High Dose, Livaux Low Dose, Control Formula, and placebo.|The difference in the Bowel Regularity Index Actazin High Dose, Actazin Low Dose, Livaux High Dose, Livaux Low Dose, Control Formula, and placebo.</t>
  </si>
  <si>
    <t>AIDP, Inc.|KGK Science Inc.</t>
  </si>
  <si>
    <t>18ACHA</t>
  </si>
  <si>
    <t>KGK Clinical Trial Centers, London, Ontario, Canada</t>
  </si>
  <si>
    <t>https://ClinicalTrials.gov/show/NCT03462199</t>
  </si>
  <si>
    <t>NCT03462082</t>
  </si>
  <si>
    <t>Asymmetric Subthalamic Deep Brain Stimulation for Axial Motor Dysfunction in Parkinson's Disease</t>
  </si>
  <si>
    <t>Other: Asymmetric STN-DBS</t>
  </si>
  <si>
    <t>Change in gait velocity|Change in postural instability gait dysfunction (1)|Change in postural instability gait dysfunction (2)|Change in postural instability gait dysfunction (3)|Change in freezing of gait|Change in speech dysfunction|Change in the MDS-UPDRS|Change in cognitive tasks|Change in quality of life</t>
  </si>
  <si>
    <t>17-5785</t>
  </si>
  <si>
    <t>Movement disorders Centre, Toronto Western Hospital, Toronto, Ontario, Canada</t>
  </si>
  <si>
    <t>https://ClinicalTrials.gov/show/NCT03462082</t>
  </si>
  <si>
    <t>NCT03461926</t>
  </si>
  <si>
    <t>A Combined HAPA and mHealth Intervention to Increase Non-Sedentary Behaviours in Office-Working Adults</t>
  </si>
  <si>
    <t>Changes in Frequency of Breaks from Sitting at Work|Changes in Duration of Breaks from Sitting at Work|Changes in Time Spent Standing at Work|Changes in Time Spent Engaged in Light-Intensity Physical Activity (i.e., walking) at Work|Changes in Time Spent Sitting at Work|Action Planning towards reducing workplace sitting time|Coping Planning towards reducing workplace sitting time|Action Control towards reducing workplace sitting time|Self-rated Work Performance|Role limitations due to physical health|Role limitations due to emotional health|Emotional well-being|Energy/Fatigue</t>
  </si>
  <si>
    <t>HAPA Planning and SB in OWA</t>
  </si>
  <si>
    <t>https://ClinicalTrials.gov/show/NCT03461926</t>
  </si>
  <si>
    <t>NCT03461068</t>
  </si>
  <si>
    <t>Exogenous Ketones and Glucose Tolerance</t>
  </si>
  <si>
    <t>Ketones|Dietary Supplements</t>
  </si>
  <si>
    <t>Glucose area under the curve|Insulin area under the curve|Free fatty acids area under the curve|Caspase-1 activation|Inflammatory cytokines|C-peptide area under the curve|GLP-1 area under the curve|Glucagon area under the curve|Glucose incremental area under the curve|Insulin incremental area under the curve|2-hr glucose level|Oral glucose sensitivity index</t>
  </si>
  <si>
    <t>H16-01846</t>
  </si>
  <si>
    <t>University of British Columbia, Okanagan., Kelowna, British Columbia, Canada</t>
  </si>
  <si>
    <t>https://ClinicalTrials.gov/show/NCT03461068</t>
  </si>
  <si>
    <t>NCT03460600</t>
  </si>
  <si>
    <t>Vitreo-papillary Traction as an Entity Identified by Optical Coherence Tomography (OCT).</t>
  </si>
  <si>
    <t>Tomography, Optical Coherence</t>
  </si>
  <si>
    <t>Other: Optical Coherence Tomography (OCT)</t>
  </si>
  <si>
    <t>Tomography, Optical Coherence (OCT)</t>
  </si>
  <si>
    <t>Dr. S.S. Michel Clinic</t>
  </si>
  <si>
    <t>vitreo-papillary traction</t>
  </si>
  <si>
    <t>Dr. S.S. Michel Clinic, Edmonton, Alberta, Canada</t>
  </si>
  <si>
    <t>https://ClinicalTrials.gov/show/NCT03460600</t>
  </si>
  <si>
    <t>NCT03460444</t>
  </si>
  <si>
    <t>The Effect of Raising Ketones Directly With MCT Oil on Inflammation in Healthy Young Adults</t>
  </si>
  <si>
    <t>MCT Oil Supplementation</t>
  </si>
  <si>
    <t>Dietary Supplement: MCT Oil Supplementation</t>
  </si>
  <si>
    <t>Change from Baseline Caspase-1 Activation at 14 days|Change from Baseline Histone H3 Acetylation at 14 days|Change from Baseline Interleukin(IL)-1beta at 14 days|Change from Baseline Blood beta-hydroxybutyrate at 14 days</t>
  </si>
  <si>
    <t>H17-03258</t>
  </si>
  <si>
    <t>https://ClinicalTrials.gov/show/NCT03460444</t>
  </si>
  <si>
    <t>NCT03457714</t>
  </si>
  <si>
    <t>Guided Internet Delivered Cognitive-Behaviour Therapy for Persons With Spinal Cord Injury: A Feasibility Trial</t>
  </si>
  <si>
    <t>Spinal Cord Injuries|Depression|Anxiety</t>
  </si>
  <si>
    <t>Behavioral: Guided ICBT for persons with Spinal Cord Injury|Other: Survey</t>
  </si>
  <si>
    <t>Change in depression|Change in anxiety|Change in Caregiver Burden from baseline to 8 weeks (Caregivers of persons with SCI only)|Pain (Persons with SCI only)|Pain interference (Persons with SCI only)|Quality of life (Persons with SCI only)|Service usage (Persons with SCI only)|Quality of Life (Caregivers of persons with SCI only)</t>
  </si>
  <si>
    <t>University of Regina</t>
  </si>
  <si>
    <t>2017-104</t>
  </si>
  <si>
    <t>Online Therapy Unit, University of Regina, Regina, Saskatchewan, Canada</t>
  </si>
  <si>
    <t>https://ClinicalTrials.gov/show/NCT03457714</t>
  </si>
  <si>
    <t>NCT03457012</t>
  </si>
  <si>
    <t>A Research Study Looking at How Semaglutide Works in People With Type 2 Diabetes in Canada, as Part of Local Clinical Practice</t>
  </si>
  <si>
    <t>SURE CANADA</t>
  </si>
  <si>
    <t>Change in Glycated Haemoglobin A1c (HbA1c)|Change in HbA1c|Change in body weight|Change in waist circumference|HbA1c level at end of study: &lt; 8.0% (64 mmol/mol) (yes/no)|HbA1c level at end of study: &lt;7.5% (59 mmol/mol) (yes/no)|HbA1c level at end of study: &lt;7.0% (53 mmol/mol) (yes/no)|Reduction in HbA1c of 1.0% point or more (yes/no)|Weight reduction of 3.0% or more (yes/no)|Weight reduction of 5.0% or more (yes/no)|HbA1c reduction of 1.0% point or more and weight reduction of 3.0% or more (yes/no)|Patient reported severe or documented hypoglycaemia (yes/no)|Change in Diabetes Treatment Satisfaction Questionnaire - Status (DTSQs) (absolute treatment satisfaction): Total treatment satisfaction|Change in Diabetes Treatment Satisfaction Questionnaire - Change (DTSQc) (relative treatment satisfaction): Total treatment satisfaction|Change in Short Form (SF)-36 v2: Physical summary component|Change in SF-36 v2: Mental summary component|Patient completed the study under treatment with semaglutide (yes/no)</t>
  </si>
  <si>
    <t>NN9535-4428|U1111-1205-5853</t>
  </si>
  <si>
    <t>Novo Nordisk Investigational Site, Cambridge, Ontario, Canada</t>
  </si>
  <si>
    <t>https://ClinicalTrials.gov/show/NCT03457012</t>
  </si>
  <si>
    <t>NCT03455920</t>
  </si>
  <si>
    <t>Management of Sleep Apnea Patients by a Clinical Nurse (Supernurse)</t>
  </si>
  <si>
    <t>Sleep Apnea Syndromes|Sleep Apnea|Multidisciplinary Communication|Sleep Apnea, Obstructive</t>
  </si>
  <si>
    <t>Other: Clinical nurse (supernurse) evaluation|Other: Pulmonologist evaluation</t>
  </si>
  <si>
    <t>Improvement in symptoms|Quebec Quality of Life Questionnaire|Quebec Quality of life questionnaire|Positive pressure treatment adherence|Mandibular advancement device treatment adherence|Weight loss treatment adherence|Positional therapy</t>
  </si>
  <si>
    <t>Annie C Lajoie|Laval University|Centre de Recherche de l'Institut Universitaire de Cardiologie et de Pneumologie de Quebec</t>
  </si>
  <si>
    <t>Sleep Apnea Supernurse</t>
  </si>
  <si>
    <t>Centre de Recherche de l'Institut Universitaire de Cardiologie et de Pneumologie de QuÃ©bec (CRIUCPQ), Quebec City, Quebec, Canada</t>
  </si>
  <si>
    <t>"Study Protocol and Statistical Analysis Plan", https://ClinicalTrials.gov/ProvidedDocs/20/NCT03455920/Prot_SAP_000.pdf</t>
  </si>
  <si>
    <t>https://ClinicalTrials.gov/show/NCT03455920</t>
  </si>
  <si>
    <t>NCT03454542</t>
  </si>
  <si>
    <t>Assessment of Comfort &amp; Ocular Surface Parameters w Novel Designs of Daily Disposable Silicone Hydrogel Contact Lenses</t>
  </si>
  <si>
    <t>BASS</t>
  </si>
  <si>
    <t>Visual Acuity|Contact Lens Comfort</t>
  </si>
  <si>
    <t>Device: Menicon Modified Lens Design</t>
  </si>
  <si>
    <t>Participant's subjective rating of comfort, Questionnaire|Participant's subjective rating of vision, Questionnaire|Participant's subjective rating of lens handling, Questionnaire</t>
  </si>
  <si>
    <t>Menicon Co., Ltd.</t>
  </si>
  <si>
    <t>P/626/17/M</t>
  </si>
  <si>
    <t>https://ClinicalTrials.gov/show/NCT03454542</t>
  </si>
  <si>
    <t>NCT03453983</t>
  </si>
  <si>
    <t>Does tDCS Improve Motor Learning in Children With DCD?</t>
  </si>
  <si>
    <t>Developmental Coordination Disorder</t>
  </si>
  <si>
    <t>Device: Transcrainial Direct Current Stimulation (tDCS)</t>
  </si>
  <si>
    <t>Purdue Pegborad Test (PPT)|Jebsen-Taylor Test of Hand Function (JTT)|Serial Reaction Time Task (SRTT)</t>
  </si>
  <si>
    <t>10 Years to 15 Years Â  (Child)</t>
  </si>
  <si>
    <t>REB18-0183</t>
  </si>
  <si>
    <t>Child Development Center, Owerko Centre Alberta Children's Hospital, Calgary, Alberta, Canada</t>
  </si>
  <si>
    <t>https://ClinicalTrials.gov/show/NCT03453983</t>
  </si>
  <si>
    <t>NCT03451552</t>
  </si>
  <si>
    <t>Patient Navigation in Primary Care and Access to Resources in the Community</t>
  </si>
  <si>
    <t>ARC</t>
  </si>
  <si>
    <t>Health Care Inequity, Patient Navigation</t>
  </si>
  <si>
    <t>Behavioral: Patient Navigator</t>
  </si>
  <si>
    <t>Access to Community Resources|Ability of the intervention to address equity|Needs/Difficulties|Use of Healthcare|Ability to engage|Quality of Life VR-12|Health Action Process Approach|Patient Activation Measure|Community service evaluation|Navigator Assessment (intervention arm only)|Attitudes with reference to vulnerable populations|Practices with reference to vulnerable populations|Knowledge with reference to vulnerable populations|Contextual factors (e.g., organizational structure)|Change valence|Change Climate|Organizational readiness for change|Implementation effectiveness|Experience with the Navigator</t>
  </si>
  <si>
    <t>Ottawa Hospital Research Institute|University of Ottawa|University of Ontario Institute of Technology|Laurentian University|Bruyere Research Institute|Ontario Ministry of Health and Long Term Care|Canadian Institutes of Health Research (CIHR)</t>
  </si>
  <si>
    <t>20171215</t>
  </si>
  <si>
    <t>Bruyere Research Institute, Ottawa, Ontario, Canada</t>
  </si>
  <si>
    <t>"Study Protocol and Statistical Analysis Plan", https://ClinicalTrials.gov/ProvidedDocs/52/NCT03451552/Prot_SAP_000.pdf|"Informed Consent Form: Practice and Provider Informed Consent Form (general)", https://ClinicalTrials.gov/ProvidedDocs/52/NCT03451552/ICF_001.pdf|"Informed Consent Form: Practice and Provider Informed Consent Form (interview)", https://ClinicalTrials.gov/ProvidedDocs/52/NCT03451552/ICF_002.pdf|"Informed Consent Form: Patient Informed Consent Form (general)", https://ClinicalTrials.gov/ProvidedDocs/52/NCT03451552/ICF_003.pdf|"Informed Consent Form: Patient Informed Consent Form (interview)", https://ClinicalTrials.gov/ProvidedDocs/52/NCT03451552/ICF_004.pdf</t>
  </si>
  <si>
    <t>https://ClinicalTrials.gov/show/NCT03451552</t>
  </si>
  <si>
    <t>NCT03450486</t>
  </si>
  <si>
    <t>Exercise on Knee OA With the Star Excursion Balance Test</t>
  </si>
  <si>
    <t>Osteoarthritis|Osteo Arthritis Knee</t>
  </si>
  <si>
    <t>star excursion balance test</t>
  </si>
  <si>
    <t>110819</t>
  </si>
  <si>
    <t>https://ClinicalTrials.gov/show/NCT03450486</t>
  </si>
  <si>
    <t>NCT03450460</t>
  </si>
  <si>
    <t>Ontario Brain Injury Association (OBIA) Peer Support Program</t>
  </si>
  <si>
    <t>TOPS</t>
  </si>
  <si>
    <t>Acquired Brain Injury</t>
  </si>
  <si>
    <t>Behavioral: Peer support</t>
  </si>
  <si>
    <t>Change from Baseline Participation at 4 months|Change from Baseline Mood at 4 months|Change from Health-related Quality of Life at 4 months|Change from Self-efficacy at 4 months</t>
  </si>
  <si>
    <t>Toronto Rehabilitation Institute|Ontario Neurotrauma Foundation|Ontario Brain Injury Association</t>
  </si>
  <si>
    <t>TorontoRI</t>
  </si>
  <si>
    <t>Ontario Brain Injury Association, Toronto, Ontario, Canada</t>
  </si>
  <si>
    <t>https://ClinicalTrials.gov/show/NCT03450460</t>
  </si>
  <si>
    <t>NCT03445312</t>
  </si>
  <si>
    <t>Safety and Effectiveness of a Laboratory Intervention to Effectively NOT Treat Asymptomatic Bacteriuria</t>
  </si>
  <si>
    <t>Salient</t>
  </si>
  <si>
    <t>Asymptomatic Bacteriuria|Urinary Tract Infections</t>
  </si>
  <si>
    <t>Behavioral: not processing urine cultures</t>
  </si>
  <si>
    <t>serious adverse events (SAE) associated with not processing urine culture|Differences in SAE|SAE due to antibiotics|Non-response</t>
  </si>
  <si>
    <t>MSH 16-0302E</t>
  </si>
  <si>
    <t>https://ClinicalTrials.gov/show/NCT03445312</t>
  </si>
  <si>
    <t>NCT03444506</t>
  </si>
  <si>
    <t>Efficacy and Safety of Fixed Dose Combination (FDC) of Olopatadine Hydrochloride and Mometasone Furoate Nasal Spray (Molo; Also Referred as GSP 301) in the Treatment of Seasonal Allergic Rhinitis (SAR)</t>
  </si>
  <si>
    <t>GSP 301- PoC</t>
  </si>
  <si>
    <t>Drug: Molo 1 (also referred as GSP 301-2 NS)|Drug: Molo 2 (also referred as GSP 301-1 NS)|Drug: Placebo nasal spray|Drug: DYMISTA nasal spray|Drug: PATANASE nasal spray</t>
  </si>
  <si>
    <t>Change in mean post-treatment instantaneous Total Nasal Symptoms Score (iTNSS) for Molo 1 and Molo 2 compared with placebo from baseline to end of treatment|Change in mean post-treatment iTNSS for Molo 1 and Molo 2 compared with reference products Dymista and Patanase|Change in mean post-treatment iTNSS for reference products Dymista and Patanase compared with placebo|Onset of action assessed by comparing change in iTNSS after the first dose|Change from baseline in post-treatment instantaneous Total Symptoms Score (iTSS) (Molo 1 and Molo 2 versus Active Comparator)|Change from baseline in individual instantaneous Nasal Symptoms Scores (iNSS) (Molo 1 and Molo 2 versus Active Comparator)|Change from baseline in instantaneous Total Ocular Symptom Score (iTOSS) (Molo 1 and Molo 2 versus Active Comparator)|Change in mean post-treatment Environmental Exposure Chamber - Rhinoconjunctivitis Quality-of-Life Questionnaire (EEC-QoLQ) scores|Responses to a reflective Global Assessment of Tolerability and Acceptance Questionnaire (GATAQ)</t>
  </si>
  <si>
    <t>Glenmark Pharmaceuticals Ltd. India</t>
  </si>
  <si>
    <t>GPL/CT/2013/001/II</t>
  </si>
  <si>
    <t>Glenmark Investigational Site 1, Mississauga, Ontario, Canada</t>
  </si>
  <si>
    <t>https://ClinicalTrials.gov/show/NCT03444506</t>
  </si>
  <si>
    <t>NCT03443960</t>
  </si>
  <si>
    <t>Steady-State Pharmacokinetic Comparison Study of TNX-102 SL 5.6 mg Versus AMRIXÂ® 30 mg ER Capsules</t>
  </si>
  <si>
    <t>Drug: TNX-102 SL 5.6 mg|Drug: Amrix 30 mg</t>
  </si>
  <si>
    <t>Steady-State Area Under the Plasma Concentration Versus Time Curve (AUC-ss) of TNX-102 SL 5.6 mg versus AMRIX 30 mg|Peak Steady-State Plasma Concentration (Cmax-ss) of TNX-102 SL 5.6 mg versus AMRIX 30 mg|Number of Subjects With Treatment-Emergent Adverse Events (TEAEs) of TNX-102 SL 5.6 mg versus AMRIX 30 mg|Peak Steady-State Plasma Concentration (Cmax-ss) of norcyclobenzaprine from TNX-102 SL 5.6 mg versus AMRIX 30 mg</t>
  </si>
  <si>
    <t>TNX-CY-F106</t>
  </si>
  <si>
    <t>Quebec City, Quebec City, Quebec, Canada</t>
  </si>
  <si>
    <t>https://ClinicalTrials.gov/show/NCT03443960</t>
  </si>
  <si>
    <t>NCT03443843</t>
  </si>
  <si>
    <t>A Study to Evaluate Changes in Nasal Airflow of Loratadine/Pseudoephedrine Tablet and Fluticasone Propionate Nasal Spray in Subjects Following Allergen Exposure</t>
  </si>
  <si>
    <t>Rhinitis, Allergic</t>
  </si>
  <si>
    <t>Drug: loratadine + pseudoephedrine sulfate (BAY818725/Claritin-D)|Drug: Placebo tablet|Drug: Fluticasone Propionate|Drug: Placebo spray</t>
  </si>
  <si>
    <t>Average percent change in PNIF (Peak Nasal Inspiratory Flow) from 0 to 4 hours after dosing</t>
  </si>
  <si>
    <t>19880</t>
  </si>
  <si>
    <t>https://ClinicalTrials.gov/show/NCT03443843</t>
  </si>
  <si>
    <t>NCT03443479</t>
  </si>
  <si>
    <t>Comparison of High-flow Oxygen vs. BiPAP in Type II (Hypercapnic) Respiratory Failure</t>
  </si>
  <si>
    <t>Respiratory Failure|Respiratory Insufficiency|Respiratory Tract Diseases|COPD|COPD Exacerbation|Pneumonia|Chronic Obstructive Pulmonary Disease</t>
  </si>
  <si>
    <t>Device: Non-Invasive Ventilation|Device: High-Flow Nasal Cannula</t>
  </si>
  <si>
    <t>Failure of initial treatment (combined outcome)|Death at 48h|Mortality at 7d|Incidence of endotracheal intubation|Length of stay|Duration of endotracheal intubation|Incidence of intervention change</t>
  </si>
  <si>
    <t>HÃ´pital de Verdun</t>
  </si>
  <si>
    <t>OF1</t>
  </si>
  <si>
    <t>HÃ´pital de Verdun, MontrÃ©al, Quebec, Canada</t>
  </si>
  <si>
    <t>https://ClinicalTrials.gov/show/NCT03443479</t>
  </si>
  <si>
    <t>NCT03443310</t>
  </si>
  <si>
    <t>Bedside Ultrasound by Anesthesiologists for Screening Deep Venous Thrombosis</t>
  </si>
  <si>
    <t>DVT</t>
  </si>
  <si>
    <t>Procedure: Ultrasound assessment of DVT</t>
  </si>
  <si>
    <t>The accuracy of a positive bedside ultrasound scan|The degree of technical difficulty</t>
  </si>
  <si>
    <t>11-0384-A</t>
  </si>
  <si>
    <t>Toronto Western Hopspital, Toronto, Ontario, Canada</t>
  </si>
  <si>
    <t>https://ClinicalTrials.gov/show/NCT03443310</t>
  </si>
  <si>
    <t>NCT03440645</t>
  </si>
  <si>
    <t>Cardiovascular Screening for Family Members of People With Acute Coronary Disease</t>
  </si>
  <si>
    <t>Cardiovascular Risk Factor</t>
  </si>
  <si>
    <t>Other: Family-oriented primary cardiovascular prevention</t>
  </si>
  <si>
    <t>Change in mean modified Framingham cardiovascular risk score from the initial visit to the 6 month follow-up visit|Effectiveness of the screening strategy</t>
  </si>
  <si>
    <t>"Study Protocol and Statistical Analysis Plan", https://ClinicalTrials.gov/ProvidedDocs/45/NCT03440645/Prot_SAP_000.pdf|"Informed Consent Form", https://ClinicalTrials.gov/ProvidedDocs/45/NCT03440645/ICF_001.pdf</t>
  </si>
  <si>
    <t>https://ClinicalTrials.gov/show/NCT03440645</t>
  </si>
  <si>
    <t>NCT03440255</t>
  </si>
  <si>
    <t>Transcutaneous Vagus Nerve Stimulation in Private Healthcare Center</t>
  </si>
  <si>
    <t>Generalized Anxiety Disorder|Chronic Pain|Irritable Bowel Syndrome</t>
  </si>
  <si>
    <t>Device: Transcutaneous Vagus Nerve Stimulation</t>
  </si>
  <si>
    <t>Change from baseline generalized anxiety disorder severity|Change from baseline pain severity and pain interference|Change from baseline irritable bowels syndrome severity</t>
  </si>
  <si>
    <t>Kinesis Health Associates</t>
  </si>
  <si>
    <t>TaVNS_PHC</t>
  </si>
  <si>
    <t>Kinesis Health Associates, Dartmouth, Nova Scotia, Canada</t>
  </si>
  <si>
    <t>https://ClinicalTrials.gov/show/NCT03440255</t>
  </si>
  <si>
    <t>NCT03439059</t>
  </si>
  <si>
    <t>REducing SEDENTary Behaviour in Senior Living Facilities</t>
  </si>
  <si>
    <t>RESEDENT</t>
  </si>
  <si>
    <t>Cognitive Impairment|Physical Functioning|Quality of Life|Sleep</t>
  </si>
  <si>
    <t>Behavioral: Reducing Sedentary Behaviour Group</t>
  </si>
  <si>
    <t>Alzheimers Disease Assessment Scale- Cognitive (ADAS-cog)|Short Form 36 Health Survey|Timed Up and Go test</t>
  </si>
  <si>
    <t>Sedentary Behaviour in Seniors</t>
  </si>
  <si>
    <t>https://ClinicalTrials.gov/show/NCT03439059</t>
  </si>
  <si>
    <t>NCT03435614</t>
  </si>
  <si>
    <t>Signs and Symptoms of Opioid-associated Iatrogenic Withdrawal in Critically Ill Adults</t>
  </si>
  <si>
    <t>SOWA-ICU</t>
  </si>
  <si>
    <t>Substance Withdrawal Syndrome</t>
  </si>
  <si>
    <t>Drug: Opioids</t>
  </si>
  <si>
    <t>Presence of OIWS according to DSM-5 criteria|Change in serum cortisol level</t>
  </si>
  <si>
    <t>2018-4305</t>
  </si>
  <si>
    <t>McGill University Health Centre, MontrÃ©al, Quebec, Canada</t>
  </si>
  <si>
    <t>https://ClinicalTrials.gov/show/NCT03435614</t>
  </si>
  <si>
    <t>NCT03435432</t>
  </si>
  <si>
    <t>Plasma Lipid Response to Glucose Drink</t>
  </si>
  <si>
    <t>Dietary Supplement: Glucose|Dietary Supplement: Water</t>
  </si>
  <si>
    <t>Blood lipid responses to glucose drink</t>
  </si>
  <si>
    <t>Glucose Plasma 15-9025</t>
  </si>
  <si>
    <t>https://ClinicalTrials.gov/show/NCT03435432</t>
  </si>
  <si>
    <t>NCT03435367</t>
  </si>
  <si>
    <t>Immersive Virtual Reality to Reduce Procedural Pain During IV Insertion in Children in the Emergency Department</t>
  </si>
  <si>
    <t>IV Insertion in the Emergency Department</t>
  </si>
  <si>
    <t>Device: Virtual Reality Program|Device: iPad Tablet</t>
  </si>
  <si>
    <t>Change in Pain Intensity|Change in Child Distress|Change in Child Fear|Child Pain Catastrophizing|Parent Pain Catastrophizing|Parent Distress|Child Presence Measure|Recruitment log|Acceptability|Outcome measure feasibility|Technical Difficulties Log</t>
  </si>
  <si>
    <t>1000058799</t>
  </si>
  <si>
    <t>https://ClinicalTrials.gov/show/NCT03435367</t>
  </si>
  <si>
    <t>NCT03434743</t>
  </si>
  <si>
    <t>Non-nutritive Sucking and Breastfeeding in Preterm Infants</t>
  </si>
  <si>
    <t>Infant,Premature|Infant Development|Infant, Very Low Birth Weight</t>
  </si>
  <si>
    <t>Other: Rehabilitative|Other: Active Comparator</t>
  </si>
  <si>
    <t>Number of days to transition from full tube to full oral feeds|Breastfeeding acquisition at hospital discharge|Breastfeeding duration</t>
  </si>
  <si>
    <t>Dr. Sandra Fucile|Queen's University</t>
  </si>
  <si>
    <t>up to 35 Weeks Â  (Child)</t>
  </si>
  <si>
    <t>6021151</t>
  </si>
  <si>
    <t>https://ClinicalTrials.gov/show/NCT03434743</t>
  </si>
  <si>
    <t>NCT03434665</t>
  </si>
  <si>
    <t>Transradial Selective Catheterization of the Celiac Artery in Obese Patients</t>
  </si>
  <si>
    <t>Procedure: Transradial celiac artery angiography</t>
  </si>
  <si>
    <t>Percentage of successful selective angiographies|Incidence of complications of angiographies|Procedure duration|Contrast volume|Radiation exposure (duration)|Radiation exposure (dose)|Number of catheters</t>
  </si>
  <si>
    <t>EASY-AngioBar</t>
  </si>
  <si>
    <t>Quebec Heart &amp; Lung Institute (IUCPQ-UL), Quebec City, Quebec, Canada</t>
  </si>
  <si>
    <t>https://ClinicalTrials.gov/show/NCT03434665</t>
  </si>
  <si>
    <t>NCT03432767</t>
  </si>
  <si>
    <t>Investigating the Association of Shock Index and Hemoglobin Variation With Postpartum Hemorrhage After Vaginal Deliveries</t>
  </si>
  <si>
    <t>Device: Non-invasive hemoglobin monitor</t>
  </si>
  <si>
    <t>Shock index values|Hemoglobin values|Estimated blood loss (calculated)|Estimated blood loss (weight)|Administration of uterotonic medication|Blood transfusion|Surgical interventions|ICU admission</t>
  </si>
  <si>
    <t>18-03</t>
  </si>
  <si>
    <t>https://ClinicalTrials.gov/show/NCT03432767</t>
  </si>
  <si>
    <t>NCT03432689</t>
  </si>
  <si>
    <t>Cycloserine rTMS Plasticity Augmentation</t>
  </si>
  <si>
    <t>Device: Transcranial Magnetic Stimulation|Drug: Cycloserine|Drug: Placebo Oral Tablet</t>
  </si>
  <si>
    <t>Motor Evoked Potential amplitude|Motor Evoked Potential dose-response curve|Motor Evoked Potential Amplitude Time Course</t>
  </si>
  <si>
    <t>REB17-2314</t>
  </si>
  <si>
    <t>https://ClinicalTrials.gov/show/NCT03432689</t>
  </si>
  <si>
    <t>NCT03431246</t>
  </si>
  <si>
    <t>Immunogenicity of One Dose of Gardasil and One Dose of Gardasil-9</t>
  </si>
  <si>
    <t>Human Papillomavirus Vaccines</t>
  </si>
  <si>
    <t>Biological: Gardasil and Gardasil-9</t>
  </si>
  <si>
    <t>Anti-HPV seropositivity|HPV antibody titers</t>
  </si>
  <si>
    <t>Laval University|Centers for Disease Control and Prevention</t>
  </si>
  <si>
    <t>CÃ‰: 2017-3036-21</t>
  </si>
  <si>
    <t>Laval University Research Hospital Center, Quebec, Canada</t>
  </si>
  <si>
    <t>https://ClinicalTrials.gov/show/NCT03431246</t>
  </si>
  <si>
    <t>NCT03429738</t>
  </si>
  <si>
    <t>Single-Dose Bioavailability Study of Two Formulations of Ibuprofen and Pseudoephedrine Hydrochloride Tablets</t>
  </si>
  <si>
    <t>Pain, Head|Pain, Acute|Pain, Back|Fever</t>
  </si>
  <si>
    <t>Drug: Ibuprofen/Pseudoephedrine HCl 200/30 mg Film-Coated Tablets|Drug: RhinAdvil Rhume 200 mg/30 mg Film-Coated Tablets</t>
  </si>
  <si>
    <t>AUC(0-t) (area under the analyte concentration versus time curve) of ibuprofen and pseudoephedrine, respectively|maximum serum concentration of ibuprofen and pseudoephedrine, respectively</t>
  </si>
  <si>
    <t>Institut fÃ¼r Pharmakologie und PrÃ¤ventive Medizin|Pharma Medica Research, Inc.</t>
  </si>
  <si>
    <t>PMRI study number 2014-3489</t>
  </si>
  <si>
    <t>https://ClinicalTrials.gov/show/NCT03429738</t>
  </si>
  <si>
    <t>NCT03428841</t>
  </si>
  <si>
    <t>Audiovisual Assessment After Dural Puncture During Epidural Placement in Obstetric Patients</t>
  </si>
  <si>
    <t>Hearing Loss</t>
  </si>
  <si>
    <t>Procedure: Audiometry</t>
  </si>
  <si>
    <t>Hearing loss|Severity of headache|Associated vestibular symptoms|Associated cochlear symptoms|Ocular symptoms|Musculoskeletal symptoms</t>
  </si>
  <si>
    <t>18-02</t>
  </si>
  <si>
    <t>https://ClinicalTrials.gov/show/NCT03428841</t>
  </si>
  <si>
    <t>NCT03427671</t>
  </si>
  <si>
    <t>OCL 500 Treatment of Women With Symptomatic Uterine Fibroids</t>
  </si>
  <si>
    <t>Uterine Fibroid|Myoma|Leiomyoma</t>
  </si>
  <si>
    <t>Device: Occlusin 500 Microspheres</t>
  </si>
  <si>
    <t>Fibroid volume|Uterine volume|Quality of Life Assessment</t>
  </si>
  <si>
    <t>IMBiotechnologies Ltd.</t>
  </si>
  <si>
    <t>OCL500-P3-UFE-02</t>
  </si>
  <si>
    <t>https://ClinicalTrials.gov/show/NCT03427671</t>
  </si>
  <si>
    <t>NCT03427385</t>
  </si>
  <si>
    <t>Minimum Local Anesthetic Dose for Adductor Canal Block</t>
  </si>
  <si>
    <t>Neuromuscular Blockade</t>
  </si>
  <si>
    <t>Drug: Ropivacaine 0.5%</t>
  </si>
  <si>
    <t>Tolerance to Transcutaneous Electrical Stimulation (TES)|The degree of motor block following ropivacaine administration|Cold sensation</t>
  </si>
  <si>
    <t>11-0635-A</t>
  </si>
  <si>
    <t>https://ClinicalTrials.gov/show/NCT03427385</t>
  </si>
  <si>
    <t>NCT03426033</t>
  </si>
  <si>
    <t>Drug-drug Interaction Study to Evaluate the Effect of ISIS 681257 on Warfarin</t>
  </si>
  <si>
    <t>Elevated Lipoprotein(a)|Cardiovascular Diseases</t>
  </si>
  <si>
    <t>Drug: ISIS 681257|Drug: Warfarin</t>
  </si>
  <si>
    <t>The plasma concentrations of warfarin and ISIS 681257 will be measured at each individual time point.|The safety of ISIS 681257 by the incidence of treatment-emergent adverse events.|Prothrombin Time will be measured by testing blood samples at each individual time point.|International normalized ratio will be measured at each individual time point by comparing prothrombin time to the normal mean prothrombin time.|Activated partial thromboplastin time will be measured by testing blood samples at each individual time point.</t>
  </si>
  <si>
    <t>Akcea Therapeutics</t>
  </si>
  <si>
    <t>16 Years to 60 Years Â  (Child, Adult)</t>
  </si>
  <si>
    <t>ISIS 681257-CS10</t>
  </si>
  <si>
    <t>Clinical Site, Mount Royal, Quebec, Canada</t>
  </si>
  <si>
    <t>https://ClinicalTrials.gov/show/NCT03426033</t>
  </si>
  <si>
    <t>NCT03425617</t>
  </si>
  <si>
    <t>Effects of Dual Bronchodilator Treatment on Cardiopulmonary Interactions in COPD</t>
  </si>
  <si>
    <t>Drug: Tiotropium + Olodaterol|Other: PLACEBO</t>
  </si>
  <si>
    <t>Blood Flow Index (BFI)|Cardiac output|Muscle oxygenation|Tlim|Exercise dyspnea|Inspiratory capacity|Inspiratory reserve volume</t>
  </si>
  <si>
    <t>Queen's University|Boehringer Ingelheim</t>
  </si>
  <si>
    <t>6018318</t>
  </si>
  <si>
    <t>https://ClinicalTrials.gov/show/NCT03425617</t>
  </si>
  <si>
    <t>NCT03425578</t>
  </si>
  <si>
    <t>Glutamate Supplementation in Young Men</t>
  </si>
  <si>
    <t>Dietary Supplement: MSG|Dietary Supplement: CHO|Dietary Supplement: Placebo A|Dietary Supplement: Placebo B</t>
  </si>
  <si>
    <t>Glutamate|Glucose|Skeletal muscle glucose uptake|Insulin|C-peptide|Aspartate</t>
  </si>
  <si>
    <t>ORE#: 22581</t>
  </si>
  <si>
    <t>https://ClinicalTrials.gov/show/NCT03425578</t>
  </si>
  <si>
    <t>NCT03424408</t>
  </si>
  <si>
    <t>Serum Thromboxane B2 Assay as a Measure of Platelet Production in Healthy Volunteers Taking Aspirin</t>
  </si>
  <si>
    <t>Aspirin</t>
  </si>
  <si>
    <t>Drug: Aspirin 81 mg</t>
  </si>
  <si>
    <t>Serum thromboxane B2</t>
  </si>
  <si>
    <t>3626</t>
  </si>
  <si>
    <t>Thrombosis and Atherosclerosis Research Institute. Hamilton General Site, Hamilton, Ontario, Canada</t>
  </si>
  <si>
    <t>"Study Protocol", https://ClinicalTrials.gov/ProvidedDocs/08/NCT03424408/Prot_000.pdf</t>
  </si>
  <si>
    <t>https://ClinicalTrials.gov/show/NCT03424408</t>
  </si>
  <si>
    <t>NCT03422133</t>
  </si>
  <si>
    <t>A Patient-oriented Risk Communication Tool to Improve Patient Experience, Knowledge and Outcomes After Elective Surgery</t>
  </si>
  <si>
    <t>Elective Surgical Procedures</t>
  </si>
  <si>
    <t>Other: Patient-oriented, personalized risk communication eHealth application</t>
  </si>
  <si>
    <t>Patient Knowledge|Anxiety|Patient Experience|Patient Acceptability|Clinician Change in Management|Clinician Acceptability|Feasibility|Hospital Length of Stay</t>
  </si>
  <si>
    <t>20170737-01H</t>
  </si>
  <si>
    <t>https://ClinicalTrials.gov/show/NCT03422133</t>
  </si>
  <si>
    <t>NCT03422120</t>
  </si>
  <si>
    <t>Human Blood Specimen Collection to Evaluate Immune Cell Function</t>
  </si>
  <si>
    <t>Colorectal Cancer|Surgery|Perioperative Care</t>
  </si>
  <si>
    <t>Other: Natural Killer Cell Activity Assay</t>
  </si>
  <si>
    <t>Natural Killer Cell Activity (NKA) at baseline compared to POD1 in CRC surgery patients|Natural Killer Cell Activity (NKA) in healthy donors (HD) as compared to colorectal cancer (CRC) patients (at baseline)</t>
  </si>
  <si>
    <t>Ottawa Hospital Research Institute|ATGen Canada Inc</t>
  </si>
  <si>
    <t>20160012-01H</t>
  </si>
  <si>
    <t>https://ClinicalTrials.gov/show/NCT03422120</t>
  </si>
  <si>
    <t>NCT03421795</t>
  </si>
  <si>
    <t>Effectiveness of a Pain Assessment and Management Program for Respite Workers Supporting Children With Disabilities</t>
  </si>
  <si>
    <t>Other: Let's Talk About Pain Training|Other: Family Centered Care Training</t>
  </si>
  <si>
    <t>Within intervention group change from baseline in scores on Questionnaire for Understanding Pain in Individuals with Intellectual and Developmental Disabilities - Revised|Within intervention group change (i.e., maintenance) from post in scores on Questionnaire for Understanding Pain in Individuals with Intellectual and Developmental Disabilities - Revised|Between group difference in scores on Questionnaire for Understanding Pain in Individuals with Intellectual and Developmental Disabilities - Revised|Between group difference in ratings of the feasibility of pain assessment|Between group difference ratings of the feasibility of pain management|Between group difference ratings of perceived confidence in pain assessment abilities|Between group difference ratings of perceived confidence in pain management abilities|Between group difference ratings of perceived skill in pain assessment|Between group difference ratings of perceived skill in pain management|Within intervention group change from baseline in ratings of the feasibility of pain assessment|Within intervention group change from baseline in ratings of the feasibility of pain management|Within intervention group change from baseline in ratings of perceived confidence in pain assessment|Within intervention group change from baseline in ratings of perceived confidence in pain management|Within intervention group change from baseline in ratings of perceived skill in pain assessment|Within intervention group change from baseline in ratings of perceived skill in pain management|Within intervention group change (i.e., maintenance) from post in ratings of the feasibility of pain assessment|Within intervention group change (i.e., maintenance) from post in ratings of the feasibility of pain management|Within intervention group change (i.e., maintenance) from post in ratings of perceived confidence in pain assessment|Within intervention group change (i.e., maintenance) from post in ratings of perceived confidence in pain management|Within intervention group change (i.e., maintenance) from post in ratings of perceived skill in pain assessment|Within intervention group change (i.e., maintenance) from post in ratings of perceived skill in pain management</t>
  </si>
  <si>
    <t>University of Guelph|Canadian Institutes of Health Research (CIHR)|Society of Pediatric Psychology|Schulich School of Medicine &amp; Dentistry, Western University</t>
  </si>
  <si>
    <t>REB16-12-696</t>
  </si>
  <si>
    <t>https://ClinicalTrials.gov/show/NCT03421795</t>
  </si>
  <si>
    <t>NCT03421405</t>
  </si>
  <si>
    <t>Assessing Repeatability of NeuroCatch Platformâ„¢ Measurements: An Initial Assessment</t>
  </si>
  <si>
    <t>Device: NeuroCatch Platformâ„¢</t>
  </si>
  <si>
    <t>Variability of response size of selected ERPs (N100, P300, N400) acquired using the NeuroCatch Platformâ„¢ during the baseline visit|Variability of response timing of selected ERPs (N100, P300, N400) acquired using the NeuroCatch Platformâ„¢ during the baseline visit|Qualitative comparison of ERP graphs generated by different auditory stimulus sequences during the NeuroCatch Platformâ„¢ assessment|Collection and evaluation of adverse events and adverse device effects|Slope of change over time in response size to quantify the natural variability in selected ERPs (N100, P300, N400) acquired using NeuroCatch Platformâ„¢|Slope of change over time in response timing to quantify the natural variability in selected ERPs (N100, P300, N400) acquired using NeuroCatch Platformâ„¢</t>
  </si>
  <si>
    <t>NCI_NCClin_001</t>
  </si>
  <si>
    <t>HealthTech Connex Inc. Centre for Neurology Studies, Vancouver, British Columbia, Canada</t>
  </si>
  <si>
    <t>https://ClinicalTrials.gov/show/NCT03421405</t>
  </si>
  <si>
    <t>NCT03420898</t>
  </si>
  <si>
    <t>Reducing Sedatives in Hospital Study</t>
  </si>
  <si>
    <t>Sedative Adverse Reaction|Sleep</t>
  </si>
  <si>
    <t>Other: Quality Improvement Intervention, prescription reduction</t>
  </si>
  <si>
    <t>Rates of sedatives prescribed|Length of Stay</t>
  </si>
  <si>
    <t>Mount Sinai Hospital, Canada|Sunnybrook Health Sciences Centre|University Health Network, Toronto|St. Michael's Hospital, Toronto</t>
  </si>
  <si>
    <t>MSH-Canada-Sedation</t>
  </si>
  <si>
    <t>https://ClinicalTrials.gov/show/NCT03420898</t>
  </si>
  <si>
    <t>NCT03417947</t>
  </si>
  <si>
    <t>Vitamin D Supplementation in Children With Sickle Cell Disease</t>
  </si>
  <si>
    <t>Dietary Supplement: Vitamin D bolus|Dietary Supplement: Placebo</t>
  </si>
  <si>
    <t>Mean change in total serum 25-hydroxyvitamin D levels|Vitamin D sufficiency</t>
  </si>
  <si>
    <t>St. Justine's Hospital|Euro-Pharm</t>
  </si>
  <si>
    <t>ND</t>
  </si>
  <si>
    <t>CHU Sainte-Justine, Montreal, Quebec, Canada</t>
  </si>
  <si>
    <t>"Study Protocol", https://ClinicalTrials.gov/ProvidedDocs/47/NCT03417947/Prot_000.pdf</t>
  </si>
  <si>
    <t>https://ClinicalTrials.gov/show/NCT03417947</t>
  </si>
  <si>
    <t>NCT03415997</t>
  </si>
  <si>
    <t>Dosing Iodinated Contrast Media According to Lean vs. Total Body Weight</t>
  </si>
  <si>
    <t>Contrast Media Dosing</t>
  </si>
  <si>
    <t>Drug: Iohexol</t>
  </si>
  <si>
    <t>Mean hepatic enhancement (MHE): difference in liver attenuation on computed tomography images acquired before and after administration of contrast (in portal venous phase), as measured in Hounsfield units (HU)|Standard deviation in mean hepatic enhancement (sigma MHE): standard deviation in the difference in liver attenuation on CT acquired before and after administration of contrast (in portal venous phase), as measured in Hounsfield units (HU)</t>
  </si>
  <si>
    <t>NSHA REB 1023119</t>
  </si>
  <si>
    <t>Queen Elizabeth II Health Sciences Centre, Halifax, Nova Scotia, Canada</t>
  </si>
  <si>
    <t>https://ClinicalTrials.gov/show/NCT03415997</t>
  </si>
  <si>
    <t>NCT03415958</t>
  </si>
  <si>
    <t>A Prospective Cohort of Displaced Adolescent Midshaft Clavicle Fractures</t>
  </si>
  <si>
    <t>Malunion of Fracture of Clavicle|Delayed Union of Fracture of Clavicle</t>
  </si>
  <si>
    <t>Malunion and/or non-union in this cohort|Times to union (clinical and radiographic) following fracture</t>
  </si>
  <si>
    <t>10-358-PED</t>
  </si>
  <si>
    <t>https://ClinicalTrials.gov/show/NCT03415958</t>
  </si>
  <si>
    <t>NCT03415373</t>
  </si>
  <si>
    <t>Clinical Evaluation of Healthy Subjects Receiving Intradermal Saline Using the Microneedle Adapter (Model UAR-2S)</t>
  </si>
  <si>
    <t>Intradermal Injection</t>
  </si>
  <si>
    <t>Device: Microneedle Adapter (Model UAR-2S)|Device: Hypodermic needle + syringe</t>
  </si>
  <si>
    <t>Evaluate the performance of the Microneedle Adapter in the inner forearm|Evaluate the performance of the Microneedle Adapter in the deltoid|Evaluate the performance of the Microneedle Adapter in the thigh|Evaluate pain perception of the Microneedle Adapter vs. the control device|Collection and evaluation of adverse events [safety and tolerability]|Assessment of contact dermatitis using Draize Scale [safety and tolerability]|Assess end-user satisfaction in using the Microneedle Adapter and obtain feedback on the device's design</t>
  </si>
  <si>
    <t>Microdermics Inc.</t>
  </si>
  <si>
    <t>UAR-CLIN-001</t>
  </si>
  <si>
    <t>inVentiv Health Clinique, QuÃ©bec City, Quebec, Canada</t>
  </si>
  <si>
    <t>https://ClinicalTrials.gov/show/NCT03415373</t>
  </si>
  <si>
    <t>NCT03414801</t>
  </si>
  <si>
    <t>Red Maple Trials Cat Allergen Natural Exposure Chamber Validation in Cat-allergic Subjects</t>
  </si>
  <si>
    <t>NEC</t>
  </si>
  <si>
    <t>Allergic Rhinitis|Rhinoconjunctivitis|Exposure</t>
  </si>
  <si>
    <t>Other: Allergen Exposure</t>
  </si>
  <si>
    <t>Difference in Total Nasal Symptom Score (TNSS) change from baseline to the end of the challenge between the two challenge days (Visits 2 and 3) in the cat-allergic subjects|TNSS change from baseline to the end of the challenge of allergic subjects to non-allergic subjects|Difference in exposure time between the two exposure days for all subjects|Comparison of the exposure times of allergic compared to non-allergic subjects|Comparison of TNSS at individual time points on the two exposure days|Comparison of Total Respiratory Symptom Score (TRSS) at individual time points on the two exposure days|Comparison of Total Rhinoconjunctivitis Symptom Score (TRCSS) at individual time points on the two exposure days|Comparison of Total Ocular Symptom Score (TOSS) at individual time points on the two exposure days|Comparison of Fel d1 levels during the exposures</t>
  </si>
  <si>
    <t>Red Maple Trials Inc.|Ottawa Allergy Research Corporation</t>
  </si>
  <si>
    <t>RMT005</t>
  </si>
  <si>
    <t>Ottawa Allergy Research Corporation, Ottawa, Ontario, Canada</t>
  </si>
  <si>
    <t>https://ClinicalTrials.gov/show/NCT03414801</t>
  </si>
  <si>
    <t>NCT03412461</t>
  </si>
  <si>
    <t>Bridging the Gap - Tools for Finding Health, Mental Health and Wellness Resources for University and College Students</t>
  </si>
  <si>
    <t>Adolescent|Mental Health Wellness 1|Self Efficacy|Stigma, Social</t>
  </si>
  <si>
    <t>Other: Thought Spot|Other: Resource Pamphlet</t>
  </si>
  <si>
    <t>The General Help Seeking Questionnaire (change over 6 month trial period)|Actual Help Seeking Questionnaire (AHSQ)|Attitudes towards seeking professional psychological help (ATSPPH-SF)|Self-Stigma of Seeking Help Scale (SSOSH)|Youth Efficacy/Empowerment Scale - Mental Health (YES-MH)</t>
  </si>
  <si>
    <t>17 Years to 29 Years Â  (Child, Adult)</t>
  </si>
  <si>
    <t>023/2017</t>
  </si>
  <si>
    <t>https://ClinicalTrials.gov/show/NCT03412461</t>
  </si>
  <si>
    <t>NCT03412136</t>
  </si>
  <si>
    <t>The Acute Effect of Protein or Carbohydrate Intake on Testosterone Levels and Food Intake in Children and Adolescent Boys</t>
  </si>
  <si>
    <t>Appetitive Behavior|Pediatric Obesity</t>
  </si>
  <si>
    <t>Dietary Supplement: Control|Dietary Supplement: Glucose|Dietary Supplement: Protein</t>
  </si>
  <si>
    <t>Testosterone Change|Appetite Biomarkers- Glucose|Appetite Biomarkers- Glucagon-like peptide-1|Appetite Biomarkers- Active Ghrelin|Appetite Biomarkers- Insulin|Subjective Appetite- Determination to eat|Subjective Appetite- Hunger|Subjective Appetite- Fullness|Subjective Appetite- Prospective Food Consumption|Food Intake</t>
  </si>
  <si>
    <t>University of Toronto|Canadian Institutes of Health Research (CIHR)</t>
  </si>
  <si>
    <t>9 Years to 18 Years Â  (Child, Adult)</t>
  </si>
  <si>
    <t>29191</t>
  </si>
  <si>
    <t>https://ClinicalTrials.gov/show/NCT03412136</t>
  </si>
  <si>
    <t>NCT03411005</t>
  </si>
  <si>
    <t>Metabolic Availability of Lysine From Sorghum in Adult Men</t>
  </si>
  <si>
    <t>Healthy Men</t>
  </si>
  <si>
    <t>Dietary Supplement: Metabolic availability of lysine in sorghum</t>
  </si>
  <si>
    <t>Assessment of the protein quality of Sorghum by determining the Metabolic availability of Lysine.</t>
  </si>
  <si>
    <t>1000058988</t>
  </si>
  <si>
    <t>https://ClinicalTrials.gov/show/NCT03411005</t>
  </si>
  <si>
    <t>NCT03410888</t>
  </si>
  <si>
    <t>Popliteal Approach to Sciatic Nerve Block Is Not Inferior to Infragluteal Approach</t>
  </si>
  <si>
    <t>Procedure: Popliteal approach|Procedure: Infragluteal approach</t>
  </si>
  <si>
    <t>Visual analogue pain scores. The score at 6 hours will be considered as primary outcome.|Sensory/Motor block onset assesment in the sciatic nerve distribution</t>
  </si>
  <si>
    <t>Allocation: Randomized|Intervention Model: Factorial Assignment|Masking: Triple (Participant, Investigator, Outcomes Assessor)|Primary Purpose: Treatment</t>
  </si>
  <si>
    <t>11-0306-B</t>
  </si>
  <si>
    <t>https://ClinicalTrials.gov/show/NCT03410888</t>
  </si>
  <si>
    <t>NCT03409939</t>
  </si>
  <si>
    <t>Determining Total Aromatic Amino Acid Requirements in Pregnant Women</t>
  </si>
  <si>
    <t>Pregnancy Related</t>
  </si>
  <si>
    <t>Dietary Supplement: Aromatic Amino Acid Intake</t>
  </si>
  <si>
    <t>13C Phenylalanine Oxidation</t>
  </si>
  <si>
    <t>20 Years to 40 Years Â  (Adult)</t>
  </si>
  <si>
    <t>H17-02924</t>
  </si>
  <si>
    <t>Clinical Research and Evaluation Unit, Vancouver, British Columbia, Canada</t>
  </si>
  <si>
    <t>https://ClinicalTrials.gov/show/NCT03409939</t>
  </si>
  <si>
    <t>NCT03409536</t>
  </si>
  <si>
    <t>Somatosensory Evoked Potential (SSEP) Monitoring for Brachial Plexus Injury</t>
  </si>
  <si>
    <t>Brachial Plexus Injury|Peripheral Nerve Injuries</t>
  </si>
  <si>
    <t>Device: SSEP monitoring</t>
  </si>
  <si>
    <t>Neurological symptoms (including sensory and motor)</t>
  </si>
  <si>
    <t>SSEP BPI</t>
  </si>
  <si>
    <t>St Joeshp Hospital, London, Ontario, Canada</t>
  </si>
  <si>
    <t>https://ClinicalTrials.gov/show/NCT03409536</t>
  </si>
  <si>
    <t>NCT03408821</t>
  </si>
  <si>
    <t>CM Delivered PST in LLD Pilot</t>
  </si>
  <si>
    <t>Late Life Depression</t>
  </si>
  <si>
    <t>Other: Problem Solving Therapy (PST)</t>
  </si>
  <si>
    <t>Successful implementation of Problem Solving Therapy (PST).|Depression severity as measured by the Hamilton Depression Scale (HAM-D17)|Quality of life as measured by the EuroQol 5 Dimension 5 level (EQ-5D-5L).|Anxiety severity as measured by the Generalized Anxiety Disorder 7-item (GAD-7) scale.|Insomnia severity as measured by the Athens Insomnia Scale.|Functional disability as measured by the World Health Organization Disability Assessment Schedule 2 (WHODAS-2).|Depression Severity as measured by the Patient Health Questionnaire-9 (PHQ-9).</t>
  </si>
  <si>
    <t>Lawson Health Research Institute|Bell Let's Talk Community Fund</t>
  </si>
  <si>
    <t>4698</t>
  </si>
  <si>
    <t>https://ClinicalTrials.gov/show/NCT03408821</t>
  </si>
  <si>
    <t>NCT03408054</t>
  </si>
  <si>
    <t>The Relaxant Effect of Nitroglycerin on Oxytocin Desensitized Human Myometrium</t>
  </si>
  <si>
    <t>Drug: Oxytocin|Drug: Nitroglycerin</t>
  </si>
  <si>
    <t>Motility Index|Amplitude of contraction|Frequency of contraction|Integrated area under response curve (AUC)</t>
  </si>
  <si>
    <t>18-01</t>
  </si>
  <si>
    <t>https://ClinicalTrials.gov/show/NCT03408054</t>
  </si>
  <si>
    <t>NCT03407937</t>
  </si>
  <si>
    <t>The Effect of Hypnosis on Blood Concentrations of Endocannabinoids</t>
  </si>
  <si>
    <t>Hypnosis|Endocannabinoids|Analgesia</t>
  </si>
  <si>
    <t>Behavioral: Hypnosis|Behavioral: Meditation|Other: Conditioned pain modulation|Drug: Placebo Oral Tablet</t>
  </si>
  <si>
    <t>Change from baseline concentration of endocannabinoids at the end of the intervention|Change from baseline concentrations of opioids at the end of the intervention|Change from baseline concentrations of norepinephrine at the end of the intervention|Quantitative aspect of pain|Measure of the autonomic nervous system|DNA in salivary sample</t>
  </si>
  <si>
    <t>2017-1477</t>
  </si>
  <si>
    <t>CRCHUS: Centre de recherche du centre hospitalier universitaire de Sherbrooke, Sherbrooke, Quebec, Canada</t>
  </si>
  <si>
    <t>https://ClinicalTrials.gov/show/NCT03407937</t>
  </si>
  <si>
    <t>NCT03402061</t>
  </si>
  <si>
    <t>Nutrition in Disguise: Development and Palatability Testing of Novel Food Products</t>
  </si>
  <si>
    <t>NiD</t>
  </si>
  <si>
    <t>Malnutrition</t>
  </si>
  <si>
    <t>Dietary Supplement: nutrient enhanced recipes</t>
  </si>
  <si>
    <t>Palatability Scale</t>
  </si>
  <si>
    <t>University of Waterloo|The Weston A. Price Foundation|University of Guelph</t>
  </si>
  <si>
    <t>ORE22605</t>
  </si>
  <si>
    <t>Research Institute for Aging, Waterloo, Canada</t>
  </si>
  <si>
    <t>https://ClinicalTrials.gov/show/NCT03402061</t>
  </si>
  <si>
    <t>NCT03401268</t>
  </si>
  <si>
    <t>Subcutaneous Ig in Allogeneic Stem Cell Transplant Recipients</t>
  </si>
  <si>
    <t>ScIGalloHCT</t>
  </si>
  <si>
    <t>Hypogammaglobulinemia</t>
  </si>
  <si>
    <t>Drug: subcutaneous immunoglobulin</t>
  </si>
  <si>
    <t>Tolerability of home ScIG as replacement therapy for hypogammaglobulinemia in allogeneic transplant patients|Financial analysis of cost of ScIG in allogeneic HCT patients</t>
  </si>
  <si>
    <t>University Health Network, Toronto|CSL Behring</t>
  </si>
  <si>
    <t>ScIG alloHCT</t>
  </si>
  <si>
    <t>https://ClinicalTrials.gov/show/NCT03401268</t>
  </si>
  <si>
    <t>NCT03400384</t>
  </si>
  <si>
    <t>Trial Applying Policy to Eliminate or Reduce Inappropriate Narcotics in the General-population</t>
  </si>
  <si>
    <t>TAPERING</t>
  </si>
  <si>
    <t>Inappropriate Dose of Drug Administered|Pain, Chronic|Health Behavior</t>
  </si>
  <si>
    <t>Other: Direct-to-consumer educational brochure</t>
  </si>
  <si>
    <t>Complete cessation of opioids|Dose reduction or therapeutic switch to an alternate analgesic|The proportion of people achieving opioid doses below 90mg oral morphine equivalents.</t>
  </si>
  <si>
    <t>Centre de Recherche de l'Institut Universitaire de Geriatrie de Montreal|Canadian Institutes of Health Research (CIHR)</t>
  </si>
  <si>
    <t>CIHR 201506PHSI-337814-MB</t>
  </si>
  <si>
    <t>Institut universitaire de gÃ©riatrie de MontrÃ©al, Montreal, Quebec, Canada</t>
  </si>
  <si>
    <t>https://ClinicalTrials.gov/show/NCT03400384</t>
  </si>
  <si>
    <t>NCT03398889</t>
  </si>
  <si>
    <t>Intestinal Microbiome and Extremes of Atherosclerosis</t>
  </si>
  <si>
    <t>Gastrointestinal Microbiome, Atherosclerosis, Nutrients|Renal Function</t>
  </si>
  <si>
    <t>Diagnostic Test: Plasma levels of metabolites|Behavioral: Dietary questionnaire|Diagnostic Test: Intestinal microbiome</t>
  </si>
  <si>
    <t>Plasma levels of metabolites in the three phenotypes|Bacterial profile of the intestinal microbiome|Effect of nutrient intake on plasma levels of metabolites|Effect of renal function on plasma levels of metabolites</t>
  </si>
  <si>
    <t>105166</t>
  </si>
  <si>
    <t>Stroke Prevention &amp; Atherosclerosis Research Centre, London, Ontario, Canada</t>
  </si>
  <si>
    <t>https://ClinicalTrials.gov/show/NCT03398889</t>
  </si>
  <si>
    <t>NCT03395106</t>
  </si>
  <si>
    <t>Public Health Messages to Address Vaccine Hesitancy</t>
  </si>
  <si>
    <t>Vaccine Hesitancy</t>
  </si>
  <si>
    <t>Behavioral: Parent source|Behavioral: Doctor source|Behavioral: Deliberative content|Behavioral: Intuitive content</t>
  </si>
  <si>
    <t>Vaccine Hesitancy|Intention to Vaccinate</t>
  </si>
  <si>
    <t>University of Manitoba|Canadian Immunization Research Network</t>
  </si>
  <si>
    <t>H2016:390</t>
  </si>
  <si>
    <t>https://ClinicalTrials.gov/show/NCT03395106</t>
  </si>
  <si>
    <t>NCT03392727</t>
  </si>
  <si>
    <t>Evaluation of Safe Sleep for Babies: a Bassinet Distribution and Education Program</t>
  </si>
  <si>
    <t>Sudden Infant Death</t>
  </si>
  <si>
    <t>Device: Study Box|Device: Community Box|Behavioral: Education Session|Behavioral: Online Education</t>
  </si>
  <si>
    <t>Box ownership|Usual sleep location|Baby box use for sleep|Usual sleep position|Usual infant clothing for sleep|Usual bedding|Safe sleep knowledge|Current infant feeding|Household smoking|Vitamin D|Immunizations|Prenatal visits|Infant hospitalizations</t>
  </si>
  <si>
    <t>University of Manitoba|Canadian Paediatric Society|Manitoba Health, Seniors and Active Living</t>
  </si>
  <si>
    <t>up to 2 Months Â  (Child)</t>
  </si>
  <si>
    <t>H2017:390</t>
  </si>
  <si>
    <t>https://ClinicalTrials.gov/show/NCT03392727</t>
  </si>
  <si>
    <t>NCT03392051</t>
  </si>
  <si>
    <t>Drug-drug Interaction Study to Evaluate the Effect of ISIS 681257 on Clopidogrel</t>
  </si>
  <si>
    <t>Drug: ISIS 681257|Drug: Clopidogrel</t>
  </si>
  <si>
    <t>Evaluate the effect of multiple doses (2 doses) of ISIS 681257 40 mg subcutaneous injections on the PK of multiple oral doses of clopidogrel in healthy adult subjects|Evaluate the safety of multiple doses (2 doses) of ISIS 681257 40 mg subcutaneous injections when co-administered with multiple oral doses of clopidogrel in healthy adult subjects|Evaluate the effect of multiple doses (2 doses) of ISIS 681257 40 mg subcutaneous injections on the pharmacodynamics (antiplatelet activity) of multiple doses of clopidogrel in healthy adult subjects</t>
  </si>
  <si>
    <t>ISIS 681257-CS11</t>
  </si>
  <si>
    <t>https://ClinicalTrials.gov/show/NCT03392051</t>
  </si>
  <si>
    <t>NCT03391427</t>
  </si>
  <si>
    <t>Ketamine, Lidocaine and Combination for Postoperative Analgesia in Open Liver Resection</t>
  </si>
  <si>
    <t>Hepatectomy</t>
  </si>
  <si>
    <t>Drug: Lidocaine|Drug: Ketamine|Drug: Lidocaine+ketamine|Drug: Saline</t>
  </si>
  <si>
    <t>Opioid consumption|Opioid related side effects|Chronic pain|Patient satisfaction</t>
  </si>
  <si>
    <t>17003</t>
  </si>
  <si>
    <t>London Health Sciences Center, London, Ontario, Canada</t>
  </si>
  <si>
    <t>https://ClinicalTrials.gov/show/NCT03391427</t>
  </si>
  <si>
    <t>NCT03391024</t>
  </si>
  <si>
    <t>Non-Contact Intraoperative Optical Imaging During Instrumentation Procedure</t>
  </si>
  <si>
    <t>Computer-assisted Surgery</t>
  </si>
  <si>
    <t>Device: BBL Experimental Navigation System</t>
  </si>
  <si>
    <t>Pilot hole and screw trajectory accuracy as compared between post-operative CT and intraoperative images</t>
  </si>
  <si>
    <t>177-2013</t>
  </si>
  <si>
    <t>https://ClinicalTrials.gov/show/NCT03391024</t>
  </si>
  <si>
    <t>NCT03383822</t>
  </si>
  <si>
    <t>Regulation of Endogenous Glucose Production by Brain Insulin Action in Insulin Resistance</t>
  </si>
  <si>
    <t>NI EGP highBMI</t>
  </si>
  <si>
    <t>Insulin Resistance</t>
  </si>
  <si>
    <t>Drug: Intranasal insulin|Drug: Intranasal placebo</t>
  </si>
  <si>
    <t>Endogenous glucose production</t>
  </si>
  <si>
    <t>NI EGP highBMI 12-5032A</t>
  </si>
  <si>
    <t>https://ClinicalTrials.gov/show/NCT03383822</t>
  </si>
  <si>
    <t>NCT03381040</t>
  </si>
  <si>
    <t>Midfacial Product Selection</t>
  </si>
  <si>
    <t>Facial Volume Loss</t>
  </si>
  <si>
    <t>Device: Restylane Lyft|Device: Restylane Volyme</t>
  </si>
  <si>
    <t>Comparison of two Restylane products to treat mid-face/cheek deformities.|Standardized Imagery for the Improvement of Mid-face Hollowing|Patient satisfaction questionnaire|Global aesthetic improvement scale|Medicis Mid-face Volume Scale|Standardized Ultrasonography Images</t>
  </si>
  <si>
    <t>2017-01-001G</t>
  </si>
  <si>
    <t>Victoria Park Clinical Research Centre, Westmount, Quebec, Canada</t>
  </si>
  <si>
    <t>https://ClinicalTrials.gov/show/NCT03381040</t>
  </si>
  <si>
    <t>NCT03379129</t>
  </si>
  <si>
    <t>Family ICU Delirium Detection Study</t>
  </si>
  <si>
    <t>FIDDS</t>
  </si>
  <si>
    <t>Delirium</t>
  </si>
  <si>
    <t>Eleven item Family Confusion Assessment Method (FAM-CAM) family caregiver administered delirium detection tool|Seven item Sour Seven family caregiver administered delirium detection tool|Seven item General Anxiety Disorder (GAD-7) questionnaire to detect signs of anxiety in the family caregivers at the bedside|Nine item Patient Health Questionnaire (PHQ-9) questionnaire to detect signs of depression in the family caregiver at the bedside</t>
  </si>
  <si>
    <t>University of Calgary|Alberta Health Services</t>
  </si>
  <si>
    <t>REB-16-2060</t>
  </si>
  <si>
    <t>Foothills Hospital ICU, Calgary, Alberta, Canada</t>
  </si>
  <si>
    <t>https://ClinicalTrials.gov/show/NCT03379129</t>
  </si>
  <si>
    <t>NCT03378830</t>
  </si>
  <si>
    <t>Pain at Home After Tonsillectomy With or Without Adenoidectomy</t>
  </si>
  <si>
    <t>Sleep Apnea|Adenotonsillectomy|Pediatric ALL</t>
  </si>
  <si>
    <t>Postoperative Parent Pain Measure (PPPM)</t>
  </si>
  <si>
    <t>2017-3127</t>
  </si>
  <si>
    <t>The Montreal Children's Hospital, MontrÃ©al, Quebec, Canada</t>
  </si>
  <si>
    <t>https://ClinicalTrials.gov/show/NCT03378830</t>
  </si>
  <si>
    <t>NCT03376685</t>
  </si>
  <si>
    <t>The Relationship Between Exercise Frequency, Intensity, and Restoration of Cardiometabolic Health</t>
  </si>
  <si>
    <t>Overweight or Obesity</t>
  </si>
  <si>
    <t>Behavioral: Endurance Exercise Training (END)|Behavioral: Sprint Exercise Training (SIT)</t>
  </si>
  <si>
    <t>Cardiorespiratory fitness|Free-living glycemic regulation|Glucose tolerance|Blood lipids|HbA1C|Post-prandial blood lipids|Blood pressure|Body composition|Arterial stiffness|Arterial stiffness acutely post-exercise|Brachial artery vascular function|Brachial artery vascular function acutely post-exercise|Daily sedentary/active time|Free-living glycemic regulation during the first week of exercise training</t>
  </si>
  <si>
    <t>17-08-008</t>
  </si>
  <si>
    <t>"Study Protocol", https://ClinicalTrials.gov/ProvidedDocs/85/NCT03376685/Prot_002.pdf|"Statistical Analysis Plan", https://ClinicalTrials.gov/ProvidedDocs/85/NCT03376685/SAP_003.pdf</t>
  </si>
  <si>
    <t>https://ClinicalTrials.gov/show/NCT03376685</t>
  </si>
  <si>
    <t>NCT03375749</t>
  </si>
  <si>
    <t>StandUP UBC: Reducing Workplace Sitting</t>
  </si>
  <si>
    <t>Sedentary Lifestyle</t>
  </si>
  <si>
    <t>Behavioral: Standing desk intervention|Behavioral: Waitlist control</t>
  </si>
  <si>
    <t>Reduction in sitting time|Reduced number of prolonged sitting bouts (&gt;30 min)|Work engagement|Occupational fatigue</t>
  </si>
  <si>
    <t>H17-02776</t>
  </si>
  <si>
    <t>https://ClinicalTrials.gov/show/NCT03375749</t>
  </si>
  <si>
    <t>NCT03374683</t>
  </si>
  <si>
    <t>Randomized Controlled Trial of a Risk Reframing Tool to Change Mothers' Parenting Associated With Children's Risky Play</t>
  </si>
  <si>
    <t>Risk Assessment|Parenting</t>
  </si>
  <si>
    <t>Behavioral: RR Digital Tool|Behavioral: RR In-Person Workshop|Behavioral: Position Statement Active Outdoor Play</t>
  </si>
  <si>
    <t>Change in Tolerance of Risk in Play Scale (TRiPS)|Self-reported behaviour change</t>
  </si>
  <si>
    <t>University of British Columbia|The Lawson Foundation</t>
  </si>
  <si>
    <t>H15-03271</t>
  </si>
  <si>
    <t>https://ClinicalTrials.gov/show/NCT03374683</t>
  </si>
  <si>
    <t>NCT03374436</t>
  </si>
  <si>
    <t>Impact of Sprint Stair Climbing "Snacks" on Markers of Metabolism and Vascular Function</t>
  </si>
  <si>
    <t>Physical Activity|Diet Modification</t>
  </si>
  <si>
    <t>Behavioral: High-Carbohydrate Sedentary|Behavioral: High-Carbohydrate Active|Behavioral: Low-carbohydrate Sedentary</t>
  </si>
  <si>
    <t>Plasma insulin area under the curve|Saliva insulin area under the curve|Plasma glucose area under the curve|Plasma triglyceride area under the curve|Plasma non-esterified fatty acids area under the curve|Femoral artery flow-mediated dilation|Cerebrovascular function|Cognitive function</t>
  </si>
  <si>
    <t>University of British Columbia|Mitacs|CoreHealth Technologies Inc.</t>
  </si>
  <si>
    <t>H17-01747</t>
  </si>
  <si>
    <t>https://ClinicalTrials.gov/show/NCT03374436</t>
  </si>
  <si>
    <t>NCT03372408</t>
  </si>
  <si>
    <t>Parkdale Infant Nutrition Security Targeted Evaluation Project: Chart Review</t>
  </si>
  <si>
    <t>PINSTEP-1</t>
  </si>
  <si>
    <t>Prenatal Community Program|Vulnerable Population|Postnatal Community Program</t>
  </si>
  <si>
    <t>Other: Chart review</t>
  </si>
  <si>
    <t>Level of program participation as assessed by review of client records and program attendance records</t>
  </si>
  <si>
    <t>34482-1</t>
  </si>
  <si>
    <t>Parkdale Community Health Centre, Toronto, Ontario, Canada</t>
  </si>
  <si>
    <t>https://ClinicalTrials.gov/show/NCT03372408</t>
  </si>
  <si>
    <t>NCT03372239</t>
  </si>
  <si>
    <t>Oral Bioavailability,and Food Effect Study and Single Ascending Dose PK Study in Healthy Male Volunteers</t>
  </si>
  <si>
    <t>Drug: Indoximod base formulation|Drug: Indoximod HCL (salt) formulation|Other: Placebo</t>
  </si>
  <si>
    <t>Area Under the Plasma Concentration-Time Curve|Pharmacokinetics: Serum concentrations (Cmax/Steady State)|Percentage of patients with adverse events</t>
  </si>
  <si>
    <t>NewLink Genetics Corporation|Lumos Pharma</t>
  </si>
  <si>
    <t>NLG2108</t>
  </si>
  <si>
    <t>INC Research/inVentiv Health, Toronto, Ontario, Canada</t>
  </si>
  <si>
    <t>https://ClinicalTrials.gov/show/NCT03372239</t>
  </si>
  <si>
    <t>NCT03370237</t>
  </si>
  <si>
    <t>Reliability of a Diabetic Foot Ulcer Risk Stratification and Referral Algorithm</t>
  </si>
  <si>
    <t>Foot Ulcer, Diabetic</t>
  </si>
  <si>
    <t>Diabetic foot ulcer risk score|Raters' level of confidence</t>
  </si>
  <si>
    <t>Lawson Health Research Institute|St. Joseph's Healthcare Foundation</t>
  </si>
  <si>
    <t>30</t>
  </si>
  <si>
    <t>SJHC Primary Care Diabetes Support Program SJHC Family Medical and Dental Centre, London, Ontario, Canada</t>
  </si>
  <si>
    <t>https://ClinicalTrials.gov/show/NCT03370237</t>
  </si>
  <si>
    <t>NCT03369392</t>
  </si>
  <si>
    <t>PANDA-Regional Feasibility Study of a Smartphone Pain Management Application</t>
  </si>
  <si>
    <t>Postoperative Pain|Anesthesia, Conduction</t>
  </si>
  <si>
    <t>Other: Panda application</t>
  </si>
  <si>
    <t>Feasibility of the PANDA application|Identify usability issues</t>
  </si>
  <si>
    <t>H16-1196</t>
  </si>
  <si>
    <t>https://ClinicalTrials.gov/show/NCT03369392</t>
  </si>
  <si>
    <t>NCT03362918</t>
  </si>
  <si>
    <t>Polycystic Ovary Syndrome and Exercise</t>
  </si>
  <si>
    <t>Polycystic Ovary Syndrome</t>
  </si>
  <si>
    <t>Behavioral: High Intensity Interval Training|Behavioral: Continuous Aerobic Exercise Training</t>
  </si>
  <si>
    <t>Ovulation Rate|Hirsutism|Menstrual Cycle Length|Luteal Phase Length|Pregnancy|Spontaneous Abortions|Live Births|Body Weight|Body Mass Index|Waist Circumference|Blood Pressure|Hemoglobin A1c|Fasting Glucose|Fasting Insulin|Homeostatic Model of Insulin Resistance (HOMA-IR)|HOMA-2|Lipids - total cholesterol, LDL, HDL, triglycerides|Liver Enzymes - ALT, GGT|Cardiorespiratory Fitness|Health-Related Quality of Life|Obstructive Sleep Apnea|Participant Satisfaction|Participant Recruitment - Number of Participants Screened|Participant Recruitment - Recruitment Method|Participant Recruitment - Number of Participants That Met Criteria|Participant Recruitment - Number of Participants That Signed Informed Consent|Participant Dropout|Adherence to Menstrual Cycle Tracking|Adherence to Ovulation Prediction Kit (OPK) Testing|Adherence to Exercise Sessions|Change in Gut Microbiota Composition|Daily Physical Activity Level|Physical Activity Enjoyment</t>
  </si>
  <si>
    <t>REB17-1574</t>
  </si>
  <si>
    <t>University of Calgary Clinical Trials Unit, Calgary, Alberta, Canada</t>
  </si>
  <si>
    <t>https://ClinicalTrials.gov/show/NCT03362918</t>
  </si>
  <si>
    <t>NCT03361891</t>
  </si>
  <si>
    <t>WalkMORE: Volunteer Walking Coach Program for Hospitalized Internal Medicine Patients</t>
  </si>
  <si>
    <t>Early Ambulation</t>
  </si>
  <si>
    <t>Behavioral: WalkMORE Group</t>
  </si>
  <si>
    <t>Patient Recruitment|Patient Safety</t>
  </si>
  <si>
    <t>ReDA 4304</t>
  </si>
  <si>
    <t>LHSC-University Hospital, London, Ontario, Canada</t>
  </si>
  <si>
    <t>https://ClinicalTrials.gov/show/NCT03361891</t>
  </si>
  <si>
    <t>NCT03361150</t>
  </si>
  <si>
    <t>High-Intensity Interval vs. Moderate Continuous Training in Surgical Prehabilitation.</t>
  </si>
  <si>
    <t>Colorectal Cancer|Physical Activity</t>
  </si>
  <si>
    <t>Procedure: HIT|Procedure: MCT</t>
  </si>
  <si>
    <t>Oxygen consumption (VO2)|Six-minute walking distance.|Sit-to-Stand test|Community Health Activities Model Program for Seniors (CHAMPS) score|Hospital Anxiety and Depression Scale (HADS) score</t>
  </si>
  <si>
    <t>15-244-MUHC</t>
  </si>
  <si>
    <t>Montreal General Hospital, MontrÃ©al, Quebec, Canada</t>
  </si>
  <si>
    <t>https://ClinicalTrials.gov/show/NCT03361150</t>
  </si>
  <si>
    <t>NCT03360747</t>
  </si>
  <si>
    <t>Phase 2 Study of AKCEA-ANGPTL3-LRX (ISIS 703802) in Patients With Familial Chylomicronemia Syndrome (FCS)</t>
  </si>
  <si>
    <t>Familial Chylomicronemia Syndrome|Lipoprotein Lipase Deficiency|Hyperlipoproteinemia Type 1</t>
  </si>
  <si>
    <t>Drug: AKCEA-ANGPTL3-LRX</t>
  </si>
  <si>
    <t>Change from baseline in fasting TG|Change from baseline in fasting ANGPTL3|Change from baseline in fasting lipid measurements</t>
  </si>
  <si>
    <t>Akcea Therapeutics|Ionis Pharmaceuticals, Inc.</t>
  </si>
  <si>
    <t>ISIS 703802-CS3</t>
  </si>
  <si>
    <t>Investigative Site, MontrÃ©al, Quebec, Canada</t>
  </si>
  <si>
    <t>https://ClinicalTrials.gov/show/NCT03360747</t>
  </si>
  <si>
    <t>NCT03360669</t>
  </si>
  <si>
    <t>Comparison of Blood Pressure Measurement With an Omron HEM-907 Device in a Clinical Setting and a Research Setting</t>
  </si>
  <si>
    <t>OMRONHEM-907</t>
  </si>
  <si>
    <t>Other: Sequence: Clinical/Research|Other: Sequence: Research/Clinical</t>
  </si>
  <si>
    <t>Mean automated office blood pressure systolic blood pressure estimates|Mean automated office blood pressure diastolic blood pressure estimates.|Individual unaveraged automated office systolic and diastolic blood pressure measurements (1, 2 and 3)</t>
  </si>
  <si>
    <t>OMRON HEM-907</t>
  </si>
  <si>
    <t>Institut de Recherches Cliniques de MontrÃ©al, Montreal, Quebec, Canada</t>
  </si>
  <si>
    <t>https://ClinicalTrials.gov/show/NCT03360669</t>
  </si>
  <si>
    <t>NCT03357458</t>
  </si>
  <si>
    <t>Parent-child Interactions, Child Developmental Health, and Health System Costs at 6 Months Corrected Age</t>
  </si>
  <si>
    <t>Preterm Birth|Prematurity|Infant,Premature|Infant Development|Child Development|Parent-Child Relations|Mental Health Wellness 1</t>
  </si>
  <si>
    <t>Behavioral: Family Integrated Care</t>
  </si>
  <si>
    <t>Maternal-Child Interactions|Infant global development|Infant social and emotional development|Maternal-reported infant sleep|Maternal parenting self-efficacy|Breastfeeding rates|Number of emergency room visits|Number of re-admissions to hospital|Number of unplanned visits to physician or other provider|Number of antibiotic prescriptions|Direct industry costs (hospital costs, excluding housekeeping, maintenance, planning and physician times).|Parenting stress|State Anxiety|Postnatal depression risk</t>
  </si>
  <si>
    <t>University of Calgary|Alberta Children's Hospital Research Institute</t>
  </si>
  <si>
    <t>ACHRI FICare 6mth</t>
  </si>
  <si>
    <t>https://ClinicalTrials.gov/show/NCT03357458</t>
  </si>
  <si>
    <t>NCT03356743</t>
  </si>
  <si>
    <t>Spectrum Analysis in Ex-vivo Human Lungs</t>
  </si>
  <si>
    <t>Device: Spectrum Analysis</t>
  </si>
  <si>
    <t>To analyze the relationship of three spectral features of the radiofrequency of lung tumors in ex-vivo human lungs.|To find the correlation of TS mode image findings with pathology by using lung tumor and lymph node samples.|To clarify the feasibility of using the conventional EBUS scope to visualize solitary pulmonary nodules in an ex-vivo human lung.</t>
  </si>
  <si>
    <t>16-6177</t>
  </si>
  <si>
    <t>https://ClinicalTrials.gov/show/NCT03356743</t>
  </si>
  <si>
    <t>NCT03353636</t>
  </si>
  <si>
    <t>Bioavailability of Magnesium Supplements</t>
  </si>
  <si>
    <t>Healthy|Magnesium Deficiency</t>
  </si>
  <si>
    <t>Dietary Supplement: Magnesium|Dietary Supplement: Placebo</t>
  </si>
  <si>
    <t>Serum Magnesium AUC|Urinary Magnesium AUC|Urine Magnesium AUC|Serum Magnesium Cmax|Serum Magnesium Tmax|Urine Magnesium Cmax|Urine Magnesium Tmax|Total urine magnesium</t>
  </si>
  <si>
    <t>Natural Calm Canada|Nutrasource Diagnostics Inc.</t>
  </si>
  <si>
    <t>TOPN-1501</t>
  </si>
  <si>
    <t>https://ClinicalTrials.gov/show/NCT03353636</t>
  </si>
  <si>
    <t>NCT03353506</t>
  </si>
  <si>
    <t>Lyophilized Fecal Transplant vs Lyophilized Fecal Filtrate in Recurrent C Diff Infection</t>
  </si>
  <si>
    <t>Enterocolitis|Recurrent Clostridium Difficile Infection</t>
  </si>
  <si>
    <t>Biological: LFMT|Biological: LSFF</t>
  </si>
  <si>
    <t>Resolution of RCDI|Serious Adverse Events|Minor Adverse Events|Difficulty in swallowing capsules</t>
  </si>
  <si>
    <t>Dina Kao|University of Alberta</t>
  </si>
  <si>
    <t>Pro00076309</t>
  </si>
  <si>
    <t>https://ClinicalTrials.gov/show/NCT03353506</t>
  </si>
  <si>
    <t>NCT03349307</t>
  </si>
  <si>
    <t>Thin-EBUS in Ex-vivo Human Lungs</t>
  </si>
  <si>
    <t>Device: Thin Convex Probe Endobronchial Ultrasound (TCP-EBUS)</t>
  </si>
  <si>
    <t>To clarify the feasibility of using the thin convex probe EBUS scope to visualize lung tumors from an intra bronchial view.</t>
  </si>
  <si>
    <t>16-6083</t>
  </si>
  <si>
    <t>https://ClinicalTrials.gov/show/NCT03349307</t>
  </si>
  <si>
    <t>NCT03348657</t>
  </si>
  <si>
    <t>Risk of Falls in Patients Attending Music Sessions on an Acute Geriatric Ward</t>
  </si>
  <si>
    <t>Fall|Music|Aged</t>
  </si>
  <si>
    <t>Other: Music Session</t>
  </si>
  <si>
    <t>Change in the risk of fall</t>
  </si>
  <si>
    <t>SMHC # 14-31</t>
  </si>
  <si>
    <t>St. Mary's Hospital Center, Montreal, Quebec, Canada</t>
  </si>
  <si>
    <t>https://ClinicalTrials.gov/show/NCT03348657</t>
  </si>
  <si>
    <t>NCT03348475</t>
  </si>
  <si>
    <t>Binge Focused Therapy: A Guided, Self-help, Group-based Approach for Binge Eating Disorder</t>
  </si>
  <si>
    <t>Binge-Eating Disorder|Eating Disorder</t>
  </si>
  <si>
    <t>Behavioral: Binge Focused Therapy (BFT) Intervention</t>
  </si>
  <si>
    <t>Change in Binge Eating Frequency|Change in Binge Eating Severity|Remission Rate|Response Rate|Change in General Eating Disorder Symptomatology|Change in Locus of Control of Behaviour|Change in Coping Self-Efficacy|Motivation/Confidence/Readiness for Behaviour Change|Depression, Anxiety and Tension/Stress|Participant Satisfaction with Intervention|Week 3 - 7 Adherence</t>
  </si>
  <si>
    <t>BFT</t>
  </si>
  <si>
    <t>Nova Scotia Health Authority, Halifax, Nova Scotia, Canada</t>
  </si>
  <si>
    <t>https://ClinicalTrials.gov/show/NCT03348475</t>
  </si>
  <si>
    <t>NCT03345719</t>
  </si>
  <si>
    <t>The Translational Research Image-Guided Operating Room (TRIGORA): Intraoperative 3D Imaging for Head &amp; Neck Surgical Patients</t>
  </si>
  <si>
    <t>TRIGORA</t>
  </si>
  <si>
    <t>Head and Neck Neoplasms</t>
  </si>
  <si>
    <t>Diagnostic Test: 3D Cone-Beam Imaging</t>
  </si>
  <si>
    <t>Evaluation of 3D cone-beam imaging</t>
  </si>
  <si>
    <t>12-5315</t>
  </si>
  <si>
    <t>https://ClinicalTrials.gov/show/NCT03345719</t>
  </si>
  <si>
    <t>NCT03339167</t>
  </si>
  <si>
    <t>Metabolic Availability of Lysine From Millet in Adult Men</t>
  </si>
  <si>
    <t>Dietary Supplement: Metabolic availability of lysine in millet</t>
  </si>
  <si>
    <t>Metabolic availability of Lysine in millet</t>
  </si>
  <si>
    <t>1000057921</t>
  </si>
  <si>
    <t>https://ClinicalTrials.gov/show/NCT03339167</t>
  </si>
  <si>
    <t>NCT03339154</t>
  </si>
  <si>
    <t>Metabolic Availability of Methionine From Chickpeas in Adult Men</t>
  </si>
  <si>
    <t>Other: Dietary Intakes</t>
  </si>
  <si>
    <t>Metabolic availability of methionine in Canadian chickpeas</t>
  </si>
  <si>
    <t>1000056462</t>
  </si>
  <si>
    <t>https://ClinicalTrials.gov/show/NCT03339154</t>
  </si>
  <si>
    <t>NCT03337464</t>
  </si>
  <si>
    <t>Single Exercise Bout in Parkinson's Disease (PD)</t>
  </si>
  <si>
    <t>Other: cycling exercise</t>
  </si>
  <si>
    <t>EEG-EMG coherence|Motor function|Cognitive function|Mood function</t>
  </si>
  <si>
    <t>Pacific Parkinson's Research Centre</t>
  </si>
  <si>
    <t>H13-00084</t>
  </si>
  <si>
    <t>Pacific Parkinson's Research Centre, Vancouver, British Columbia, Canada</t>
  </si>
  <si>
    <t>https://ClinicalTrials.gov/show/NCT03337464</t>
  </si>
  <si>
    <t>NCT03337126</t>
  </si>
  <si>
    <t>Bioavailability of ATI-1501 With Taste Test Sub Study</t>
  </si>
  <si>
    <t>Drug: Metronidazole Tablet</t>
  </si>
  <si>
    <t>Relative bioavailability|Palatability</t>
  </si>
  <si>
    <t>Appili Therapeutics Inc.|Syneos Health</t>
  </si>
  <si>
    <t>ATI-1501-02</t>
  </si>
  <si>
    <t>INC Research Inc., Toronto, Ontario, Canada</t>
  </si>
  <si>
    <t>https://ClinicalTrials.gov/show/NCT03337126</t>
  </si>
  <si>
    <t>NCT03335904</t>
  </si>
  <si>
    <t>AT1R Blockade and Periodic Breathing During Sleep in Hypoxia</t>
  </si>
  <si>
    <t>Sleep Disordered Breathing|Hypoxia|Respiration; Sleep Disorder|Chemoreceptor Apnea</t>
  </si>
  <si>
    <t>Other: Hyperoxic Hypercapnic Ventilatory Response Test|Other: Hypoxic Hypercapnic Ventilatory Response Test|Other: Repeated Hypoxic Apneas|Other: Hypoxic Sleep Study|Drug: Losartan|Drug: Placebo</t>
  </si>
  <si>
    <t>apnea-hypopnea index|Average oxygen saturation|Hyperoxic Hypercapnic Ventilatory Response|Hypoxic Hypercapnic Ventilatory Response|Change in systolic and diastolic blood pressure during breath-hold|Hyperoxic Hypercapnic Cerebral Blood Flow Response|Hypoxic Hypercapnic Cerebral Blood Flow Response</t>
  </si>
  <si>
    <t>H17-02920</t>
  </si>
  <si>
    <t>https://ClinicalTrials.gov/show/NCT03335904</t>
  </si>
  <si>
    <t>NCT03335748</t>
  </si>
  <si>
    <t>the Cogmed Program for Youths With ADHD</t>
  </si>
  <si>
    <t>ADHDtraining</t>
  </si>
  <si>
    <t>ADHD|ADHD - Combined Type</t>
  </si>
  <si>
    <t>Other: Cognitive training Cogmed program</t>
  </si>
  <si>
    <t>working memory|ADHD symptoms|non-verbal reasoning|Attentional functions|Motor impulsivity|reading comprehension|Executive functionning|mathematical reasoning</t>
  </si>
  <si>
    <t>UniversitÃ© du QuÃ©bec a MontrÃ©al|UniversitÃ© de MontrÃ©al|UniversitÃ© de Sherbrooke|Paris West University Nanterre La DÃ©fense</t>
  </si>
  <si>
    <t>UQAM 10</t>
  </si>
  <si>
    <t>Dentz AmÃ©lie, MontrÃ©al, Quebec, Canada</t>
  </si>
  <si>
    <t>https://ClinicalTrials.gov/show/NCT03335748</t>
  </si>
  <si>
    <t>NCT03335189</t>
  </si>
  <si>
    <t>Feasibility Study of the Advanced Symptom Management System (ASyMS) in Canadian Cancer Patients</t>
  </si>
  <si>
    <t>ASyMS-Can</t>
  </si>
  <si>
    <t>Supportive Care|Cancer</t>
  </si>
  <si>
    <t>Device: ASyMS-Can</t>
  </si>
  <si>
    <t>Feasibility of recruitment|Symptom Severity|Chemotherapy Self-Management Behaviours|Self-Efficacy for Coping|Psychological Distress|Information and Support Needs|Health Related Quality of Life|Health Service Utilization|Acceptance, Patient User/Satisfaction, System Usefulness, Information Quality and Interface Quality of User Interface|Clinicians' acceptance</t>
  </si>
  <si>
    <t>CAPCR ID: 17-5367.0</t>
  </si>
  <si>
    <t>https://ClinicalTrials.gov/show/NCT03335189</t>
  </si>
  <si>
    <t>NCT03330912</t>
  </si>
  <si>
    <t>The Influence of Seat Height on Hemiplegic-pattern Propulsion of Manual Wheelchairs</t>
  </si>
  <si>
    <t>Wheelchairs|Hemiplegia</t>
  </si>
  <si>
    <t>Device: Neutral seat height|Device: Very low seat height|Device: Low seat height|Device: Very high seat height|Device: High seat height</t>
  </si>
  <si>
    <t>speed (m/s)|push frequency (cycles per second)|Propulsion effectiveness|forward propulsion wheelchair skills test score|propulsion difficulty questionnaire</t>
  </si>
  <si>
    <t>Lee Kirby|Nova Scotia Health Authority</t>
  </si>
  <si>
    <t>1022716</t>
  </si>
  <si>
    <t>Nova Scotia Rehabilitation and Arthritis Centre, Halifax, Nova Scotia, Canada</t>
  </si>
  <si>
    <t>https://ClinicalTrials.gov/show/NCT03330912</t>
  </si>
  <si>
    <t>NCT03329105</t>
  </si>
  <si>
    <t>Efficacy of a Rinse Containing Sea Salt and Lysozyme on Biofilm and Gingival Health</t>
  </si>
  <si>
    <t>Chronic Gingivitis|Chronic Gingivitis, Plaque Induced</t>
  </si>
  <si>
    <t>Other: Sea Salt Mouth Rinse|Other: Standardized Oral Health Practices</t>
  </si>
  <si>
    <t>Turesky modification of Quigley-Hein plaque index|Presence or absence of gingival bleeding</t>
  </si>
  <si>
    <t>20 Years to 26 Years Â  (Adult)</t>
  </si>
  <si>
    <t>16-272</t>
  </si>
  <si>
    <t>College of Dentistry, University of Saskatchewan, Saskatoon, Saskatchewan, Canada</t>
  </si>
  <si>
    <t>https://ClinicalTrials.gov/show/NCT03329105</t>
  </si>
  <si>
    <t>NCT03328793</t>
  </si>
  <si>
    <t>Musicians United for Seniors to Improve Care (MUSIC) Study</t>
  </si>
  <si>
    <t>Music|Gait|Emotions|Communication</t>
  </si>
  <si>
    <t>Behavioral: Mood Assessment|Behavioral: Emotion Assessment|Behavioral: Communication Assessment|Other: Mobility assessment|Other: Music Intervention|Other: Documentary watching</t>
  </si>
  <si>
    <t>Change from baseline Timed up and Go (measured in seconds) compared to after completion of the session.|Change from baseline Gait speed (measured in seconds) compared to after completion of the session.|Change from baseline Visual Analog Mood Scale compared to after completion of the session.|Change in the Observed Emotional Rating Scale at the beginning of the session compared to the end of the session.|Change in Communication Skills at the beginning of the session compared to the end of the session.</t>
  </si>
  <si>
    <t>SMHC 14-31B</t>
  </si>
  <si>
    <t>https://ClinicalTrials.gov/show/NCT03328793</t>
  </si>
  <si>
    <t>NCT03328689</t>
  </si>
  <si>
    <t>Back2LiveWell: Community Based Prevention of Back Pain Flare-ups</t>
  </si>
  <si>
    <t>Back2LiveWel</t>
  </si>
  <si>
    <t>Low Back Pain, Recurrent|Low Back Pain</t>
  </si>
  <si>
    <t>Other: Physical activity program|Other: Control group standard care</t>
  </si>
  <si>
    <t>Activity limiting flare-up|Personal Impact of low back pain|Pain intensity _NRS pain|Disability|Function|Health related Quality of Life: EQ-5D-5L|Physical activity questionnaire|Physical activity level</t>
  </si>
  <si>
    <t>McMaster University|Macquarie University, Australia|University of Alberta|Universidade Federal do Ceara</t>
  </si>
  <si>
    <t>Back2LiveWell2017</t>
  </si>
  <si>
    <t>YMCA Hamilton, Hamilton, Ontario, Canada</t>
  </si>
  <si>
    <t>https://ClinicalTrials.gov/show/NCT03328689</t>
  </si>
  <si>
    <t>NCT03327753</t>
  </si>
  <si>
    <t>Which Exercise for Low Back Pain: A Validation Study</t>
  </si>
  <si>
    <t>Chronic Low Back Pain|Non Specific Low Back Pain</t>
  </si>
  <si>
    <t>Behavioral: Motor control exercises|Behavioral: Graded activity</t>
  </si>
  <si>
    <t>Patient Specific Functional Scale|Roland Morris Disability Questionnaire|Numeric Rating Scale- pain|SF-36</t>
  </si>
  <si>
    <t>McMaster University|University of Alberta|Macquarie University, Australia</t>
  </si>
  <si>
    <t>WhichEx2017</t>
  </si>
  <si>
    <t>https://ClinicalTrials.gov/show/NCT03327753</t>
  </si>
  <si>
    <t>NCT03323606</t>
  </si>
  <si>
    <t>Online Interventions for Gamblers With and Without Co-occurring Problem Drinking</t>
  </si>
  <si>
    <t>Gambling|Alcohol Consumption</t>
  </si>
  <si>
    <t>Behavioral: Gambling Internet Intervention|Behavioral: Check Your Drinking</t>
  </si>
  <si>
    <t>The NORC DSM-IV Screen for Gambling Problems (NODS) past 3 month version indicating DSM-IV gambling severity.|Number of days gambled per month</t>
  </si>
  <si>
    <t>Centre for Addiction and Mental Health|University of Calgary|University of Manitoba</t>
  </si>
  <si>
    <t>010/2017</t>
  </si>
  <si>
    <t>https://ClinicalTrials.gov/show/NCT03323606</t>
  </si>
  <si>
    <t>NCT03321227</t>
  </si>
  <si>
    <t>Effect of Eggs and Egg Components on Cognitive Performance and Appetite in School-aged Children</t>
  </si>
  <si>
    <t>Nutrition|Cognitive Performance|Appetite</t>
  </si>
  <si>
    <t>Other: Snack skipping|Other: Whole eggs|Other: Egg whites|Other: Egg yolks|Other: Yogurt</t>
  </si>
  <si>
    <t>Change in memory from baseline|Change in spatial working memory from baseline|Change in attention from baseline|Change in executive function from baseline|Change from baseline mood|Change from baseline subjective appetite|Change from baseline cholecystokinin (CCK)|Change from baseline dipeptidyl peptidase 4 (DPP4)|Change from baseline glucagonlike peptide1 (GLP1)|Change from baseline insulin|Change from baseline glycemic response|Change from baseline amino acids|Change from baseline fatty acids|Change from baseline choline</t>
  </si>
  <si>
    <t>Ryerson-REB-2017</t>
  </si>
  <si>
    <t>https://ClinicalTrials.gov/show/NCT03321227</t>
  </si>
  <si>
    <t>NCT03320148</t>
  </si>
  <si>
    <t>Determining the Impact of a New Physiotherapist Led Primary Care Model for Back Pain</t>
  </si>
  <si>
    <t>Back Pain</t>
  </si>
  <si>
    <t>Behavioral: Physiotherapist-led primary care model for back pain|Other: Usual care</t>
  </si>
  <si>
    <t>Recruitment of primary care teams|Recruitment of patient participants|Assessment completion|Retention of patient participants|Physiotherapist confidence in carrying out the interventions|Treatment fidelity|Self-reported disability|Self-reported pain intensity|Health Related Quality of Life|Global rating of change|Satisfaction with health care|Catastrophic Thinking|Depressive symptoms|Adverse events|Health care accessibility|Health care utilization|Costs (piloted for a cost utility analysis in a future trial)|Medications prescribed|Diagnostic imaging ordered|referrals to other health care providers made|notes made by primary care provider to employers or insurers</t>
  </si>
  <si>
    <t>Queen's University|Canadian Institutes of Health Research (CIHR)</t>
  </si>
  <si>
    <t>6021536</t>
  </si>
  <si>
    <t>https://ClinicalTrials.gov/show/NCT03320148</t>
  </si>
  <si>
    <t>NCT03319836</t>
  </si>
  <si>
    <t>Meeting Protein Targets in Critically Ill Patients</t>
  </si>
  <si>
    <t>PROTARGET</t>
  </si>
  <si>
    <t>Critical Illness|Dietary Modification</t>
  </si>
  <si>
    <t>Daily total protein intake|Daily caloric intake - Total Calories|Daily caloric intake - kcal/kg|Daily caloric intake from enteral nutrition|Percentage of prescribed calorie needs met|Feeding interruptions|Use of inotropes/vasopressors (highest daily dose prescribed)|Feeding tolerance</t>
  </si>
  <si>
    <t>NestlÃ©|Hamilton Health Sciences Corporation</t>
  </si>
  <si>
    <t>16.02.CA.HCN</t>
  </si>
  <si>
    <t>https://ClinicalTrials.gov/show/NCT03319836</t>
  </si>
  <si>
    <t>NCT03318068</t>
  </si>
  <si>
    <t>Outpatient Yoga Study for Adolescents Receiving Chemotherapy</t>
  </si>
  <si>
    <t>Pediatric Cancer|Quality of Life|Cancer, Treatment-Related|Psychological Distress|Yoga|Feasibility</t>
  </si>
  <si>
    <t>Other: Yoga Intervention</t>
  </si>
  <si>
    <t>Feasibility of delivering weekly yoga sessions to outpatients receiving chemotherapy.|Pediatric Quality of Life (PedsQL) Multidimensional Fatigue Scale Acute Version, Version 3.0|Pediatric Quality of Life (Peds QL) Cancer Module Acute Version|Patient-Reported Outcomes Measurement Information System (PROMIS) Pediatric Anxiety Short Form 8b|Patient-Reported Outcomes Measurement Information System (PROMIS) Anger - Fixed Form|Patient-Reported Outcomes Measurement Information System (PROMIS) Pediatric Depressive Symptoms- Short Form 8a|Symptom Screening in Pediatrics (SSPedi)|Acceptability of the yoga program|Patient-Reported Outcomes Measurement Information System (PROMIS) Pediatric Fatigue- Short Form</t>
  </si>
  <si>
    <t>REB# 1000054681</t>
  </si>
  <si>
    <t>https://ClinicalTrials.gov/show/NCT03318068</t>
  </si>
  <si>
    <t>NCT03317782</t>
  </si>
  <si>
    <t>NoL Index Variations Before and After a Stellate Ganglion Block</t>
  </si>
  <si>
    <t>Chronic Pain Syndrome</t>
  </si>
  <si>
    <t>Device: NoL index</t>
  </si>
  <si>
    <t>Change in NoL index from baseline|Change in peak NoL index values before and after a stellate ganglion block|change in Numeric Rating Scale (NRS) pain intensity score (from 0-10) before and after a stellate ganglion block|correlation between change in NoL index and change in the Numeric Rating Scale (NRS) pain score (from 0-10) from baseline</t>
  </si>
  <si>
    <t>2017-1072</t>
  </si>
  <si>
    <t>Maisonneuve Rosemont Hospital, MontrÃ©al, Quebec, Canada</t>
  </si>
  <si>
    <t>https://ClinicalTrials.gov/show/NCT03317782</t>
  </si>
  <si>
    <t>NCT03317132</t>
  </si>
  <si>
    <t>Occupational Recovery After First Episode Psychosis</t>
  </si>
  <si>
    <t>Behavioral: IPS</t>
  </si>
  <si>
    <t>Employment attainment|Self-reported Client Service Usage|Cost related to client service usage|Number of days worked</t>
  </si>
  <si>
    <t>Fraser Health|Ministry of Social Development and Poverty Reduction, British Columbia|Canadian Mental Health Association</t>
  </si>
  <si>
    <t>2014-119</t>
  </si>
  <si>
    <t>https://ClinicalTrials.gov/show/NCT03317132</t>
  </si>
  <si>
    <t>NCT03316937</t>
  </si>
  <si>
    <t>Comparison of the Effect of Teflon vs Non-Teflon Hand Scalers in the Maintenance of Peri-Implant Tissue</t>
  </si>
  <si>
    <t>Surface Roughness|Maintenance of Dental Implants|Inflammation</t>
  </si>
  <si>
    <t>Procedure: Types of scalers</t>
  </si>
  <si>
    <t>Degree of surface roughness</t>
  </si>
  <si>
    <t>B2017:124</t>
  </si>
  <si>
    <t>University of Manitoba; College of Dentistry; Faculty of Periodontics, Winnipeg, Manitoba, Canada</t>
  </si>
  <si>
    <t>https://ClinicalTrials.gov/show/NCT03316937</t>
  </si>
  <si>
    <t>NCT03316092</t>
  </si>
  <si>
    <t>Monitoring and Preventing Hydroxychloroquine, Plaquenil, Toxicity.</t>
  </si>
  <si>
    <t>Hydroxychloroquine Toxicity</t>
  </si>
  <si>
    <t>Diagnostic Test: optical coherence tomography</t>
  </si>
  <si>
    <t>optical coherence tomography (OCT) is a very reliable, accessible and documented way for monitoring all people who are to use or have been using oral Hydroxychloroquine</t>
  </si>
  <si>
    <t>25 Years to 85 Years Â  (Adult, Older Adult)</t>
  </si>
  <si>
    <t>Ocular Plaquenil Toxicity</t>
  </si>
  <si>
    <t>https://ClinicalTrials.gov/show/NCT03316092</t>
  </si>
  <si>
    <t>NCT03315000</t>
  </si>
  <si>
    <t>Effect of Vilanterol on Methacholine Challenge Results</t>
  </si>
  <si>
    <t>Drug: Vilanterol and Fluticasone Furoate|Drug: Fluticasone Furoate|Drug: Placebos</t>
  </si>
  <si>
    <t>Change from baseline methacholine PC20 (bronchoprotection) at 30 min post-treatment|Change from baseline methacholine PC20 (bronchoprotection) at 24 hours post-treatment</t>
  </si>
  <si>
    <t>VIL-2017</t>
  </si>
  <si>
    <t>https://ClinicalTrials.gov/show/NCT03315000</t>
  </si>
  <si>
    <t>NCT03313388</t>
  </si>
  <si>
    <t>Tart Cherry Juice for Exercise Performance and Recovery</t>
  </si>
  <si>
    <t>Muscle Damage</t>
  </si>
  <si>
    <t>Dietary Supplement: Drink</t>
  </si>
  <si>
    <t>Time time performance|Fat oxidation|Carbohydrate oxidation|Blood pressure|Muscle pain|Quadriceps strength|Low frequency fatigue</t>
  </si>
  <si>
    <t>16-273</t>
  </si>
  <si>
    <t>https://ClinicalTrials.gov/show/NCT03313388</t>
  </si>
  <si>
    <t>NCT03312829</t>
  </si>
  <si>
    <t>FINDpath: Fast I(n)Dentification of PATHogens</t>
  </si>
  <si>
    <t>FINDpath</t>
  </si>
  <si>
    <t>Respiratory Tract Infections|Critical Illness</t>
  </si>
  <si>
    <t>Number of eligible patients recruited by front line respiratory and nursing staff|Correlation between clinical lab and research laboratory for pathogen identification</t>
  </si>
  <si>
    <t>FINDpath14</t>
  </si>
  <si>
    <t>Hamilton Health Sciences - General Site, Hamilton, Ontario, Canada</t>
  </si>
  <si>
    <t>https://ClinicalTrials.gov/show/NCT03312829</t>
  </si>
  <si>
    <t>NCT03312452</t>
  </si>
  <si>
    <t>The Incidence of IV Fluid Over-administration in Pediatric Dental Surgeries When Infusion Pumps Are Employed</t>
  </si>
  <si>
    <t>Dental Caries</t>
  </si>
  <si>
    <t>Device: Hospira plum pump|Device: Gravity drip device</t>
  </si>
  <si>
    <t>Average absolute difference between volume prescribed and infused|Volume of intravenous fluid administered|Average percent difference between volume prescribed and infused</t>
  </si>
  <si>
    <t>DBJG17-165</t>
  </si>
  <si>
    <t>https://ClinicalTrials.gov/show/NCT03312452</t>
  </si>
  <si>
    <t>NCT03312218</t>
  </si>
  <si>
    <t>The Study Guide Cluster Randomized Control Trial</t>
  </si>
  <si>
    <t>Behavior</t>
  </si>
  <si>
    <t>Behavioral: Spaced educational intervention</t>
  </si>
  <si>
    <t>Scores on the certification examination</t>
  </si>
  <si>
    <t>Jewish General Hospital|Western University, Canada|College of Family Physicians of Canada|Memorial University of Newfoundland|UniversitÃ© de MontrÃ©al|University of Ottawa|Queen's University, Kingston, Ontario|University of Toronto|McMaster University|University of British Columbia|University of Alberta|UniversitÃ© de Sherbrooke|University of Calgary</t>
  </si>
  <si>
    <t>The Study Guide Trial 2017</t>
  </si>
  <si>
    <t>https://ClinicalTrials.gov/show/NCT03312218</t>
  </si>
  <si>
    <t>NCT03309644</t>
  </si>
  <si>
    <t>Comparative Effectiveness of Peripheral Nerve Blocks for Outpatient Shoulder Surgery</t>
  </si>
  <si>
    <t>Postoperative Complications</t>
  </si>
  <si>
    <t>Other: Peripheral nerve blockade|Other: No peripheral nerve blockade</t>
  </si>
  <si>
    <t>Postoperative complication|Health system costs in the 30 days after surgery</t>
  </si>
  <si>
    <t>GMH1</t>
  </si>
  <si>
    <t>https://ClinicalTrials.gov/show/NCT03309644</t>
  </si>
  <si>
    <t>NCT03309124</t>
  </si>
  <si>
    <t>Effect of White Potatoes on Glycemic Response and Satiety in Older Adults</t>
  </si>
  <si>
    <t>Other: White bread|Other: Baked potato with skin|Other: Mashed potatoes|Other: Fried French fries|Other: Meal skipping</t>
  </si>
  <si>
    <t>Ad libitum food intake (lunch, at 120 minutes)|Change from baseline glycemic response|Change from baseline insulin|Change from baseline subjective appetite|Change from baseline mood|Change from baseline cholecystokinin (CCK)|Change from baseline dipeptidyl peptidase 4 (DPP4)|Change from baseline glucose-dependent insulinotropic peptide (GIP)|Change from baseline glucagon-like peptide-1 (GLP-1)</t>
  </si>
  <si>
    <t>REB2017-330</t>
  </si>
  <si>
    <t>https://ClinicalTrials.gov/show/NCT03309124</t>
  </si>
  <si>
    <t>NCT03307681</t>
  </si>
  <si>
    <t>Effect of White Potatoes on Glycemic Response, Satiety and Food Intake in Children</t>
  </si>
  <si>
    <t>Other: White bread|Other: Baked potato with skin|Other: Mashed potato served hot|Other: Fried French fries|Other: Meal skipping</t>
  </si>
  <si>
    <t>REB2017-330 II</t>
  </si>
  <si>
    <t>https://ClinicalTrials.gov/show/NCT03307681</t>
  </si>
  <si>
    <t>NCT03305406</t>
  </si>
  <si>
    <t>Parkdale Infant Nutrition Security Targeted Evaluation Project: Focus Groups &amp; Interviews</t>
  </si>
  <si>
    <t>PINSTEP-2</t>
  </si>
  <si>
    <t>Breastfeeding|Breast Pumping|Infant Nutrition|Vulnerable Population</t>
  </si>
  <si>
    <t>Other: Focus groups|Other: Interviews</t>
  </si>
  <si>
    <t>Perceptions of, and attitudes toward, a community infant feeding program offering lactation consultant and breast pump resources as assessed by group responses to targeted probes during postnatal focus groups and interviews|Perceptions and experiences of accessibility of a postnatal community program as assessed by group responses to targeted probes during postnatal focus groups and interviews</t>
  </si>
  <si>
    <t>34482-2</t>
  </si>
  <si>
    <t>https://ClinicalTrials.gov/show/NCT03305406</t>
  </si>
  <si>
    <t>NCT03305107</t>
  </si>
  <si>
    <t>High-intensity Interval Exercise and Chocolate Milk on Blood Glucose and Cognition</t>
  </si>
  <si>
    <t>Glycemic Response|Cognitive Function</t>
  </si>
  <si>
    <t>Other: Exercise and Chocolate Milk|Other: Exercise and Water|Other: Sitting and Chocolate Milk|Other: Sitting and Water</t>
  </si>
  <si>
    <t>Change from baseline Glycemic Response|Change from baseline verbal declarative memory|Change from baseline working memory|Change from baseline executive functioning|Change from baseline salivary cortisol response|Change form baseline Subjective Appetite|Change from baseline aggression|Change from baseline anger|Change from baseline excitement|Change from baseline disappointment|Change from baseline happiness|Change from baseline upset|Change form baseline frustration|Change from baseline alertness|Change from baseline sadness|Change from baseline tension|Change from baseline exhaustion|Change from baseline sleepiness</t>
  </si>
  <si>
    <t>9 Years to 13 Years Â  (Child)</t>
  </si>
  <si>
    <t>REB2017- 088</t>
  </si>
  <si>
    <t>https://ClinicalTrials.gov/show/NCT03305107</t>
  </si>
  <si>
    <t>NCT03304470</t>
  </si>
  <si>
    <t>A Study to Evaluate the Safety and Efficacy of ATx201 in Subjects With Moderate Atopic Dermatitis</t>
  </si>
  <si>
    <t>Drug: ATx201 2% Cream|Drug: ATx201 Cream Vehicle</t>
  </si>
  <si>
    <t>Incidence of local and systemic treatment-emergent adverse events|Change from baseline in lesional Total Sign Score at Days 8, 15, and 22.|Change from baseline in lesional Treatment Areas Assessment at Days 8, 15, and 22|Change from baseline in skin barrier and biomarker levels at Day 22</t>
  </si>
  <si>
    <t>UNION therapeutics</t>
  </si>
  <si>
    <t>ATx201-003</t>
  </si>
  <si>
    <t>Innovaderm Research Inc, MontrÃ©al, Quebec, Canada</t>
  </si>
  <si>
    <t>https://ClinicalTrials.gov/show/NCT03304470</t>
  </si>
  <si>
    <t>NCT03304392</t>
  </si>
  <si>
    <t>Therapist-guided Internet-delivered Cognitive Behavioural Therapy</t>
  </si>
  <si>
    <t>Behavioral: Personalized ICBT|Behavioral: Standard ICBT</t>
  </si>
  <si>
    <t>Change in depression|Change in anxiety|Change in psychological distress|Change in disability|Change in panic symptoms|Change in social anxiety symptoms|Change in social phobia symptoms|Change in post-traumatic symptoms|Change in quality of life symptoms|Change in treatment costs|Therapeutic alliance|Treatment credibility|Treatment satisfaction|Engagement</t>
  </si>
  <si>
    <t>375860</t>
  </si>
  <si>
    <t>https://ClinicalTrials.gov/show/NCT03304392</t>
  </si>
  <si>
    <t>NCT03304275</t>
  </si>
  <si>
    <t>The Feasibility of Pertussis Immunization in a Canadian Emergency Department</t>
  </si>
  <si>
    <t>Behavioral: Tdap</t>
  </si>
  <si>
    <t>Rate of immunization|Length of Stay|Left with out being seen rate|Time to physician|Patient refusals|Nursing satisfaction|Additional vaccine received|Triage time</t>
  </si>
  <si>
    <t>University of Prince Edward Island|The Queen Elizabeth Hospital</t>
  </si>
  <si>
    <t>6007232</t>
  </si>
  <si>
    <t>Queen Elizabeth Hospital, Charlottetown, Prince Edward Island, Canada</t>
  </si>
  <si>
    <t>https://ClinicalTrials.gov/show/NCT03304275</t>
  </si>
  <si>
    <t>NCT03295968</t>
  </si>
  <si>
    <t>IL-6 in Exercise-Induced Anorexia</t>
  </si>
  <si>
    <t>Other: High Intensity Exercise/Ibuprofen</t>
  </si>
  <si>
    <t>Food Intake|Visual Analog Scale Appetite Scores|Appetite Biomarkers|Inflammatory and Stress Biomarkers</t>
  </si>
  <si>
    <t>REB32277</t>
  </si>
  <si>
    <t>https://ClinicalTrials.gov/show/NCT03295968</t>
  </si>
  <si>
    <t>NCT03293706</t>
  </si>
  <si>
    <t>Evaluation of Carbohydrates Part 2</t>
  </si>
  <si>
    <t>Gastro-Intestinal Tolerance</t>
  </si>
  <si>
    <t>Other: CHO Control 1 and 2 Glucose|Other: CHO Experimental 1 Slowly Digested|Other: CHO Experimental 2 Digestion Resistant|Other: CHO Experimental 3 Low Sugar|Other: CHO Experimental 4 Maltodextrin</t>
  </si>
  <si>
    <t>Breath hydrogen|GI tolerance symptoms</t>
  </si>
  <si>
    <t>BL37 Part 2</t>
  </si>
  <si>
    <t>https://ClinicalTrials.gov/show/NCT03293706</t>
  </si>
  <si>
    <t>NCT03292380</t>
  </si>
  <si>
    <t>Validation of a 24-hour Caffeine Intake Recall</t>
  </si>
  <si>
    <t>Caffeine-Related Disorders</t>
  </si>
  <si>
    <t>Other: No intervention was included</t>
  </si>
  <si>
    <t>24 hour dietary intake from CIR-24|Urine concentrations of caffeine and 8 additional metabolites|Daily caffeine intake according to CBQ</t>
  </si>
  <si>
    <t>University of Waterloo|Centers for Disease Control and Prevention|Canadian Institutes of Health Research (CIHR)</t>
  </si>
  <si>
    <t>Observational Model: Ecologic or Community|Time Perspective: Cross-Sectional</t>
  </si>
  <si>
    <t>ORE File#20262</t>
  </si>
  <si>
    <t>School of Public Health, University of Waterloo, Waterloo, Ontario, Canada</t>
  </si>
  <si>
    <t>https://ClinicalTrials.gov/show/NCT03292380</t>
  </si>
  <si>
    <t>NCT03291418</t>
  </si>
  <si>
    <t>To Compare the Gastrointestinal Safety of a 14-Day Oral Dosing Regimen of ATB-346 to Sodium Naproxen in Healthy Subjects</t>
  </si>
  <si>
    <t>Gastric Ulcer</t>
  </si>
  <si>
    <t>Drug: ATB-346 OR Placebo|Drug: Naproxen sodium</t>
  </si>
  <si>
    <t>Gastroduodenal ulcers &gt;=3mm diameter|Gastroduodenal ulcers &gt;=5mm diameter|gastroduodenal erosions|Dyspepsia|Hematocrit|Thromboxane B2 levels</t>
  </si>
  <si>
    <t>Antibe Therapeutics Inc.</t>
  </si>
  <si>
    <t>ATB-346-P2GIS</t>
  </si>
  <si>
    <t>Topstone Clinical Research, Toronto, Ontario, Canada</t>
  </si>
  <si>
    <t>https://ClinicalTrials.gov/show/NCT03291418</t>
  </si>
  <si>
    <t>NCT03290118</t>
  </si>
  <si>
    <t>The Efficacy of Front-of-package Labelling Schemes: an Experimental Study</t>
  </si>
  <si>
    <t>Diet Modification|Cardiovascular Diseases|Nutrition</t>
  </si>
  <si>
    <t>Other: Nutrition Rating System - Traffic Light|Other: Nutrition Rating System - Health Star|Other: Nutrition Rating System - Warning Label|Device: Smartphone application FoodFlip DeviceÂ®</t>
  </si>
  <si>
    <t>Comprehension task - ability to identify healthy products (survey measure)|Comprehension task - ability to identify unhealthy products (survey measure)|Comprehension task - ability to identify the overall 'healthiness' of a product (survey measure - Likert scale)|Hypothetical purchasing of products (survey measure - Likert scale)</t>
  </si>
  <si>
    <t>34393</t>
  </si>
  <si>
    <t>https://ClinicalTrials.gov/show/NCT03290118</t>
  </si>
  <si>
    <t>NCT03288688</t>
  </si>
  <si>
    <t>Effect of an Exercise Program Designed for Orchestral Musicians</t>
  </si>
  <si>
    <t>Musculoskeletal Disorder</t>
  </si>
  <si>
    <t>Other: Exercise program and education</t>
  </si>
  <si>
    <t>The Musculoskeletal Pain Intensity and Interference Questionnaire for professional orchestra Musicians (MPIIQM)|The Nordic Musculoskeletal Questionnaire (NMQ)|Global Rating of Change</t>
  </si>
  <si>
    <t>Orch musicians</t>
  </si>
  <si>
    <t>CIRRIS, Quebec City, Quebec, Canada</t>
  </si>
  <si>
    <t>https://ClinicalTrials.gov/show/NCT03288688</t>
  </si>
  <si>
    <t>NCT03287661</t>
  </si>
  <si>
    <t>A Trial of an Online Chronic Pain Treatment for Military, Police and Veterans</t>
  </si>
  <si>
    <t>D059350</t>
  </si>
  <si>
    <t>Behavioral: Acceptance-based Behavioural Therapy</t>
  </si>
  <si>
    <t>Pain Disability Index|Chronic Pain Acceptance Questionnaire|The Pain Catastrophizing Scale|The Tampa Scale for Kinesiophobia</t>
  </si>
  <si>
    <t>P2016:145</t>
  </si>
  <si>
    <t>Operational Stress Injury Clinic, Winnipeg, Manitoba, Canada</t>
  </si>
  <si>
    <t>https://ClinicalTrials.gov/show/NCT03287661</t>
  </si>
  <si>
    <t>NCT03285737</t>
  </si>
  <si>
    <t>Protein Intake and Step Reduction in Older Adults</t>
  </si>
  <si>
    <t>DRI</t>
  </si>
  <si>
    <t>Aging|Muscle Loss</t>
  </si>
  <si>
    <t>Dietary Supplement: Whey|Dietary Supplement: Collagen</t>
  </si>
  <si>
    <t>Integrated myofibrillar muscle protein synthesis with use of deuterated water, measured by GCMS|Rockport walk test (submaximal VO2 test)|Marker of systemic inflammation (TNF-a)|Fasted glucose|Fasted insulin|Timed up and go test|30 second chair stand test|Maximum isometric voluntary strength of the knee extensors</t>
  </si>
  <si>
    <t>McMaster University|National Dairy Council</t>
  </si>
  <si>
    <t>65 Years to 80 Years Â  (Older Adult)</t>
  </si>
  <si>
    <t>HIREB 0574</t>
  </si>
  <si>
    <t>https://ClinicalTrials.gov/show/NCT03285737</t>
  </si>
  <si>
    <t>NCT03284944</t>
  </si>
  <si>
    <t>Small-Volume Tubes to Reduce Anemia and Transfusion (STRATUS)</t>
  </si>
  <si>
    <t>Blood Loss Anemia</t>
  </si>
  <si>
    <t>Device: Small-Volume|Device: Standard-Volume</t>
  </si>
  <si>
    <t>Successful crossover from standard-volume to small-volume tubes|Adherence to the correct tube size during the intervention period|Sufficient volume for testing with small-volume tubes|Acceptability of the intervention by end-users|Complete primary data collection|Reduction in blood loss|RBC units transfused|Change in hemoglobin|ICU and hospital length of stay|ICU and hospital mortality</t>
  </si>
  <si>
    <t>STRATUS Pilot</t>
  </si>
  <si>
    <t>Hamilton Health Sciences - Hamilton General Hospital, Hamilton, Ontario, Canada</t>
  </si>
  <si>
    <t>https://ClinicalTrials.gov/show/NCT03284944</t>
  </si>
  <si>
    <t>NCT03281408</t>
  </si>
  <si>
    <t>Perioperative Complications and Myocardial Injury Risk in Arthoplasty Patients Suspected of Having Obstructive Sleep Apnea</t>
  </si>
  <si>
    <t>Composite Adverse Events|Troponin|Respiratory or Cardiac Arrest|Respiratory Therapy beyond standard nasal prong oxygen|Pneumonia|Naloxone Usage|Airway Intervention for any cause|Cardiac Arrhythmia|Cardiac ischemia or injury|Transfer from normal ward bed to monitored bed|Transfer to local tertiary hospital</t>
  </si>
  <si>
    <t>University of British Columbia|Vancouver Coastal Health Research Institute</t>
  </si>
  <si>
    <t>H17-01022</t>
  </si>
  <si>
    <t>https://ClinicalTrials.gov/show/NCT03281408</t>
  </si>
  <si>
    <t>NCT03278405</t>
  </si>
  <si>
    <t>Avelumab in G3 NEC</t>
  </si>
  <si>
    <t>NET-001</t>
  </si>
  <si>
    <t>Neuroendocrine Carcinoma</t>
  </si>
  <si>
    <t>Drug: Avelumab</t>
  </si>
  <si>
    <t>Overall response rate (ORR)|Disease control rate (DCR)|Duration of response|Progression-free survival (PFS)|Overall survival (OS)|Rates of treatment-emergent adverse events as defined by National Cancer Institute Common Terminology Criteria for Adverse Events (NCI CTCAE) v4.03|ORR by irRECIST version 1.1|DCR by irRECIST version 1.1|Duration of response by irRECIST version 1.1|PFS by irRECIST version 1.1|OS at 1 year|OS at 2 years|PFS at 1 year|PFS at 2 years</t>
  </si>
  <si>
    <t>Sunnybrook Health Sciences Centre|Merck KGaA, Darmstadt, Germany</t>
  </si>
  <si>
    <t>415-2016</t>
  </si>
  <si>
    <t>https://ClinicalTrials.gov/show/NCT03278405</t>
  </si>
  <si>
    <t>NCT03277053</t>
  </si>
  <si>
    <t>A Mobile Device App to Improve Adherence to an Enhanced Recovery Program for Colorectal Surgery</t>
  </si>
  <si>
    <t>Colorectal Disorders</t>
  </si>
  <si>
    <t>Device: Mobile application|Other: Control.</t>
  </si>
  <si>
    <t>Completion of 5 patient-dependent pathway interventions that involve patient participation on the initial 48 hrs after surgery.|Length of stay|Complications|Successful Recovery</t>
  </si>
  <si>
    <t>Dr. Liane S. Feldman|Society of American Gastrointestinal and Endoscopic Surgeons|McGill University Health Centre/Research Institute of the McGill University Health Centre</t>
  </si>
  <si>
    <t>Allocation: Randomized|Intervention Model: Parallel Assignment|Masking: Double (Care Provider, Outcomes Assessor)|Primary Purpose: Treatment</t>
  </si>
  <si>
    <t>McgillGensurgAPPRCT</t>
  </si>
  <si>
    <t>Montreal general Hospital, MontrÃ©al, Quebec, Canada</t>
  </si>
  <si>
    <t>https://ClinicalTrials.gov/show/NCT03277053</t>
  </si>
  <si>
    <t>NCT03274141</t>
  </si>
  <si>
    <t>Comparing the Effectiveness of a Treat-to-target (T2T) Disease Management Strategy vs. Routine Care (RC) in Adult Patients With Moderate to Severe Rheumatoid Arthritis (RA) Treated With Subcutaneous Abatacept (Orencia - SC)</t>
  </si>
  <si>
    <t>ABC</t>
  </si>
  <si>
    <t>Other: Non-Interventional</t>
  </si>
  <si>
    <t>Number of T2T patients achieving sustained CDAI LDA|Number of RC patients achieving sustained CDAI LDA|Number of patients achieving SDAI remission|Mean time for patients to achieve SDAI remission|Number of patients achieving CDAI remission|Mean time for patients to achieve CDAI remission|Number of patients achieving DAS28-CRP LDA|Mean time for patients to achieve DAS28-CRP LDA|Number of patients achieving DAS28-CRP remission|Mean time for patients to achieve DAS28-CRP remission|Number of patients achieving Boolean remission|Mean time for patients to achieve Boolean remission|Number of patients achieving RAPID3 LDA|Mean time for patients to achieve RAPID3 LDA|Number of patients achieving RAPID3 remission|Mean time for patients to achieve RAPID3 remission|Number of patients achieving MCID in HAQ-DI|Mean time for patients to achieve MCID in HAQ-DI|Number of patients achieving clinically meaningful improvement|Mean time for patients to achieve clinically meaningful improvement|Number of patients achieving patient expectations for treatment of their RA|Change from baseline in DAS28-CRP score|Change from baseline in CDAI score|Change from baseline in SDAI score|Change from baseline in RAPID3 score|Change from baseline in Tender Joint Count of 28 joints (TJC28) score|Change from baseline in Swollen Joint Count of 28 joints (SJC28) score|Change from baseline in HAQ-DI score|Change from baseline in Work Productivity and Activity Impairment (WPAI) score|Change from baseline in Patient Pain|Change from baseline in Patient Fatigue|Number of patients continuing treatment|Number of changes to Rheumatoid Arthritis (RA) treatment|Distribution of reasons for changes to Rheumatoid Arthritis (RA) treatment|Incidence of treatment-emergent Adverse Events|Time to achieve sustained CDAI LDA</t>
  </si>
  <si>
    <t>IM101-331</t>
  </si>
  <si>
    <t>Local Institution, Westmount, Quebec, Canada</t>
  </si>
  <si>
    <t>https://ClinicalTrials.gov/show/NCT03274141</t>
  </si>
  <si>
    <t>NCT03273699</t>
  </si>
  <si>
    <t>Mindfulness Meditation Utilizing an EEG Biofeedback Device for the Treatment for Obsessive Compulsive Disorder</t>
  </si>
  <si>
    <t>Obsessive-Compulsive Disorder</t>
  </si>
  <si>
    <t>Device: Mindfulness</t>
  </si>
  <si>
    <t>Yale-Brown Obsessive Compulsive Scale (YBOCS)|Obsessive Compulsive Inventory|Obsessive Beliefs Questionnaire|Five Factor Mindfulness Questionnaire|Thought Control Questionnaire|Acceptance and Action Questionnaire|Mind Wandering Scale|Metacognitions Questionnaire</t>
  </si>
  <si>
    <t>196-2016</t>
  </si>
  <si>
    <t>"Study Protocol and Statistical Analysis Plan", https://ClinicalTrials.gov/ProvidedDocs/99/NCT03273699/Prot_SAP_000.pdf|"Informed Consent Form", https://ClinicalTrials.gov/ProvidedDocs/99/NCT03273699/ICF_001.pdf</t>
  </si>
  <si>
    <t>https://ClinicalTrials.gov/show/NCT03273699</t>
  </si>
  <si>
    <t>NCT03272594</t>
  </si>
  <si>
    <t>The Influence of Breastfeeding on Cortical Activity During Procedures</t>
  </si>
  <si>
    <t>iCAP</t>
  </si>
  <si>
    <t>Pain|Neonatal</t>
  </si>
  <si>
    <t>Other: Breastfeeding|Drug: 24% oral sucrose</t>
  </si>
  <si>
    <t>Pain-specific event related potential|Premature Infant Pain Profile-Revised|Recovery|Maternal acceptability</t>
  </si>
  <si>
    <t>Britney Benoit|Dalhousie University|IWK Health Centre</t>
  </si>
  <si>
    <t>up to 72 Hours Â  (Child)</t>
  </si>
  <si>
    <t>1021795</t>
  </si>
  <si>
    <t>Britney Benoit, Halifax, Nova Scotia, Canada</t>
  </si>
  <si>
    <t>https://ClinicalTrials.gov/show/NCT03272594</t>
  </si>
  <si>
    <t>NCT03271658</t>
  </si>
  <si>
    <t>Mixed Methods Study Web-based Life Support Decision Aid</t>
  </si>
  <si>
    <t>eLSDA</t>
  </si>
  <si>
    <t>Clinical Decision-Making</t>
  </si>
  <si>
    <t>Behavioral: Web based life support patient decision aid|Behavioral: Decision coaching</t>
  </si>
  <si>
    <t>Acceptability &amp; Usability of the eLSDA|Knowledge about life-sustaining technologies|Clarity of values regarding life-sustaining technologies|Congruence between the documented physician's orders and patient choice|Feasibility of Evaluation Process</t>
  </si>
  <si>
    <t>University of Saskatchewan|Saskatchewan Health Research Foundation</t>
  </si>
  <si>
    <t>Allocation: Randomized|Intervention Model: Parallel Assignment|Masking: Double (Participant, Care Provider)|Primary Purpose: Health Services Research</t>
  </si>
  <si>
    <t>BEH12334</t>
  </si>
  <si>
    <t>https://ClinicalTrials.gov/show/NCT03271658</t>
  </si>
  <si>
    <t>NCT03271164</t>
  </si>
  <si>
    <t>Evaluation of the Safety and Efficacy of FBPM10 System in the Treatment of Post-surgical Wounds</t>
  </si>
  <si>
    <t>Post-surgical Wounds</t>
  </si>
  <si>
    <t>Device: FBPM10 System|Other: Massages with vitamin E cream</t>
  </si>
  <si>
    <t>Adverse events, Serious adverse events, device incidents and compliance|Patient and Observer Scar Assessment Scale (POSAS)|Vancouver Scar Scale (VSS)|Ease of wound management</t>
  </si>
  <si>
    <t>KLOX Technologies Inc.</t>
  </si>
  <si>
    <t>CL-K1002-P011</t>
  </si>
  <si>
    <t>Victoria Park Medispa, Montreal, Quebec, Canada</t>
  </si>
  <si>
    <t>https://ClinicalTrials.gov/show/NCT03271164</t>
  </si>
  <si>
    <t>NCT03270449</t>
  </si>
  <si>
    <t>Community-based Intervention for Fibromyalgia: A Pilot Trial</t>
  </si>
  <si>
    <t>Other: Multidisciplinary intervention</t>
  </si>
  <si>
    <t>Patient-perceived quality of care|Daily function #1|Daily function #2|Health care utilization (physician visits)|Health care utilization (emergency visits)</t>
  </si>
  <si>
    <t>University of British Columbia|Canadian Rheumatology Association|Interior Health</t>
  </si>
  <si>
    <t>H17-01782</t>
  </si>
  <si>
    <t>Balfour Medical Centre, Penticton, British Columbia, Canada</t>
  </si>
  <si>
    <t>https://ClinicalTrials.gov/show/NCT03270449</t>
  </si>
  <si>
    <t>NCT03270033</t>
  </si>
  <si>
    <t>Intravenous Dexmedetomidine, Dexamethasone and Interscalene Block Duration After Arthroscopic Shoulder Surgery</t>
  </si>
  <si>
    <t>Pain, Postoperative|Shoulder Joint Disorder|Ambulatory Surgical Procedures|Brachial Plexus Block</t>
  </si>
  <si>
    <t>Drug: Dexamethasone|Drug: Dexmedetomidine</t>
  </si>
  <si>
    <t>Duration of analgesia after ISB|Block Success or Failure|Cumulative Analgesic Consumption in the post anesthesia care unit|Cumulative Analgesic Consumption from post anesthesia care unit discharge until the time the primary outcome occurred|Unplanned Postoperative Hospital Admission, as reported at telephone follow up or chart review|New Persistent Neurologic Symptoms|Post anesthesia care unit length of stay in minutes|The QoR-15 questionnaire</t>
  </si>
  <si>
    <t>B2017:053</t>
  </si>
  <si>
    <t>Pan Am Surgical Centre, Winnipeg, Manitoba, Canada</t>
  </si>
  <si>
    <t>https://ClinicalTrials.gov/show/NCT03270033</t>
  </si>
  <si>
    <t>NCT03267953</t>
  </si>
  <si>
    <t>Adaptive Internet-based Stress Management Among Adults With a Cardiovascular Disease: A Pilot Sequential Multiple Assignment Randomized Trial (SMART) Design</t>
  </si>
  <si>
    <t>Cardiovascular Diseases|Stress, Psychological</t>
  </si>
  <si>
    <t>Behavioral: My Health CheckUp Online Stress Management Program|Behavioral: Lay telephone coaching|Behavioral: Motivational interviewing (telephone)</t>
  </si>
  <si>
    <t>Feasibility|Acceptability|Clinical significance</t>
  </si>
  <si>
    <t>St. Mary's Research Center, Canada|McGill University</t>
  </si>
  <si>
    <t>Allocation: Randomized|Intervention Model: Sequential Assignment|Masking: Single (Investigator)|Primary Purpose: Supportive Care</t>
  </si>
  <si>
    <t>SMHC 17 11</t>
  </si>
  <si>
    <t>St Mary's Hospital Centre, MontrÃ©al, Quebec, Canada</t>
  </si>
  <si>
    <t>https://ClinicalTrials.gov/show/NCT03267953</t>
  </si>
  <si>
    <t>NCT03267745</t>
  </si>
  <si>
    <t>Effects of Amino Acid Formulation on Healthy Men Undergoing Unilateral Knee Immobilization</t>
  </si>
  <si>
    <t>Muscle Atrophy</t>
  </si>
  <si>
    <t>Dietary Supplement: Amino Acid|Device: Breg Brace single-leg immobilization|Other: Placebo</t>
  </si>
  <si>
    <t>Change in muscle atrophy|Change in muscle strength|Change in muscle size</t>
  </si>
  <si>
    <t>McMaster University|Axcella Health, Inc</t>
  </si>
  <si>
    <t>3365</t>
  </si>
  <si>
    <t>McMaster Univeristy, Hamilton, Ontario, Canada</t>
  </si>
  <si>
    <t>https://ClinicalTrials.gov/show/NCT03267745</t>
  </si>
  <si>
    <t>NCT03266926</t>
  </si>
  <si>
    <t>Does the Use of Bupivacaine Soaked Vaginal Packing Following Vaginal Surgery Decrease Postoperative Pain?</t>
  </si>
  <si>
    <t>Pelvic Organ Prolapse|Postoperative Pain</t>
  </si>
  <si>
    <t>Drug: Bupivacaine|Drug: Premarin Vaginal cream</t>
  </si>
  <si>
    <t>Visual Analog Scale (VAS)|Intraoperative Blood Loss|Postoperative Hemoglobin|Analgesic Use In Hospital|Post-operative per vaginal blood loss|Trial of Void|Analgesic Use Postoperative</t>
  </si>
  <si>
    <t>SBK Vaginal Pack Study</t>
  </si>
  <si>
    <t>https://ClinicalTrials.gov/show/NCT03266926</t>
  </si>
  <si>
    <t>NCT03265327</t>
  </si>
  <si>
    <t>Effect of an Oral Supplement Containing Omega-3 and Omega-6 on Dry Eye Symptoms</t>
  </si>
  <si>
    <t>TURMERIC</t>
  </si>
  <si>
    <t>Dietary Supplement: Oral supplement containing omega-3 and omega-6|Dietary Supplement: Oral supplement containing coconut and olive oil</t>
  </si>
  <si>
    <t>Ocular Surface Disease Index (OSDI) score|Symptom Assessment in Dry Eye (SANDE) questionnaire|Schirmers test|Objective non-invasive tear film stability (NIKBUT)|Non-invasive tear break up time (NITBUT)|Change in Bulbar hyperemia after 3 months|Change in Limbal hyperemia after 3 months|Change in Tear meniscus height after 3 months|Change in Meiboscore (Arita's scale) after 3 months|Change in Visual acuity after 3 months|Change in Tear osmolarity after 3 months|Change in Omega-3 index after 3 months</t>
  </si>
  <si>
    <t>Nature's Way Canada|Centre for Contact Lens Research</t>
  </si>
  <si>
    <t>22309</t>
  </si>
  <si>
    <t>https://ClinicalTrials.gov/show/NCT03265327</t>
  </si>
  <si>
    <t>NCT03263507</t>
  </si>
  <si>
    <t>Safety, Tolerability, Pharmacokinetics, and Pharmacodynamics of IONIS-PKK-LRx Administered Subcutaneously to Healthy Volunteers</t>
  </si>
  <si>
    <t>Drug: Placebo|Drug: IONIS-PKK-LRx</t>
  </si>
  <si>
    <t>Incidence and severity of adverse events that are related to treatment with IONIS-PKK-LRx|Peak plasma Concentration (Cmax) of IONIS-PKK-LRx|Time to peak plasma Concentration (Tmax) of IONIS-PKK-LRx|Effects of IONIS-PKK-LRx on plasma PKK concentration</t>
  </si>
  <si>
    <t>ISIS 721744-CS1</t>
  </si>
  <si>
    <t>Biopharma Services, Toronto, Ontario, Canada</t>
  </si>
  <si>
    <t>https://ClinicalTrials.gov/show/NCT03263507</t>
  </si>
  <si>
    <t>NCT03261713</t>
  </si>
  <si>
    <t>Home-based Virtual Reality Training After Stroke</t>
  </si>
  <si>
    <t>Device: Virtual reality|Device: Control</t>
  </si>
  <si>
    <t>Recruitment rate|Quantitative assessment of ability and compliance to research protocol|Qualitative assessment of ability and compliance to research protocol|Adverse events (incidence &amp; type) due to home-based VRT intervention|Ability to use VRT in the home|Quantitative assessment of acceptability of VRT intervention|Qualitative assessment of acceptability of VRT intervention|Estimate cost for a future definitive RCT|Ability of participants to perform Berg Balance Scale without quitting due to fatigue or frustration|Ability of participants to perform Timed Up &amp; Go (original version) without quitting due to fatigue or frustration|Ability of participants to perform Timed Up &amp; Go (manual version) without quitting due to fatigue or frustration|Ability of participants to perform Timed Up &amp; Go (cognitive version) without quitting due to fatigue or frustration|Ability of participants to perform Five Times Sit-to-Stand without quitting due to fatigue or frustration|Ability of participants to perform Community Balance &amp; Mobility Scale without quitting due to fatigue or frustration|Ability of participants to perform quantitative analysis of quiet stance in standing without quitting due to fatigue or frustration|Ability of participants to perform quantitative analysis of limits of stability in standing without quitting due to fatigue or frustration|Potential for home-based VRT to maintain or improve performance on the Berg Balance Scale|Potential for home-based VRT to maintain or improve performance on the Timed Up And Go scale (original version)|Potential for home-based VRT to maintain or improve performance on the Timed Up And Go scale (manual version)|Potential for home-based VRT to maintain or improve performance on the Timed Up And Go scale (cognitive version)|Potential for home-based VRT to maintain or improve performance on the Five Times Sit-To-Stand Test|Potential for home-based VRT to maintain or improve performance on the Community Balance and Mobility Scale|Potential for home-based VRT to maintain or improve performance on quantitative analyses of quiet stance and limits of stability in standing|Potential for home-based VRT to maintain or improve performance on the Stroke Impact Scale|Potential for home-based VRT to maintain or improve performance on the Reintegration to Normal Living Index|Determine a sample size for a definitive RCT on home-based VRT</t>
  </si>
  <si>
    <t>Bruyere Research Institute|Bruyere Academic Medical Organization</t>
  </si>
  <si>
    <t>BAMO IF2017</t>
  </si>
  <si>
    <t>Elisabeth BruyÃ¨re Hospital, Ottawa, Ontario, Canada</t>
  </si>
  <si>
    <t>https://ClinicalTrials.gov/show/NCT03261713</t>
  </si>
  <si>
    <t>NCT03257527</t>
  </si>
  <si>
    <t>Enduring Happiness and Continued Self-Enhancement (ENHANCE) 2.0</t>
  </si>
  <si>
    <t>Well-being</t>
  </si>
  <si>
    <t>Behavioral: ENHANCE group|Behavioral: MBSR group</t>
  </si>
  <si>
    <t>Change from Baseline Satisfaction With Life|Change from Baseline in Positive Affect|Change from Baseline in Negative Affect|Change from Baseline in Meaning in Life|Change from Baseline in Thriving|Change from Baseline in Physical Activity|Change from Baseline in Perceived Social Support|Change from Baseline in Relationship Satisfaction|Change from Baseline to attention, concentration, reaction time, memory, processing speed, executive functioning and decision-making|Change from Baseline in Implicit Theories of Well-Being|Change from baseline to Empathy</t>
  </si>
  <si>
    <t>University of British Columbia|Frank C. Diener Foundation|University of Virginia|University of Utah</t>
  </si>
  <si>
    <t>25 Years to 75 Years Â  (Adult, Older Adult)</t>
  </si>
  <si>
    <t>H16-02273</t>
  </si>
  <si>
    <t>https://ClinicalTrials.gov/show/NCT03257527</t>
  </si>
  <si>
    <t>NCT03255603</t>
  </si>
  <si>
    <t>Gastrointestinal Assessment of Three Novel RS4</t>
  </si>
  <si>
    <t>Diet Modification</t>
  </si>
  <si>
    <t>Other: Resistant Starch Type 4 Supplementation|Other: Digestible Starch Supplementation</t>
  </si>
  <si>
    <t>Gastrointestinal Tolerance|Gastrointestinal Habits|Gastrointestinal Microbiome Composition|Gastrointestinal Microbiome Function</t>
  </si>
  <si>
    <t>Pro00069884</t>
  </si>
  <si>
    <t>Alberta Diabetes Institute Clinical Research Unit, Edmonton, Alberta, Canada</t>
  </si>
  <si>
    <t>https://ClinicalTrials.gov/show/NCT03255603</t>
  </si>
  <si>
    <t>NCT03252470</t>
  </si>
  <si>
    <t>The BlackBox Study</t>
  </si>
  <si>
    <t>Laparoscopic Roux-en-y Gastric Bypass</t>
  </si>
  <si>
    <t>Procedure: Laparoscopic Roux-en-y Gastric Bypass Surgery</t>
  </si>
  <si>
    <t>Quantify operative performance and intraoperative errors|Significant adverse events</t>
  </si>
  <si>
    <t>Olympus Corporation of the Americas|St. Michael's Hospital, Toronto</t>
  </si>
  <si>
    <t>2015-SE-01</t>
  </si>
  <si>
    <t>St. Michael's Hospital, Division of Surgery, Toronto, Ontario, Canada</t>
  </si>
  <si>
    <t>"Informed Consent Form", https://ClinicalTrials.gov/ProvidedDocs/70/NCT03252470/ICF_000.pdf|"Study Protocol and Statistical Analysis Plan", https://ClinicalTrials.gov/ProvidedDocs/70/NCT03252470/Prot_SAP_001.pdf</t>
  </si>
  <si>
    <t>https://ClinicalTrials.gov/show/NCT03252470</t>
  </si>
  <si>
    <t>NCT03251742</t>
  </si>
  <si>
    <t>Feasibility and Efficacy of Portable Non-invasive Negative Pressure Ventilation in Fontan Patients</t>
  </si>
  <si>
    <t>FONTAN-CMR</t>
  </si>
  <si>
    <t>Fontan Physiology</t>
  </si>
  <si>
    <t>Device: Hayek RTX ventilator</t>
  </si>
  <si>
    <t>Efficacy of the NPV on cardiac output|Efficacy of the NPV on organ perfusion|Tolerability and safety of negative pressure ventilation.</t>
  </si>
  <si>
    <t>University Health Network, Toronto|Hayek Medical</t>
  </si>
  <si>
    <t>13 Years to 55 Years Â  (Child, Adult)</t>
  </si>
  <si>
    <t>Fontan0615</t>
  </si>
  <si>
    <t>Toronto General Hospital/University of Toronto., Toronto, Ontario, Canada</t>
  </si>
  <si>
    <t>https://ClinicalTrials.gov/show/NCT03251742</t>
  </si>
  <si>
    <t>NCT03248687</t>
  </si>
  <si>
    <t>Distal Radius Buckle Fracture Follow up Study</t>
  </si>
  <si>
    <t>Distal Radius Fracture</t>
  </si>
  <si>
    <t>Other: Follow up</t>
  </si>
  <si>
    <t>Activity Scales for Kids - Performance Version, which is a validated activity scale that measures the ability of a child's physical function|Proportion of children with splint use "almost all of the time" &gt; 3 weeks duration|Proportion of children who received unscheduled visits to a physician for the index wrist injury, obtained by parental report and Canadian Institute of Health Information data|Proportion of parents who rated the satisfaction with their care as "very satisfied/satisfied."|Health Economic Evaluation - dollar values will be obtained for patient and health care costs and compared between the groups.</t>
  </si>
  <si>
    <t>The Hospital for Sick Children|Physician Services Incorporated</t>
  </si>
  <si>
    <t>1000053044</t>
  </si>
  <si>
    <t>Kathy Boutis, Toronto, Ontario, Canada</t>
  </si>
  <si>
    <t>https://ClinicalTrials.gov/show/NCT03248687</t>
  </si>
  <si>
    <t>NCT03246217</t>
  </si>
  <si>
    <t>Therapeutic Instrumental Music Performance With Sensory-Enhanced Motor Imagery in Chronic Post-Stroke Rehabilitation</t>
  </si>
  <si>
    <t>Behavioral: Therapeutic Instrumental Music Performance|Behavioral: Therapeutic Performance with Sensory-Enhanced Motor Imagery|Behavioral: Therapeutic Performance with Motor Imagery</t>
  </si>
  <si>
    <t>Changes from baseline in Wolf Motor Function Test|Changes from baseline in Fugl-Meyer Assessment Upper Extremity|Motor Activity Log|Trunk Impairment Scale|Multiple Affect Adjective Check List-Revised|General Self-Efficacy Scale|Digit Span|Trail Making Test Part B</t>
  </si>
  <si>
    <t>#34521</t>
  </si>
  <si>
    <t>Faculty of Music, University of Toronto, Toronto, Ontario, Canada</t>
  </si>
  <si>
    <t>https://ClinicalTrials.gov/show/NCT03246217</t>
  </si>
  <si>
    <t>NCT03245918</t>
  </si>
  <si>
    <t>Relative Bioavailability of an Extemporaneous Oral Suspension of Aprepitant in Healthy Adult Volunteers</t>
  </si>
  <si>
    <t>Drug: Aprepitant Capsule 125 MG|Drug: Aprepitant oral suspension 20 mg/mL</t>
  </si>
  <si>
    <t>Bioavailability of the oral suspension relative to the capsule</t>
  </si>
  <si>
    <t>1000056100</t>
  </si>
  <si>
    <t>https://ClinicalTrials.gov/show/NCT03245918</t>
  </si>
  <si>
    <t>NCT03244553</t>
  </si>
  <si>
    <t>Treatment of Dysphagia and Ineffective Esophageal Motility With Prucalopride: A Pilot Study</t>
  </si>
  <si>
    <t>IEMPru</t>
  </si>
  <si>
    <t>Ineffective Esophageal Motility|Dysphagia</t>
  </si>
  <si>
    <t>Drug: Prucalopride</t>
  </si>
  <si>
    <t>Change in number of successful swallows|Change in Dysphagia Questionnaire Score|Change in EQ-5D Score</t>
  </si>
  <si>
    <t>CGMC-Pru-02</t>
  </si>
  <si>
    <t>https://ClinicalTrials.gov/show/NCT03244553</t>
  </si>
  <si>
    <t>NCT03243214</t>
  </si>
  <si>
    <t>Effect of Transcranial Magnetic Stimulation on Cognition and Neural Changes in Parkinson's Disease</t>
  </si>
  <si>
    <t>PD-MCI-TMS</t>
  </si>
  <si>
    <t>Parkinson's Disease|Mild Cognitive Impairment</t>
  </si>
  <si>
    <t>Device: TMS|Device: Sham-TMS</t>
  </si>
  <si>
    <t>TMS stimulation applied to the left DLPFC has a quantifiable effect on cognition|Change in structural grey and white matter in the brain at baseline compared to after TMS stimulation|Change in executive functioning measured as BOLD fMRI sequence|Change in levels of biomarkers of interest (alpha-synuclein and BDNF) in serum after TMS stimulation compared to baseline.|Genotyping</t>
  </si>
  <si>
    <t>University of Calgary|Montreal Neurological Institute and Hospital|McGill University|Canadian Institutes of Health Research (CIHR)</t>
  </si>
  <si>
    <t>Allocation: Randomized|Intervention Model: Sequential Assignment|Masking: Triple (Participant, Investigator, Outcomes Assessor)|Primary Purpose: Treatment</t>
  </si>
  <si>
    <t>REB15-1689</t>
  </si>
  <si>
    <t>University of Calgary, Department of Clinical Neurosciences, Calgary, Alberta, Canada</t>
  </si>
  <si>
    <t>https://ClinicalTrials.gov/show/NCT03243214</t>
  </si>
  <si>
    <t>NCT03242421</t>
  </si>
  <si>
    <t>Test-retest Reliability of Two Measurements of the Visual System</t>
  </si>
  <si>
    <t>Reproducibility of Results</t>
  </si>
  <si>
    <t>Change in the results of binocular vision tests (a.k.a. test-retest reliability)|Effect modifiers of the test-retest reliability of the binocular vision tests</t>
  </si>
  <si>
    <t>IT08159</t>
  </si>
  <si>
    <t>"Study Protocol and Statistical Analysis Plan", https://ClinicalTrials.gov/ProvidedDocs/21/NCT03242421/Prot_SAP_000.pdf</t>
  </si>
  <si>
    <t>https://ClinicalTrials.gov/show/NCT03242421</t>
  </si>
  <si>
    <t>NCT03242122</t>
  </si>
  <si>
    <t>Evaluation of Carbohydrates</t>
  </si>
  <si>
    <t>BL37 Part 1</t>
  </si>
  <si>
    <t>Glycemic Index Laboratories Inc, Toronto, Ontario, Canada</t>
  </si>
  <si>
    <t>https://ClinicalTrials.gov/show/NCT03242122</t>
  </si>
  <si>
    <t>NCT03240913</t>
  </si>
  <si>
    <t>A PROMs Based Educational Tool (PROM-DA) for Patients Considering Total Knee Arthroplasty</t>
  </si>
  <si>
    <t>Knee Osteoarthritis|Total Knee Arthroplasty</t>
  </si>
  <si>
    <t>Behavioral: Baseline and Follow-up Surveys|Other: Patient Reported Outcome Measure informed Decision Aid|Other: Pamphlet</t>
  </si>
  <si>
    <t>Decision quality|Quality of life (generic)|Quality of life (condition-specific)|Depression|Knowledge about total knee arthroplasty surgery|Values|Decisional conflict|Treatment Preference|Preference for involvement in decision making|Willingness to have surgery|Patient-reported shared decision-making|Decisional regret|Satisfaction with knee replacement surgery|Expectations|Surgical consult|Surgery|Concordance</t>
  </si>
  <si>
    <t>University of Calgary|University of British Columbia</t>
  </si>
  <si>
    <t>REB16-0869</t>
  </si>
  <si>
    <t>Edmonton Bone and Joint Centre, Edmonton, Alberta, Canada</t>
  </si>
  <si>
    <t>https://ClinicalTrials.gov/show/NCT03240913</t>
  </si>
  <si>
    <t>NCT03239444</t>
  </si>
  <si>
    <t>Foresight Intracardiac Echocardiography System (ICE)</t>
  </si>
  <si>
    <t>Device: Intracardiac echocardiography imaging</t>
  </si>
  <si>
    <t>Evaluation of the study device for guiding transseptal puncture in order to gain access to the left atrium of the heart during an ablation procedure in patients suffering with atrial fibrillation.|Collection of first human images with Conavi's Foresight System.</t>
  </si>
  <si>
    <t>Conavi</t>
  </si>
  <si>
    <t>EXT-001-1.5</t>
  </si>
  <si>
    <t>Southlake Regional Health Centre, Newmarket, Ontario, Canada</t>
  </si>
  <si>
    <t>https://ClinicalTrials.gov/show/NCT03239444</t>
  </si>
  <si>
    <t>NCT03236298</t>
  </si>
  <si>
    <t>Programmed Intermittent Epidural Bolus for Labor Analgesia During First Stage of Labor: Comparing 125 mL/h Versus 250 mL/h Bolus Delivery Flow</t>
  </si>
  <si>
    <t>Device: CADD-Solis Ambulatory Infusion System</t>
  </si>
  <si>
    <t>Sensory block level to ice equal to or higher than T6 within the study period (6 hours)|Sensory block level to ice|Sensory block level to pin prick|Motor block level assessed using Bromage score|Pain score|Total number of PCEA demands|Total number of rescue boluses administered|Total amount of local anesthetic (ml)|Maternal satisfaction rating|Hypotension</t>
  </si>
  <si>
    <t>17-02</t>
  </si>
  <si>
    <t>https://ClinicalTrials.gov/show/NCT03236298</t>
  </si>
  <si>
    <t>NCT03235674</t>
  </si>
  <si>
    <t>Stair Climbing Outcomes in Cardiac Rehabilitation Exercise</t>
  </si>
  <si>
    <t>Other: High-intensity stair climbing exercise</t>
  </si>
  <si>
    <t>brachial endothelial function as measured by flow-mediated dilation (FMD)|cardiorespiratory fitness|skeletal muscle capillary content|cardiac diastolic function</t>
  </si>
  <si>
    <t>Cardiac Health and Rehabilitation Centre, Hamilton, Ontario, Canada</t>
  </si>
  <si>
    <t>https://ClinicalTrials.gov/show/NCT03235674</t>
  </si>
  <si>
    <t>NCT03235102</t>
  </si>
  <si>
    <t>Awareness, Care and Treatment in Obesity Management</t>
  </si>
  <si>
    <t>Other: No treatment given</t>
  </si>
  <si>
    <t>Awareness associated with the care and management of obesity among people with obesity, clinicians and employers</t>
  </si>
  <si>
    <t>INS-4411|U1111-1199-1902</t>
  </si>
  <si>
    <t>Novo Nordisk Investigational Site, Edmonton, Alberta, Canada</t>
  </si>
  <si>
    <t>https://ClinicalTrials.gov/show/NCT03235102</t>
  </si>
  <si>
    <t>NCT03234777</t>
  </si>
  <si>
    <t>Evaluating a Knowledge Translation Tool for Parents</t>
  </si>
  <si>
    <t>Acute Gastroenteritis|Pediatric ALL|Knowledge Translation</t>
  </si>
  <si>
    <t>Behavioral: Whiteboard animation video|Behavioral: Regular video</t>
  </si>
  <si>
    <t>knowledge questionnaire|Decision Regret Scale|Health care utilization|Perceived benefit and value of the knowledge translation intervention for pediatric AGE|Consent rate|Recruitment rate|Data completion rate|Satisfaction with electronic platform|Time (minutes) to complete study forms|Time (days) to complete follow-up questionnaire post-discharge|Number of technical problems with electronic platform during study period|Number of technical problems as well as lost, stolen or damaged equipment during study period|Willingness to participate in future similar research</t>
  </si>
  <si>
    <t>University of Alberta|Stollery Children's Hospital</t>
  </si>
  <si>
    <t>Pro00073867</t>
  </si>
  <si>
    <t>https://ClinicalTrials.gov/show/NCT03234777</t>
  </si>
  <si>
    <t>NCT03234049</t>
  </si>
  <si>
    <t>The Use of a Pediatric Trauma Checklist to Improve Clinical Performance in a Simulated Trauma Resuscitation</t>
  </si>
  <si>
    <t>Other: Checklist</t>
  </si>
  <si>
    <t>Time measurement interval to initiation of endotracheal tube placement|Time measurement interval to initiation of induction medication|Time measurement interval to initiation of paralytic medication|Time measurement interval to initiation of bag mask ventilation|Time measurement interval to initiation of fluid bolus administration|Time measurement interval to initiation of blood product administration|Time measurement interval to application of pelvic binder|Time measurement interval to Glasgow Coma Score calculation|Time measurement interval to initiation of hyperosmolar therapy|Time measurement interval to completion of log roll|Advanced Trauma Life Support Task Performance|Checklist completion|Eye movements of the trauma team leader</t>
  </si>
  <si>
    <t>Express Collaborative|KidSIM-ASPIRE</t>
  </si>
  <si>
    <t>REB16-1479</t>
  </si>
  <si>
    <t>KidSIM, Alberta Children's Hospital, Calgary, Alberta, Canada</t>
  </si>
  <si>
    <t>https://ClinicalTrials.gov/show/NCT03234049</t>
  </si>
  <si>
    <t>NCT03233178</t>
  </si>
  <si>
    <t>Measurement of Alanine Aminotransaminase (ALT) Following Initiation of Antidiabetic Agents in Patients With Type 2 Diabetes in a Real-world Clinical Setting: a Retrospective Cohort Study</t>
  </si>
  <si>
    <t>ALT</t>
  </si>
  <si>
    <t>T2DM (Type 2 Diabetes Mellitus)|Fatty Liver|NAFLD</t>
  </si>
  <si>
    <t>Other: Non-interventional</t>
  </si>
  <si>
    <t>Change in ALT in patients with T2DM initiating SGLT2 inhibitors, Liraglutide or Sitagliptin compared to control|Change in Hemoglobin A1c from baseline to follow-up|Change in Fasting Plasma Glucose from baseline to follow-up|Change in body weight from baseline to follow-up|Change in Body Mass Index (BMI) from baseline to follow-up|Change in Waist Circumference (WC) from baseline to follow-up|Change in triglycerides from baseline to follow-up</t>
  </si>
  <si>
    <t>LMC Brampton, Brampton, Ontario, Canada</t>
  </si>
  <si>
    <t>https://ClinicalTrials.gov/show/NCT03233178</t>
  </si>
  <si>
    <t>NCT03232996</t>
  </si>
  <si>
    <t>Evaluation of a Computer Game Based Rehabilitation System for Assessment and Treatment of Balance and Gait Impairments in Individuals With Parkinson's Disease.</t>
  </si>
  <si>
    <t>Parkinson Disease|Parkinson</t>
  </si>
  <si>
    <t>Other: Computer game based balance and walking rehabilitation for individuals with Parkinson's Disease</t>
  </si>
  <si>
    <t>Dynamic Standing Balance|Gait Assessment|Unified Parkinson Disease Rating Scale (UPDRS)</t>
  </si>
  <si>
    <t>55 Years to 70 Years Â  (Adult, Older Adult)</t>
  </si>
  <si>
    <t>H2017:225</t>
  </si>
  <si>
    <t>College of Rehabilitation Sciences, University of Manitoba, Winnipeg, Manitoba, Canada</t>
  </si>
  <si>
    <t>https://ClinicalTrials.gov/show/NCT03232996</t>
  </si>
  <si>
    <t>NCT03230084</t>
  </si>
  <si>
    <t>Use of a Home-based PDG Urine Test to Confirm Ovulation</t>
  </si>
  <si>
    <t>Infertility, Female</t>
  </si>
  <si>
    <t>Device: Urine PDG test</t>
  </si>
  <si>
    <t>Sensitivity and specificity of the PDG urine test strip|Frequency of protocol violation|Frequency of positive responses versus negative responses about the study procedures|Frequency of positive responses versus negative responses on the study product</t>
  </si>
  <si>
    <t>Bruyere Research Institute|Rene Leiva, MD|Bruyere Foundation</t>
  </si>
  <si>
    <t>18 Years to 42 Years Â  (Adult)</t>
  </si>
  <si>
    <t>M16-17-027</t>
  </si>
  <si>
    <t>https://ClinicalTrials.gov/show/NCT03230084</t>
  </si>
  <si>
    <t>NCT03227848</t>
  </si>
  <si>
    <t>eMurmur ID - Clinical Performance Evaluation</t>
  </si>
  <si>
    <t>Heart Murmurs|Pathologic Murmurs|Innocent Murmurs|Congenital Heart Defect|Systolic Murmurs|Diastolic Murmurs</t>
  </si>
  <si>
    <t>Device: Automated Heart Murmur Detection AI</t>
  </si>
  <si>
    <t>eMurmur ID sensitivity and specificity</t>
  </si>
  <si>
    <t>CSD Labs GmbH</t>
  </si>
  <si>
    <t>OTT03</t>
  </si>
  <si>
    <t>Children's Hospital of Eastern Ontario, Ottawa, Canada</t>
  </si>
  <si>
    <t>https://ClinicalTrials.gov/show/NCT03227848</t>
  </si>
  <si>
    <t>NCT03224806</t>
  </si>
  <si>
    <t>Effect of Fiber Composite-enriched Breads on Glycemic Responses</t>
  </si>
  <si>
    <t>Glycemic Response</t>
  </si>
  <si>
    <t>Other: Wholegrain bread|Other: White bread|Other: 15% fiber-rich bread|Other: 30% fiber-rich bread</t>
  </si>
  <si>
    <t>Glucose AUC|Satiety AUC|Hydrolysis index</t>
  </si>
  <si>
    <t>Glycemic Index Laboratories, Inc|University of Guelph|Guelph Research and Development Centre, Agriculture and Agri-Food Canada</t>
  </si>
  <si>
    <t>Allocation: Non-Randomized|Intervention Model: Crossover Assignment|Masking: None (Open Label)|Primary Purpose: Basic Science</t>
  </si>
  <si>
    <t>GIL-1426</t>
  </si>
  <si>
    <t>https://ClinicalTrials.gov/show/NCT03224806</t>
  </si>
  <si>
    <t>NCT03223935</t>
  </si>
  <si>
    <t>Roasted Pulse Snacks, Post-prandial Food Intake, Appetite, and Glycemia</t>
  </si>
  <si>
    <t>Normal Weight|Overweight|Normoglycemic</t>
  </si>
  <si>
    <t>Other: Corn nuts|Other: Chickpeas|Other: Yellow peas|Other: Pinto beans|Other: Soybeans|Other: Almonds</t>
  </si>
  <si>
    <t>Food intake|Subjective appetite|Blood glucose concentrations|Physical comfort|Energy and fatigue|Palatability of meal|Palatability of treatment</t>
  </si>
  <si>
    <t>University of Manitoba|Saskatchewan Pulse Growers|Pulse Canada</t>
  </si>
  <si>
    <t>HS20792 (B2017:059)</t>
  </si>
  <si>
    <t>Richardson Centre for Functional Foods and Nutraceuticals, University of Manitoba, Winnipeg, Manitoba, Canada</t>
  </si>
  <si>
    <t>https://ClinicalTrials.gov/show/NCT03223935</t>
  </si>
  <si>
    <t>NCT03222466</t>
  </si>
  <si>
    <t>Patient Educational Materials for Prostate Cancer Screening</t>
  </si>
  <si>
    <t>Patient Educational Materials</t>
  </si>
  <si>
    <t>Other: Co-created PEM</t>
  </si>
  <si>
    <t>Pretest-posttest change in prostate cancer screening decisional conflict and intention to be screened between the co-created PEM group and the traditional PEM group.|Pretest-posttest change in knowledge of prostate cancer screening|Comparison of PEM usability|Participant preference of PEM|Resources use for PEM development</t>
  </si>
  <si>
    <t>SMH REB #:16-376</t>
  </si>
  <si>
    <t>https://ClinicalTrials.gov/show/NCT03222466</t>
  </si>
  <si>
    <t>NCT03221296</t>
  </si>
  <si>
    <t>Fall Prevention - Vestibular Rehabilitation</t>
  </si>
  <si>
    <t>Alzheimer Dementia (AD)|Vascular Dementia</t>
  </si>
  <si>
    <t>Behavioral: Vestibular Training (Intervention Group)</t>
  </si>
  <si>
    <t>Number of falls/near fall experiences through the Falls Video Analysis Questionnaire (FVAQ)|Change in levels of dizziness through the Dizziness Handicap Inventory (DHI)|Change in perceived level of confidence through the Activities Specific Balance Confidence Scale (ABC)|Change in quality of life through The Geriatric Depression Scale (GDS)|Cognitive status through the Montreal Cognitive Assessment (MoCA)|Change in physical functioning through the head impulse test (HIT)|Number of patients who can successfully complete Head Impulse Test (HIT)|Number of patients who can successfully complete Head Shake Test (HST)|Number of patients who can successfully complete Dynamic Gait Index (DGI)|Number of patients who can successfully complete the test of dynamic visual acuity (DVA)|Number of patients who can successfully complete the modified clinical test of sensory interaction on balance (mCTSIB)|Completeness of questionnaires and which questions were: skipped, missed or difficult to understand for the Dizziness Handicap Inventory (DHI)|Completeness of questionnaires and which questions were: skipped, missed or difficult to understand for the Montreal Cognitive Assessment (MoCA)|Completeness of questionnaires and which questions were: skipped, missed or difficult to understand for the Quality of Life in Alzheimer's Disease (QOL-AD)|Completeness of questionnaires and which questions were: skipped, missed or difficult to understand for the World Health Organization Quality of Life - BREF (WHOQOL-BREF)|Completeness of questionnaires and which questions were: skipped, missed or difficult to understand for the Activities Specific Balance Confidence scale (ABC)|Completeness of questionnaires and which questions were: skipped, missed or difficult to understand for the Geriatric Depression Scale (GDS)|Number of patients who successfully adhered to the vestibular rehabilitation program through the Problematic Experiences of Therapy scale (PETs)|Attrition Rate|Number of patients willing to participate|Change in quality of life through The World Health Organization Quality of Life - BREF (WHOQOL-BREF)|Change in quality of life through The Quality of Life in Alzheimer's Disease (QOL-AD)|Change in physical functioning through the head shake test (HST)|Change in physical functioning through the dynamic visual acuity (DVA)|Change in physical functioning through the modified clinical test of sensory interaction on balance (mCTSIB)|Change in physical functioning through the dynamic gait index (DGI)</t>
  </si>
  <si>
    <t>17-5055</t>
  </si>
  <si>
    <t>https://ClinicalTrials.gov/show/NCT03221296</t>
  </si>
  <si>
    <t>NCT03220633</t>
  </si>
  <si>
    <t>Study To Assess Safety, Tolerability And PK Of ATB-346 In Healthy Subjects</t>
  </si>
  <si>
    <t>Drug: ATB-346|Drug: Placebo</t>
  </si>
  <si>
    <t>Incidence of Treatment-Emergent Adverse Events [Safety and Tolerability]</t>
  </si>
  <si>
    <t>Antibe Therapeutics Inc.|Algorithme Pharma Inc</t>
  </si>
  <si>
    <t>ATB-346-101</t>
  </si>
  <si>
    <t>https://ClinicalTrials.gov/show/NCT03220633</t>
  </si>
  <si>
    <t>NCT03219814</t>
  </si>
  <si>
    <t>Cognitive Dissonance and Attentional Biases Related to Body Dissatisfaction</t>
  </si>
  <si>
    <t>Body-dissatisfaction</t>
  </si>
  <si>
    <t>Other: The Body Project|Other: Mediapsychoeducation</t>
  </si>
  <si>
    <t>Change from baseline attentional bias after completing the intervention/control condition, week 2|Change from baseline body dissatisfaction after completing the intervention/control condition, week 2|Change from baseline body dissatisfaction at the one-month follow up|Change from baseline body appreciation after completing the intervention/control condition, week 2|Change from baseline body appreciation at the one-month follow up|Change from baseline thin-ideal internalization after completing the intervention/control condition, week 2|Change from baseline thin-ideal internalization at the one-month follow up|Change from baseline eating pathology after completing the intervention/control condition, week 2|Change from baseline eating pathology at the one-month follow up|Change from baseline explicit weight stigma after completing the intervention/control condition, week 2|Change from baseline explicit weight stigma at the one-month follow up|Change from baseline weight self-stigma after completing the intervention/control condition, week 2|Change from baseline weight self-stigma at the one-month follow up|Change from baseline state body dissatisfaction after completing the intervention/control condition, week 2|Change from baseline state body dissatisfaction at the one-month follow up</t>
  </si>
  <si>
    <t>REB14-1451</t>
  </si>
  <si>
    <t>https://ClinicalTrials.gov/show/NCT03219814</t>
  </si>
  <si>
    <t>NCT03219489</t>
  </si>
  <si>
    <t>An Electronic Medical Record Alert of Progesterone</t>
  </si>
  <si>
    <t>Preterm Birth|Pregnancy</t>
  </si>
  <si>
    <t>Other: Electronic medical record alert</t>
  </si>
  <si>
    <t>Feasibility of the intervention, assessed by proportions of successful implementation and recommendation by care providers|Feasibility of a cluster RCT, assessed by proportions of clinics agreeing to participation and completeness of outcome data|Process outcomes - rates of progesterone offer and usage|Care provider ratings of acceptability, feasibility, and usefulness, assessed by survey|Barriers to the intervention (qualitative measures), assessed by survey and interview|Facilitators to the intervention (qualitative measures), assessed by survey and interview|Perceptions of the effectiveness of the intervention (qualitative measures), assessed by survey and interview</t>
  </si>
  <si>
    <t>EMR Alert</t>
  </si>
  <si>
    <t>https://ClinicalTrials.gov/show/NCT03219489</t>
  </si>
  <si>
    <t>NCT03219151</t>
  </si>
  <si>
    <t>Evaluation of a Gamified Electronic Medication Administration Record (eMAR) System</t>
  </si>
  <si>
    <t>Nurse's Role|Medication Administered in Error|Simulation of Physical Illness</t>
  </si>
  <si>
    <t>Device: eMAR game|Other: Normal pre-work</t>
  </si>
  <si>
    <t>Frequency of medication errors|Self-efficacy of eMAR medication administration instrument|Game motivational and cognitive attributes of participants instrument|Knowledge of eMAR medication administration instrument</t>
  </si>
  <si>
    <t>Western University, Canada|eCampusOntario|Centre for Addiction and Mental Health|Texas Tech University Health Sciences Center|London Health Sciences Centre|St. Joseph's Health Care London|Wilfrid Laurier University</t>
  </si>
  <si>
    <t>RI-WEST03</t>
  </si>
  <si>
    <t>https://ClinicalTrials.gov/show/NCT03219151</t>
  </si>
  <si>
    <t>NCT03218956</t>
  </si>
  <si>
    <t>Protein Requirement During Lactation</t>
  </si>
  <si>
    <t>Dietary Supplement: Dietary supplement: Protein intake</t>
  </si>
  <si>
    <t>H17-00079</t>
  </si>
  <si>
    <t>BC Children's Hospital Research Institute, University of British Columbia, Vancouver, British Columbia, Canada</t>
  </si>
  <si>
    <t>https://ClinicalTrials.gov/show/NCT03218956</t>
  </si>
  <si>
    <t>NCT03218189</t>
  </si>
  <si>
    <t>Differences Between Essential Medicines Lists in 135 Countries and Model List of Essential Medicines</t>
  </si>
  <si>
    <t>Formularies</t>
  </si>
  <si>
    <t>Other: Country characteristics</t>
  </si>
  <si>
    <t>Total number of differences between the WHO model list of essential medicines and the essential medicines list in each country|Medications that are on the WHO list but not on the country list|Medications that are on the country list but not on the WHO list</t>
  </si>
  <si>
    <t>14-308</t>
  </si>
  <si>
    <t>St Michael's Hospital, Toronto, Ontario, Canada</t>
  </si>
  <si>
    <t>https://ClinicalTrials.gov/show/NCT03218189</t>
  </si>
  <si>
    <t>NCT03217695</t>
  </si>
  <si>
    <t>A Study on the Effect of Mindfulness-based Yoga on Youth With Persistent Concussion Symptoms</t>
  </si>
  <si>
    <t>Brain Concussion|Mild Traumatic Brain Injury</t>
  </si>
  <si>
    <t>Behavioral: Mindfulness-based Yoga Arm</t>
  </si>
  <si>
    <t>Change in Children's Assessment of Participation and Employment (CAPE) from pre-intervention to 3 month follow-up|Change in Self-Efficacy Questionnaire for Children (SEQ-C) from pre-intervention to 3 month follow-up|Change in Heart rate variability from pre-intervention to 3 month follow-up|Post-Concussion Symptom Inventory (PCSI)|Godin Leisure-Time Exercise Questionnaire (GLTE)</t>
  </si>
  <si>
    <t>Holland Bloorview Kids Rehabilitation Hospital|Canadian Institutes of Health Research (CIHR)</t>
  </si>
  <si>
    <t>BloorviewKR_MBY</t>
  </si>
  <si>
    <t>Holland Bloorview Kids Rehabilitation Hopsital, Toronto, Ontario, Canada</t>
  </si>
  <si>
    <t>https://ClinicalTrials.gov/show/NCT03217695</t>
  </si>
  <si>
    <t>NCT03216824</t>
  </si>
  <si>
    <t>CVAD-Associated Skin Impairment in Allogeneic Stem Cell Transplant Recipients: Dressing vs No-Dressing</t>
  </si>
  <si>
    <t>Central Line Complication</t>
  </si>
  <si>
    <t>Other: Dressing|Other: No-Dressing</t>
  </si>
  <si>
    <t>CVAD-associated skin impairment (CASI) rate|CVAD-related bloodstream infection (CRBSI) rate|Rate of moderate and severe CVAD-associated skin impairment (CASI)</t>
  </si>
  <si>
    <t>H17-01002</t>
  </si>
  <si>
    <t>https://ClinicalTrials.gov/show/NCT03216824</t>
  </si>
  <si>
    <t>NCT03216629</t>
  </si>
  <si>
    <t>Sorry Not Sorry: Apologizing and Its Effect on Discomfort During Dressing Removal</t>
  </si>
  <si>
    <t>Bandages|Pain|Empathy</t>
  </si>
  <si>
    <t>Behavioral: Saying "sorry"</t>
  </si>
  <si>
    <t>109333</t>
  </si>
  <si>
    <t>London Health Science Centre - Victoria Hospital, London, Ontario, Canada</t>
  </si>
  <si>
    <t>https://ClinicalTrials.gov/show/NCT03216629</t>
  </si>
  <si>
    <t>NCT03216382</t>
  </si>
  <si>
    <t>The Impact of the Attention Training Technique on Attention Control and High Worry</t>
  </si>
  <si>
    <t>Excessive Worry</t>
  </si>
  <si>
    <t>Behavioral: Attention Training Technique|Behavioral: Control Condition</t>
  </si>
  <si>
    <t>Breathing focus task|Daily Worry Questions|Penn State Worry Questionnaire-Past Week|Self-Attention Rating Scale|Attention Network Task (ANT)|Metacognition Questionnaire 30 (MCQ-30) Cognitive Self Consciousness subscale|Metacognitions Questionnaire 30 (MCQ-30) Negative beliefs about the uncontrollability of thoughts and danger subscale|Attention Control Scale|Dot Probe|Southampton Mindfulness Questionnaire</t>
  </si>
  <si>
    <t>Ryerson University|Ministry of Research, Innovation and Science, Ontario</t>
  </si>
  <si>
    <t>2017-186</t>
  </si>
  <si>
    <t>https://ClinicalTrials.gov/show/NCT03216382</t>
  </si>
  <si>
    <t>NCT03216330</t>
  </si>
  <si>
    <t>Dyspareunia and Central Sensitization</t>
  </si>
  <si>
    <t>Endometriosis|Central Sensitisation|Dyspareunia</t>
  </si>
  <si>
    <t>Other: No Intervention</t>
  </si>
  <si>
    <t>Deep dyspareunia score|Superficial Dyspareunia score|Dysmenorrhea score|Bladder and pelvic floor tenderness|Chronic pelvic pain score|Depression|Anxiety|Catastrophizing</t>
  </si>
  <si>
    <t>BC Women's Hospital &amp; Health Centre</t>
  </si>
  <si>
    <t>H16-02903</t>
  </si>
  <si>
    <t>BC Children's and Women's Hospital, Vancouver, British Columbia, Canada</t>
  </si>
  <si>
    <t>https://ClinicalTrials.gov/show/NCT03216330</t>
  </si>
  <si>
    <t>NCT03214822</t>
  </si>
  <si>
    <t>Human-derived Human Milk Fortifiers (H2MF), Gut Microbiota and Oxidative Stress in Premature Infants</t>
  </si>
  <si>
    <t>Very Low Birth Weight Baby|Premature Birth|Microbial Colonization|Oxidative Stress</t>
  </si>
  <si>
    <t>Dietary Supplement: H2MF</t>
  </si>
  <si>
    <t>Fecal microbiome composition at end of intervention|Fecal microbiome diversity at end of intervention|Fecal microbiome community structure at end of intervention|Fecal microbiome at 1 week after intervention begins|Fecal microbiome at 2 weeks after intervention ends|Oxidative stress (urinary biomarkers) at end of intervention|Oxidative stress (fecal calprotectin) at end of intervention|Oxidative stress at 1 week after intervention begins|Oxidative stress at 2 weeks after intervention ends</t>
  </si>
  <si>
    <t>University of Manitoba|Manitoba Developmental Origins of Chronic Diseases in Children Network (DEVOTION)|Prolacta Bioscience|Children's Hospital Foundation</t>
  </si>
  <si>
    <t>up to 7 Days Â  (Child)</t>
  </si>
  <si>
    <t>H2MF Study</t>
  </si>
  <si>
    <t>https://ClinicalTrials.gov/show/NCT03214822</t>
  </si>
  <si>
    <t>NCT03214107</t>
  </si>
  <si>
    <t>Carbohydrate-based Strategies to Prevent Exercise-induced Hypoglycemia</t>
  </si>
  <si>
    <t>Other: Exercise|Other: Snack</t>
  </si>
  <si>
    <t>Percentage of time of capillary glucose levels spent between 4-10 mmol/L|Percentage of time of sensor glucose levels spent between 4-10 mmol/L|Percentage of time of glucose levels spent below 4 mmol/L|Decrease in glucose levels|Increase in glucose level|Number of participants with an exercise-induced hypoglycemia below 4 mmol/L|Number of participants with an exercise-induced hypoglycemia below 3.5 mmol/L|Number of participants requiring an oral treatment for hypoglycemia|Total number of hypoglycemia episodes requiring treatment|Percentage of time of glucose levels spent above 10 mmol/L|Mean time (minutes) to the first hypoglycemic event|Mean glucose levels|Standard deviation of glucose levels|Percentage of time of glucose levels between 4 and 10 mmol/L|Number of participants requiring treatment for hypoglycemia|Number of hypoglycemic episodes requiring treatment</t>
  </si>
  <si>
    <t>SNACK-1</t>
  </si>
  <si>
    <t>Institut de recherches cliniques de MontrÃ©al, Montreal, Quebec, Canada</t>
  </si>
  <si>
    <t>https://ClinicalTrials.gov/show/NCT03214107</t>
  </si>
  <si>
    <t>NCT03212183</t>
  </si>
  <si>
    <t>Evaluation of a Web-based Virtual Nursing Epilepsy Self-Management Intervention</t>
  </si>
  <si>
    <t>Behavioral: EPI-TAVIE|Other: Websites</t>
  </si>
  <si>
    <t>Self-management|Acceptability of the intervention|Feasibility of the intervention</t>
  </si>
  <si>
    <t>Centre hospitalier de l'UniversitÃ© de MontrÃ©al (CHUM)|Savoy Foundation</t>
  </si>
  <si>
    <t>17.136</t>
  </si>
  <si>
    <t>https://ClinicalTrials.gov/show/NCT03212183</t>
  </si>
  <si>
    <t>NCT03211767</t>
  </si>
  <si>
    <t>Double-Blind, Randomized, Cross-Over Trial of Aged Garlic Extract for Hypertension</t>
  </si>
  <si>
    <t>Dietary Supplement: Aged garlic extract|Dietary Supplement: Placebo</t>
  </si>
  <si>
    <t>24 hour ambulatory blood pressure|Blood total cholesterol|Blood low-density lipoprotein cholesterol|Blood high-density lipoprotein cholesterol|Blood triglycerides|Office blood pressure|Pulse wave velocity|Augmentation index|Body mass index|Waist circumference|Hip circumference</t>
  </si>
  <si>
    <t>University of Manitoba|Wakunga of America Co. Ltd.|Purity Life Health Products LP</t>
  </si>
  <si>
    <t>HS19581 (B2016:019)</t>
  </si>
  <si>
    <t>Richardson Centre for Functional Foods and Nutraceuticals, Winnipeg, Manitoba, Canada</t>
  </si>
  <si>
    <t>https://ClinicalTrials.gov/show/NCT03211767</t>
  </si>
  <si>
    <t>NCT03207607</t>
  </si>
  <si>
    <t>Mid-morning Gel Snacks on Subjective Appetite, Glycemic and Insulin Responses, and Food Intake</t>
  </si>
  <si>
    <t>Satiety|Food Intake</t>
  </si>
  <si>
    <t>Other: Control snack|Other: Maltodextrin snack|Other: Whey protein snack|Other: Oat snack|Other: Coconut oil snack|Other: Snack skipping</t>
  </si>
  <si>
    <t>Subjective Appetite|Blood Glucose Response|Blood Insulin Response|Food Intake</t>
  </si>
  <si>
    <t>Ryerson University|The Hershey Company</t>
  </si>
  <si>
    <t>Allocation: Randomized|Intervention Model: Crossover Assignment|Masking: Double (Participant, Outcomes Assessor)|Primary Purpose: Prevention</t>
  </si>
  <si>
    <t>REB2015-405</t>
  </si>
  <si>
    <t>https://ClinicalTrials.gov/show/NCT03207607</t>
  </si>
  <si>
    <t>NCT03207269</t>
  </si>
  <si>
    <t>Impact of Bedtime Snacks on Glucose Control in Type 2 Diabetes</t>
  </si>
  <si>
    <t>Other: Dietary</t>
  </si>
  <si>
    <t>Fasting Plasma glucose|24 h mean blood glucose|postprandial glucose|Fasting insulin|Fasting homeostasis model assessment of insulin resistance (HOMA-IR)|Overnight blood glucose|Fasting continuous glucose monitoring glucose</t>
  </si>
  <si>
    <t>H17-01055</t>
  </si>
  <si>
    <t>https://ClinicalTrials.gov/show/NCT03207269</t>
  </si>
  <si>
    <t>NCT03207165</t>
  </si>
  <si>
    <t>Milrinone Versus Dobutamine in Critically Ill Patients</t>
  </si>
  <si>
    <t>Low Cardiac Output Syndrome|Cardiogenic Shock|Acute Coronary Syndrome|Pulmonary Edema</t>
  </si>
  <si>
    <t>Drug: Milrinone|Drug: Dobutamine</t>
  </si>
  <si>
    <t>Composite Primary End Point|All-cause in-hospital death|Non-fatal myocardial infarction [MI]|Transient ischemic attack [TIA] or cerebrovascular accident [CVA]|Stay in CCU greater than or equal to 7 days|Acute kidney injury requiring renal replacement therapy|Need for advanced mechanical support [specifically, intra-aortic balloon pump, Impella, ventricular assist device or extra-corporeal membrane oxygenation] or cardiac transplant|Time on inotropes|Non-invasive or invasive mechanical ventilation|Change in cardiac index ([CI]|Change in pulmonary capillary wedge pressure [PCWP]|Change in pulmonary vascular resistance [PVR]|Change in systemic vascular resistance [SVR]|Presence of acute kidney injury|Serum lactate|Arrhythmia requiring medical team intervention</t>
  </si>
  <si>
    <t>20160975-01H</t>
  </si>
  <si>
    <t>https://ClinicalTrials.gov/show/NCT03207165</t>
  </si>
  <si>
    <t>NCT03205332</t>
  </si>
  <si>
    <t>Training Mental Habits Study</t>
  </si>
  <si>
    <t>Generalized Anxiety|Worry</t>
  </si>
  <si>
    <t>Behavioral: Concreteness Training</t>
  </si>
  <si>
    <t>Change in worry as measured by the Penn State Worry Questionnaire - Past Week|Change in depressive symptoms as measured by the Centre for Epidemiological Studies Depression Scale|Change in negative problem orientation as measured by the Negative Problem Orientation Questionnaire|Change in quality of problem-solving as measured by The Means-Ends Problem-Solving task|Change in problem solving style as measured by the Social Problem Solving Inventory Revised|Change in attentional control as measured by the Attentional Control Scale|Change in residual working memory capacity as measured by the Random Interval Generation Task|- Change in interpretation bias as measured by the Ambiguous/ Unambiguous Situations Diary Extended|Change in cognitive avoidance as measured by the Cognitive Avoidance Questionnaire|Change in worry as measured by experience sampling completed during the 7 days between baseline and post test|Change in affect as measured by experience sampling completed during the 7 days between baseline and post test|Change in concreteness as measured by experience sampling completed during the 7 days between baseline and post test.|Change in GAD-Q-IV severity</t>
  </si>
  <si>
    <t>Ryerson University|Canadian Institutes of Health Research (CIHR)</t>
  </si>
  <si>
    <t>2015-146-1</t>
  </si>
  <si>
    <t>Psychology Research and Training Centre, Ryerson University, Toronto, Ontario, Canada</t>
  </si>
  <si>
    <t>https://ClinicalTrials.gov/show/NCT03205332</t>
  </si>
  <si>
    <t>NCT03200652</t>
  </si>
  <si>
    <t>Metabolic Availability of Lysine From Wheat in Adult Men</t>
  </si>
  <si>
    <t>Healthy|Men</t>
  </si>
  <si>
    <t>Dietary Supplement: Metabolic availability of lysine in wheat</t>
  </si>
  <si>
    <t>Metabolic availability of Lysine in Indian Wheat</t>
  </si>
  <si>
    <t>1000056524</t>
  </si>
  <si>
    <t>https://ClinicalTrials.gov/show/NCT03200652</t>
  </si>
  <si>
    <t>NCT03196856</t>
  </si>
  <si>
    <t>Brock Exercise And Supplement Trials</t>
  </si>
  <si>
    <t>BEAST</t>
  </si>
  <si>
    <t>Untrained|Healthy</t>
  </si>
  <si>
    <t>Behavioral: Resistance and Plyometric Exercise|Dietary Supplement: Greek Yogurt (0% Plain)|Dietary Supplement: Placebo - Study Designed Supplement</t>
  </si>
  <si>
    <t>Muscular Strength|Muscle Size|Body Composition|Bone cell activity|Vertical Jump Height</t>
  </si>
  <si>
    <t>REB16-295</t>
  </si>
  <si>
    <t>https://ClinicalTrials.gov/show/NCT03196856</t>
  </si>
  <si>
    <t>NCT03195738</t>
  </si>
  <si>
    <t>Feasibility of a Cognitive Intervention for Youth Post Concussion</t>
  </si>
  <si>
    <t>Mild Traumatic Brain Injury|Concussion, Mild</t>
  </si>
  <si>
    <t>Other: Cognitive Orientation to Occupational Performance (CO-OP)</t>
  </si>
  <si>
    <t>Change in Occupational Performance and Satisfaction (Canadian Occupational Performance Measure)|Change in mood and self-concept (Beck Youth Inventories)|Change in symptoms (Post Concussion Symptom Inventory)</t>
  </si>
  <si>
    <t>Holland Bloorview Kids Rehabilitation Hospital|Ontario Society of Occupational Therapists</t>
  </si>
  <si>
    <t>REB14-485</t>
  </si>
  <si>
    <t>Bloorview Research Institute, Toronto, Ontario, Canada</t>
  </si>
  <si>
    <t>https://ClinicalTrials.gov/show/NCT03195738</t>
  </si>
  <si>
    <t>NCT03195504</t>
  </si>
  <si>
    <t>High-flow Nasal Oxygenation in Obese Patients During Apnea</t>
  </si>
  <si>
    <t>Apneic Oxygenation|High-flow Nasal Cannulae|Bariatric Surgery|Anesthesia Induction</t>
  </si>
  <si>
    <t>Device: HFNC|Device: CON (control)</t>
  </si>
  <si>
    <t>Measurement of safe apnea time|Highest EtCO2|Lowest SpO2|Time to regain baseline SpO2</t>
  </si>
  <si>
    <t>16-6264.0</t>
  </si>
  <si>
    <t>https://ClinicalTrials.gov/show/NCT03195504</t>
  </si>
  <si>
    <t>NCT03194802</t>
  </si>
  <si>
    <t>Efficacy of Sleeping Without Pills (SWOP), an Online Drug Tapering Program</t>
  </si>
  <si>
    <t>Insomnia Chronic</t>
  </si>
  <si>
    <t>Behavioral: Sleeping Without Pills Program|Behavioral: Self-monitoring</t>
  </si>
  <si>
    <t>Drug dose|Drug frequency|Dysfunctional Beliefs and Attitudes about Sleep Scale (DBAS)|Insomnia Severity Index|Multi-Dimensional Fatigue Inventory|Epworth Sleepiness Scale|Work and Social Adjustment Scale</t>
  </si>
  <si>
    <t>H2017:066</t>
  </si>
  <si>
    <t>Clinical Health Psychology, Winnipeg, Manitoba, Canada</t>
  </si>
  <si>
    <t>https://ClinicalTrials.gov/show/NCT03194802</t>
  </si>
  <si>
    <t>NCT03192605</t>
  </si>
  <si>
    <t>The Effect of Wild Blueberry Consumption on Glucose Regulation in Healthy Adults</t>
  </si>
  <si>
    <t>Diabetes</t>
  </si>
  <si>
    <t>Other: Blueberry|Other: Placebo</t>
  </si>
  <si>
    <t>Glucose (mmol/L)</t>
  </si>
  <si>
    <t>UPEI</t>
  </si>
  <si>
    <t>https://ClinicalTrials.gov/show/NCT03192605</t>
  </si>
  <si>
    <t>NCT03191422</t>
  </si>
  <si>
    <t>LSVT BIG for Chronic Stroke Rehabilitation</t>
  </si>
  <si>
    <t>Chronic Stroke</t>
  </si>
  <si>
    <t>Behavioral: LSVT BIG</t>
  </si>
  <si>
    <t>Change in perceived occupational performance|Perceived changes in upper extremity use|Objective rating of activity performance|Rating of upper extremity function</t>
  </si>
  <si>
    <t>H03-16-07</t>
  </si>
  <si>
    <t>https://ClinicalTrials.gov/show/NCT03191422</t>
  </si>
  <si>
    <t>NCT03188224</t>
  </si>
  <si>
    <t>Apply the (MyTransition) App In Transition</t>
  </si>
  <si>
    <t>ApplyIT</t>
  </si>
  <si>
    <t>Chronic Health Condition</t>
  </si>
  <si>
    <t>Other: MyTransition app</t>
  </si>
  <si>
    <t>Completion of Data Collection|Change in Short Form Six-Dimension (SF-6D)</t>
  </si>
  <si>
    <t>McMaster University|Hamilton Academic Health Sciences Organization</t>
  </si>
  <si>
    <t>14 Years to 18 Years Â  (Child, Adult)</t>
  </si>
  <si>
    <t>ApplyIT Study</t>
  </si>
  <si>
    <t>https://ClinicalTrials.gov/show/NCT03188224</t>
  </si>
  <si>
    <t>NCT03187418</t>
  </si>
  <si>
    <t>Treatment Outcomes of MicroPulse Trans-scleral Cyclophotocoagulation in Uncontrolled Glaucoma</t>
  </si>
  <si>
    <t>Glaucoma|Glaucoma, Open-Angle|Glaucoma, Neovascular|Glaucoma and Ocular Hypertension|Glaucoma Eye|Glaucoma, Uncompensated|Glaucoma Secondary</t>
  </si>
  <si>
    <t>Device: MicroPulseÂ® P3 Glaucoma Device (MP3)</t>
  </si>
  <si>
    <t>Intraocular pressure (IOP)|Number of repeat treatments|Number of intraocular pressure lowering medications|Corrected distance visual acuity (CDVA)|Cup-to-disc ratio (CDR)|Visual field index (VFI)|Mean deviation (MD)|Pattern standard deviation (PSD)|Glaucoma hemifield test (GHT)|Average retinal nerve fiber layer (RNFL) thickness|Average ganglion cell layer (GCL) thickness|Pain level during laser treatment</t>
  </si>
  <si>
    <t>CE16.351</t>
  </si>
  <si>
    <t>https://ClinicalTrials.gov/show/NCT03187418</t>
  </si>
  <si>
    <t>NCT03186976</t>
  </si>
  <si>
    <t>Reversal of Atrial Substrate to Prevent Atrial Fibrillation Pilot Study</t>
  </si>
  <si>
    <t>RASTA-AF</t>
  </si>
  <si>
    <t>Behavioral: Aggressive Risk Factor Control|Other: Standard of Care</t>
  </si>
  <si>
    <t>adherence to the risk factor intervention|Feasibility of recruitment</t>
  </si>
  <si>
    <t>Nova Scotia Health Authority|Canadian Cardiovascular Society</t>
  </si>
  <si>
    <t>RP-004</t>
  </si>
  <si>
    <t>QE II Health Sciences Centre, Halifax, Nova Scotia, Canada</t>
  </si>
  <si>
    <t>https://ClinicalTrials.gov/show/NCT03186976</t>
  </si>
  <si>
    <t>NCT03186703</t>
  </si>
  <si>
    <t>Evaluating the Impact of the McMaster Optimal Aging Portal on Cancer Prevention Behaviours in Underserved Populations</t>
  </si>
  <si>
    <t>Behavioral: Tailored knowledge translation</t>
  </si>
  <si>
    <t>Website engagement|Email engagement|Social media engagement|Knowledge questionnaire|Beliefs questionnaire|Intentions questionnaire|Godin leisure time exercise questionnaire|Dietary Screener Questionnaire|Tobacco Questions for Surveys, World Health Organization|Seven-day recall alcohol|Participant satisfaction</t>
  </si>
  <si>
    <t>316590</t>
  </si>
  <si>
    <t>https://ClinicalTrials.gov/show/NCT03186703</t>
  </si>
  <si>
    <t>NCT03184818</t>
  </si>
  <si>
    <t>Outcomes of Urinary Tract Infection Management by Pharmacists</t>
  </si>
  <si>
    <t>RxOUTMAP</t>
  </si>
  <si>
    <t>Other: Advanced care</t>
  </si>
  <si>
    <t>Number of patients achieving clinical cure|Antibacterials used|Pharmacist interventions|Adherence|Number of treatment failures|Reasons for treatment failures|Patient satisfaction as determined by the modified consultation satisfaction questionnaire|Access to care|Adverse events</t>
  </si>
  <si>
    <t>University of Alberta|Horizon Health Network|New Brunswick Pharmacists' Association|Loblaw Companies Ltd.|Pharmasave Drugs (Atlantic) Ltd.|Alberta Pharmacists Association|The Jean Coutu Group (PJC) Inc.</t>
  </si>
  <si>
    <t>Pro00072493</t>
  </si>
  <si>
    <t>EPICORE Centre, University of Alberta, Edmonton, Alberta, Canada</t>
  </si>
  <si>
    <t>https://ClinicalTrials.gov/show/NCT03184818</t>
  </si>
  <si>
    <t>NCT03184142</t>
  </si>
  <si>
    <t>Increasing Reporting of Intimidation of Medical Students With Simulation</t>
  </si>
  <si>
    <t>Intimidation</t>
  </si>
  <si>
    <t>Behavioral: Simulation|Behavioral: Video|Behavioral: Control group</t>
  </si>
  <si>
    <t>Comfort in reporting intimidation|Perception of intimidation after intervention|Baseline prevalence of intimidation|Before and after comparison|Reasons for not reporting intimidation|Frequency of intimidation reporting</t>
  </si>
  <si>
    <t>16.422</t>
  </si>
  <si>
    <t>FacultÃ© de MÃ©decine de l'UniversitÃ© de MontrÃ©al, MontrÃ©al, Quebec, Canada</t>
  </si>
  <si>
    <t>https://ClinicalTrials.gov/show/NCT03184142</t>
  </si>
  <si>
    <t>NCT03181295</t>
  </si>
  <si>
    <t>Screening While You Wait: An Intervention to Facilitate Exercise in Primary Care</t>
  </si>
  <si>
    <t>SWYW</t>
  </si>
  <si>
    <t>Behavioral: Personalized exercise Rx and resources</t>
  </si>
  <si>
    <t>Metabolic Equivalent of Task-minutes per week|Measures of motivation (based on the Health Action Process Approach)|Measures of self-efficacy (based on the Health Action Process Approach)|Proportion of eligible patients providing outcome data|Proportion of eligible patients provided the exercise Rx|Estimated time spent on PA|Satisfaction with PA advice</t>
  </si>
  <si>
    <t>Women's College Hospital</t>
  </si>
  <si>
    <t>Allocation: Randomized|Intervention Model: Sequential Assignment|Masking: Single (Outcomes Assessor)|Primary Purpose: Health Services Research</t>
  </si>
  <si>
    <t>2016-0126-B</t>
  </si>
  <si>
    <t>Women's College Hospital Family Practice, Toronto, Ontario, Canada</t>
  </si>
  <si>
    <t>https://ClinicalTrials.gov/show/NCT03181295</t>
  </si>
  <si>
    <t>NCT03181165</t>
  </si>
  <si>
    <t>Pharmacist-led Therapeutic Nutritional Intervention in Type 2 Diabetes</t>
  </si>
  <si>
    <t>Behavioral: Low-carbohydrate Therapeutic Nutrition</t>
  </si>
  <si>
    <t>Proportion of participants not on glucose-lowering medications|Hemoglobin A1C|Reduction in glucose-lowering medications|Body mass index|Waist circumference|Body fat percentage|Body mass|Health related quality of life|Reduction in non-glucose lowering medications|Blood lipid profile|Fasting insulin|Fasting C-peptide|C-reactive protein|Liver enzymes|Fasting plasma glucose|Systolic Blood Pressure|Diastolic Blood Pressure</t>
  </si>
  <si>
    <t>University of British Columbia|Mitacs|Pharmasave</t>
  </si>
  <si>
    <t>H16-01539</t>
  </si>
  <si>
    <t>https://ClinicalTrials.gov/show/NCT03181165</t>
  </si>
  <si>
    <t>NCT03180632</t>
  </si>
  <si>
    <t>Effect of A Single Dose of Lorazepam on Salivary Cortisol Response in Children Undergoing Digestive Endoscopy:</t>
  </si>
  <si>
    <t>Endo-Lora</t>
  </si>
  <si>
    <t>Anxiety</t>
  </si>
  <si>
    <t>Drug: Lorazepam|Other: Placebo</t>
  </si>
  <si>
    <t>Change of sCortisol from baseline to one hour after drug administration|Procedural pain|Duration of endoscopic procedure|Children Satisfaction|Physician Satisfaction|Nurse Satisfaction|Medication needed For sedation|Change in sCortisol levels between pre-op and post-op</t>
  </si>
  <si>
    <t>JP2017</t>
  </si>
  <si>
    <t>https://ClinicalTrials.gov/show/NCT03180632</t>
  </si>
  <si>
    <t>NCT03177759</t>
  </si>
  <si>
    <t>Living With Prostate Cancer (LPC)</t>
  </si>
  <si>
    <t>LPC</t>
  </si>
  <si>
    <t>Changes in depressive and anxiety symptoms|Changes in overall well-being|Changes in perceptions of masculinity|Group cohesion and dynamics|Patient-incurred costs for attending the session</t>
  </si>
  <si>
    <t>Vancouver Prostate Centre</t>
  </si>
  <si>
    <t>PCSC-6</t>
  </si>
  <si>
    <t>Vancouver Prostate Centre, Vancouver, British Columbia, Canada</t>
  </si>
  <si>
    <t>https://ClinicalTrials.gov/show/NCT03177759</t>
  </si>
  <si>
    <t>NCT03177707</t>
  </si>
  <si>
    <t>Intimacy and Mindfulness Post-Prostate Cancer Treatment</t>
  </si>
  <si>
    <t>IMPPACT</t>
  </si>
  <si>
    <t>Other: Mindfulness-based Therapy Group for Couples</t>
  </si>
  <si>
    <t>Sexual correlates: Self-reported sexual functioning|Sexual correlates: Self-reported erectile functioning|Sexual correlates: GMSEX|Sexual correlates: Sexual activity scale|Sexual correlates: Adapted dyadic adjustment scale|mental and health-related quality of life indices: Hospital Anxiety and Depression Scale|mental and health-related quality of life indices: UCLA Prostate Cancer Index</t>
  </si>
  <si>
    <t>Allocation: Randomized|Intervention Model: Single Group Assignment|Masking: None (Open Label)|Primary Purpose: Supportive Care</t>
  </si>
  <si>
    <t>https://ClinicalTrials.gov/show/NCT03177707</t>
  </si>
  <si>
    <t>NCT03176667</t>
  </si>
  <si>
    <t>Ultrasound Guided Erector Spinae Plane Block in Patients Undergoing VATS Lobectomy</t>
  </si>
  <si>
    <t>Post-operative Pain</t>
  </si>
  <si>
    <t>Procedure: Ultrasound guided erector spinae plane block|Procedure: Intercostal block</t>
  </si>
  <si>
    <t>Feasibility comparing two regional techniques in VATS surgery which is defined as the number of patients recruited per week.|Number of adverse events (AEs) which can be attributed to the ESP block which is defines as the number of AEs occuring per week.|Pain scores at rest and on movement|Dermatome distribution to test loss of sensation to pinpricks</t>
  </si>
  <si>
    <t>McMaster University|St. Joseph's Healthcare Hamilton</t>
  </si>
  <si>
    <t>3012</t>
  </si>
  <si>
    <t>https://ClinicalTrials.gov/show/NCT03176667</t>
  </si>
  <si>
    <t>NCT03175822</t>
  </si>
  <si>
    <t>Effects of Visual Art Training on Dementia</t>
  </si>
  <si>
    <t>Dementia</t>
  </si>
  <si>
    <t>Behavioral: Visual Arts Training</t>
  </si>
  <si>
    <t>Change in cognition|Change in visual working memory|Change in auditory working memory</t>
  </si>
  <si>
    <t>YorkU-AD2</t>
  </si>
  <si>
    <t>Alzheimer's Society of York Region, Aurora, Ontario, Canada</t>
  </si>
  <si>
    <t>https://ClinicalTrials.gov/show/NCT03175822</t>
  </si>
  <si>
    <t>NCT03172260</t>
  </si>
  <si>
    <t>Effect of E Balance Pro Therapy on Diabetes and Related Complications</t>
  </si>
  <si>
    <t>Device: E Balance Pro Therapy</t>
  </si>
  <si>
    <t>HbA1c|Kidney function</t>
  </si>
  <si>
    <t>CellMedX Corporation|Nutrasource Diagnostics Inc.</t>
  </si>
  <si>
    <t>CELLRPD-160001-RPD00</t>
  </si>
  <si>
    <t>Hamilton Medical Research Group, Hamilton, Ontario, Canada</t>
  </si>
  <si>
    <t>https://ClinicalTrials.gov/show/NCT03172260</t>
  </si>
  <si>
    <t>NCT03172039</t>
  </si>
  <si>
    <t>Antimicrobial Use and Stewardship in an Outpatient Hemodialysis Unit</t>
  </si>
  <si>
    <t>End Stage Renal Failure on Dialysis|Infection, Bacterial</t>
  </si>
  <si>
    <t>Prevalence of antimicrobial prescriptions in an ambulatory hemodialysis population|Congruence of prescribed antimicrobial regimens</t>
  </si>
  <si>
    <t>16-6388</t>
  </si>
  <si>
    <t>https://ClinicalTrials.gov/show/NCT03172039</t>
  </si>
  <si>
    <t>NCT03170934</t>
  </si>
  <si>
    <t>The Effectiveness of Psychotherapy Classes in Reducing Suicidal Ideation</t>
  </si>
  <si>
    <t>Suicidal Ideation</t>
  </si>
  <si>
    <t>Behavioral: Psychotherapy skills class</t>
  </si>
  <si>
    <t>Suicidal ideation|Anxiety symptoms|Depression symptoms|Emotion regulation difficulties|General psychological distress</t>
  </si>
  <si>
    <t>University of Manitoba|Manitoba Medical Service Foundation|Winnipeg Foundation</t>
  </si>
  <si>
    <t>H2017:068</t>
  </si>
  <si>
    <t>https://ClinicalTrials.gov/show/NCT03170934</t>
  </si>
  <si>
    <t>NCT03170752</t>
  </si>
  <si>
    <t>Implementing and Testing a Cardiovascular Assessment Screening Program (CASP)</t>
  </si>
  <si>
    <t>CASP</t>
  </si>
  <si>
    <t>Cardiovascular Risk Factor|Smoking|Diabetes Mellitus|Dyslipidemias|Hypertension|Physical Activity|Stress, Psychological</t>
  </si>
  <si>
    <t>Behavioral: Cardiovascular Assessment Screening Program (CASP)</t>
  </si>
  <si>
    <t>Proportion of patients who are comprehensively screened to the number of eligible patients seen in the intervention group compared to the control group as assessed by the completeness of CV Screening Checklist data collection form.|Identification of individuals at high risk for cardiovascular disease as assessed by the calculated Framingham Risk Score.|The management recommendations that are made by the NPs as assessed by the responses collected on the CV Screening Checklist data collection form (intervention group) and the chart review (control group).|The patient and NP factors that influence participation in the CASP as assessed by content analysis of patient and NP feedback questionnaires.</t>
  </si>
  <si>
    <t>20 Years to 74 Years Â  (Adult, Older Adult)</t>
  </si>
  <si>
    <t>Allocation: Randomized|Intervention Model: Parallel Assignment|Masking: None (Open Label)|Primary Purpose: Screening</t>
  </si>
  <si>
    <t>20180318</t>
  </si>
  <si>
    <t>https://ClinicalTrials.gov/show/NCT03170752</t>
  </si>
  <si>
    <t>NCT03169712</t>
  </si>
  <si>
    <t>IRT and CBT in Sexual Assault Victims With PTSD</t>
  </si>
  <si>
    <t>Stress Disorders, Post-Traumatic</t>
  </si>
  <si>
    <t>Behavioral: Cognitive Behavioral Therapy for PTSD|Behavioral: Imagery Rehearsal Therapy</t>
  </si>
  <si>
    <t>Change in Pittsburgh Sleep Quality Index total score|Change in Modified PTSD Symptom Scale - Self Report total score|Change in Nightmare Distress Questionnaire total score|Change in Pittsburgh Sleep Quality Index - Addendum for PTSD total score|Change in World Health Organization Disability Assessment Schedule total and subscale scores|Change in Medical Outcomes Study Health Survey subscale scores|Change in Beliefs About Psychological Service total score|Change in Working Alliance Inventory subscale scores</t>
  </si>
  <si>
    <t>000000</t>
  </si>
  <si>
    <t>Service de Consultation de l'Ã‰cole de Psychologie, QuÃ©bec, Quebec, Canada</t>
  </si>
  <si>
    <t>https://ClinicalTrials.gov/show/NCT03169712</t>
  </si>
  <si>
    <t>NCT03165773</t>
  </si>
  <si>
    <t>Four-hour Glycemic Kinetic Response Following 13C-enriched Oatmeal Breakfast Compared to Hot Corn Grits</t>
  </si>
  <si>
    <t>Glycemic and Insulinemic Response</t>
  </si>
  <si>
    <t>Other: Oatmeal|Other: Corn grits</t>
  </si>
  <si>
    <t>Exogenous glucose 0-4 h</t>
  </si>
  <si>
    <t>PEP-1503</t>
  </si>
  <si>
    <t>https://ClinicalTrials.gov/show/NCT03165773</t>
  </si>
  <si>
    <t>NCT03163043</t>
  </si>
  <si>
    <t>Protein Requirements for Active Children</t>
  </si>
  <si>
    <t>IAAO-C</t>
  </si>
  <si>
    <t>Increased Metabolic Requirement|Healthy</t>
  </si>
  <si>
    <t>Dietary Supplement: Amino Acid Intake</t>
  </si>
  <si>
    <t>13CO2 ([13]Carbon Dioxide) Excretion (Âµmol/kg/h)|[13C]Phenylalanine Oxidation (Âµmol/kg/h)</t>
  </si>
  <si>
    <t>Daniel Moore|Ajinomoto Co., Inc.|University of Toronto</t>
  </si>
  <si>
    <t>Goldring Centre For High Performance Sport, Toronto, Ontario, Canada</t>
  </si>
  <si>
    <t>https://ClinicalTrials.gov/show/NCT03163043</t>
  </si>
  <si>
    <t>NCT03162926</t>
  </si>
  <si>
    <t>A Safety and Tolerability Study of VC-02â„¢ Combination Product in Subjects With Type 1 Diabetes Mellitus</t>
  </si>
  <si>
    <t>Combination Product: VC-02 Combination Product (aka PEC-Direct)</t>
  </si>
  <si>
    <t>Incidence of all adverse events reported for subjects</t>
  </si>
  <si>
    <t>ViaCyte</t>
  </si>
  <si>
    <t>VC02-102</t>
  </si>
  <si>
    <t>https://ClinicalTrials.gov/show/NCT03162926</t>
  </si>
  <si>
    <t>NCT03160482</t>
  </si>
  <si>
    <t>PACE4 in Thyroid Cancer</t>
  </si>
  <si>
    <t>Thyroid Nodule</t>
  </si>
  <si>
    <t>Diagnostic Test: Immunohistochemistry</t>
  </si>
  <si>
    <t>Expression pattern of the studied protein convertase</t>
  </si>
  <si>
    <t>Robert Day|UniversitÃ© de Sherbrooke</t>
  </si>
  <si>
    <t>2017-1620</t>
  </si>
  <si>
    <t>CIUSSS de l'Estrie - CHUS, Sherbrooke, Quebec, Canada</t>
  </si>
  <si>
    <t>https://ClinicalTrials.gov/show/NCT03160482</t>
  </si>
  <si>
    <t>NCT03159949</t>
  </si>
  <si>
    <t>Sprint Snacks: The Effects of Prolonged Rest on Reduced Exertion Interval Training.</t>
  </si>
  <si>
    <t>Cardiorespiratory Fitness</t>
  </si>
  <si>
    <t>Other: REHIIT|Other: PR-REHIIT</t>
  </si>
  <si>
    <t>Change in VO2max|Change in 10 km Time Trial Performance</t>
  </si>
  <si>
    <t>H17-00641</t>
  </si>
  <si>
    <t>https://ClinicalTrials.gov/show/NCT03159949</t>
  </si>
  <si>
    <t>NCT03159507</t>
  </si>
  <si>
    <t>Effect of Omega-3 Index on Cellular Metabolism and Quality of Life</t>
  </si>
  <si>
    <t>Dietary Supplement: MAG-EPA</t>
  </si>
  <si>
    <t>Omega-3 Index|Cellular metabolism|Quality of life|Heart rate|Total Cholesterol|Triglycerides|HDL-cholesterol|LDL-cholesterol|Alanine aminotransferase|Aspartate aminotransferase|Bilirubin|Albumin|C-reactive protein|Apolipoprotein B|Erythrocyte sedimentation rate|Systolic blood pressure|Diastolic blood pressure</t>
  </si>
  <si>
    <t>SCF Pharma|UniversitÃ© du QuÃ©bec Ã  Rimouski</t>
  </si>
  <si>
    <t>IO3-01</t>
  </si>
  <si>
    <t>SCF Pharma, Rimouski, Quebec, Canada</t>
  </si>
  <si>
    <t>https://ClinicalTrials.gov/show/NCT03159507</t>
  </si>
  <si>
    <t>NCT03158935</t>
  </si>
  <si>
    <t>The ACTIVATE (Adoptive Cell Therapy InVigorated to Augment Tumor Eradication) Trial</t>
  </si>
  <si>
    <t>Advanced Ovarian Cancer|Malignant Melanoma</t>
  </si>
  <si>
    <t>Drug: Cyclophosphamide|Drug: Fludarabine|Procedure: Pembrolizumab|Biological: Tumor-Infiltrating Lymphocytes (TILs)|Biological: Interleukin-2 (IL-2)</t>
  </si>
  <si>
    <t>Monitoring of serious adverse events to determine the safety of initiating pembrolizumab following lymphodepleting chemotherapy, TIL administration, and low dose IL-2 injections within 35 days of TIL infusion.|Overall Response Rate|Overall and Progression Free Survival|Safety profile of pembrolizumab therapy given after or in combination with ACT in patients with advanced melanoma and ovarian cancer using CTCAE v4.0</t>
  </si>
  <si>
    <t>https://ClinicalTrials.gov/show/NCT03158935</t>
  </si>
  <si>
    <t>NCT03158025</t>
  </si>
  <si>
    <t>A Study to Determine the Abuse Potential of Single Oral Doses of Lemborexant Compared to Zolpidem, Suvorexant and Placebo in Healthy, Non-Dependent, Recreational Sedative Users</t>
  </si>
  <si>
    <t>Insomnia Disorders</t>
  </si>
  <si>
    <t>Drug: Zolpidem tablets|Drug: Suvorexant tablets, over-encapsulated|Drug: Lemborexant tablets|Drug: Placebo lemborexant|Drug: Placebo zolpidem|Drug: Placebo suvorexant</t>
  </si>
  <si>
    <t>Mean peak Maximum Effect (Emax) score for Drug Liking on a Visual Analog Scale (VAS)|Mean time to peak effect (TEmax) score for Drug Liking on a VAS|Mean peak minimum effect (Emin) score for Drug Liking on a VAS|Mean time to peak minimum effect (TEmin) score for Drug Liking on a VAS|Mean time-averaged area under the effects curve (TA_AUE) score for Drug Liking on a VAS|Mean Emax score for Overall Drug Liking (Overall, my liking for this drug is) on a VAS|Mean Emax score for taking the drug again on a VAS|Mean Emax score for Subjective Drug Value (SDV)|Mean Emax score for Good Effects on a VAS|Mean TEmax score for Good Effects on a VAS|Mean TA_AUE score for Good Effects on a VAS|Mean Emax score for Feeling Stoned on a VAS|Mean TEmax score for Feeling Stoned on a VAS|Mean TA_AUE score for Feeling Stoned on a VAS|Mean Emax score for Feeling High on a VAS|Mean TEmax score for Feeling High on a VAS|Mean TA_AUE score for Feeling High on a VAS|Mean Emax score for Bad Effects on a VAS|Mean TEmax score for Bad Effects on a VAS|Mean TA_AUE score for Bad Effects on a VAS|Mean Emax score for Sedative Effect on a VAS|Mean TEmax score for Sedative Effect on a VAS|Mean TA_AUE score for Sedative Effect on a VAS|Mean Emax for Addiction Research Center Inventory (ARCI) Pentobarbital-Chlorpromazine-Alcohol Group (PCAG) subscale score|Mean TEmax for ARCI PCAG subscale score|Mean TA-AUE for ARCI PCAG subscale score|Mean Emax score for Any Effects on a VAS|Mean TEmax score for Any Effects on a VAS|Mean TA_AUE score for Any Effects on a VAS|Mean Emax score for Observer's Assessment of Alertness/Sedation (OAA/S): composite and sum scores|Mean TA_AUE score for OAA/S: composite and sum scores|Maximum change from baseline (CFBmax) in Choice Reaction Time (CRT) score (Motor Reaction Time [MRT] subscale score, Recognition Reaction Time [RRT] subscale score, and Total Reaction Time [TRT] subscale score)|Mean TA_AUE of CRT score (MRT subscale score, RRT subscale score, and TRT subscale score)|Minimum change from baseline (CFBmin) of percentage correct response relative to CRT score (MRT subscale score, RRT subscale score, and TRT subscale score)|Mean TA_AUE of percentage correct response relative to CRT score (MRT subscale score, RRT subscale score, and TRT subscale score)|CFBmax in Divided Attention (DA) score (MRT subscale score, RRT subscale score, and TRT subscale score)|Mean TA_AUE of DA score (MRT subscale score, RRT subscale score, and TRT subscale score)|CFBmin of percentage correct response relative to CRT score (MRT subscale score, RRT subscale score, and TRT subscale score)|Mean TA_AUE of percentage correct response relative to DA score (MRT subscale score, RRT subscale score, and TRT subscale score)|Number of participants with any treatment-emergent adverse event (TEAE)|Number of participants with any treatment-emergent serious adverse event (SAE)</t>
  </si>
  <si>
    <t>E2006-A001-103</t>
  </si>
  <si>
    <t>https://ClinicalTrials.gov/show/NCT03158025</t>
  </si>
  <si>
    <t>NCT03157791</t>
  </si>
  <si>
    <t>Simethicone and Bowel Preparation in Colonoscopy</t>
  </si>
  <si>
    <t>Colonoscopy|Bowel Preparation</t>
  </si>
  <si>
    <t>Drug: Simethicone 180Mg Cap</t>
  </si>
  <si>
    <t>Bubble Scale Score|Ottawa Stool Scale</t>
  </si>
  <si>
    <t>B2017:056</t>
  </si>
  <si>
    <t>Brandon Regional Health Centre, Brandon, Manitoba, Canada</t>
  </si>
  <si>
    <t>https://ClinicalTrials.gov/show/NCT03157791</t>
  </si>
  <si>
    <t>NCT03156803</t>
  </si>
  <si>
    <t>Enhancing Knowledge Translation in Nutrition Through a Healthy Eating Blog</t>
  </si>
  <si>
    <t>Behavioral: Healthy eating blog</t>
  </si>
  <si>
    <t>Daily intakes of dairy products, vegetables and fruits measured by a validated web-based food frequency questionnaire|Food skills measured by a web-based questionnaire|Body weight</t>
  </si>
  <si>
    <t>2014-257 A3/15-01-2016</t>
  </si>
  <si>
    <t>https://ClinicalTrials.gov/show/NCT03156803</t>
  </si>
  <si>
    <t>NCT03154216</t>
  </si>
  <si>
    <t>Milk as a Recovery Beverage After Exercise for Improving Metabolic Health</t>
  </si>
  <si>
    <t>Hyperlipemia, Carbohydrate Inducible</t>
  </si>
  <si>
    <t>Behavioral: Exercise|Other: Drink</t>
  </si>
  <si>
    <t>Change in blood triglycerides|Change in blood glucose|Change in fat oxidation|Change in low density lipoproteins|Change in high density lipoproteins|Change in total cholesterol|Change in insulin level|Change in blood pressure</t>
  </si>
  <si>
    <t>University of Saskatchewan|Dairy Farmers of Canada</t>
  </si>
  <si>
    <t>16-300</t>
  </si>
  <si>
    <t>https://ClinicalTrials.gov/show/NCT03154216</t>
  </si>
  <si>
    <t>NCT03152682</t>
  </si>
  <si>
    <t>A Study Evaluating Good Idea on Glucose Homeostasis in a Healthy Population</t>
  </si>
  <si>
    <t>Dietary Supplement: GoodIdea|Other: Placebo</t>
  </si>
  <si>
    <t>The difference of the two-hour iAUC (0 - 120 min) for intravenous blood glucose between Good IdeaTM and the placebo following a standardized meal.|The difference of the two-hour iAUC (0 - 120 min) for capillary blood glucose between Good IdeaTM and the placebo following a standardized meal.|The difference in the two-hour Cmax, (0 - 120 min) of capillary glucose between Good IdeaTM and the placebo following a standardized meal.|The difference in the two-hour Tmax (0 - 120 min) of capillary glucose between Good IdeaTM and the placebo following a standardized meal.|The difference in the two-hour iAUC (0 - 120 min) intravenous insulin iAUC between Good IdeaTM and the placebo following a standardized meal.|The difference in the two-hour Cmax (0 - 120 min) of intravenous glucose and insulin between Good IdeaTM and the placebo following a standardized meal.|The difference in the two-hour Tmax (0 - 120 min) of intravenous glucose and insulin between Good IdeaTM and the placebo following a standardized meal.|The difference in the three-hour iAUC (0 - 180 min) for intravenous blood glucose and insulin between Good IdeaTM and the placebo following a standardized meal.|The difference in the three-hour Cmax (0 - 180 min) of intravenous glucose and insulin between Good IdeaTM and the placebo following a standardized meal.|The difference in the three-hour Tmax (0 - 180 min) of intravenous glucose and insulin between Good IdeaTM and the placebo following a standardized meal.|The difference in the three-hour iAUC (0 - 180 min) of capillary glucose between Good IdeaTM and the placebo following a standardized meal.|The difference in the three-hour (0 - 180 min) Tmax of capillary glucose between Good IdeaTM and the placebo following a standardized meal.|The difference in the three-hour (0 - 180 min) Cmax, of capillary glucose between Good IdeaTM and the placebo following a standardized meal.|Eating patterns as assessed by a 3-day food record for the weeks prior to days 0 and 8.</t>
  </si>
  <si>
    <t>DoubleGood AB|KGK Science Inc.</t>
  </si>
  <si>
    <t>17GGHD</t>
  </si>
  <si>
    <t>https://ClinicalTrials.gov/show/NCT03152682</t>
  </si>
  <si>
    <t>NCT03152578</t>
  </si>
  <si>
    <t>Topical Use of 20% Beta Caryophyllene Alone And In Combination With 0.025% Capsaicin for Pain Caused by Osteoarthritis Of The Knee</t>
  </si>
  <si>
    <t>Other: BetaC + Capsaicin Topical Cream|Other: BetaC Topical Cream|Other: Placebo Topical Cream</t>
  </si>
  <si>
    <t>Pain Score Diary|BPI-Short Form|Patient's Global Impression of Change</t>
  </si>
  <si>
    <t>Panag Pharma Inc.</t>
  </si>
  <si>
    <t>PANAG-001</t>
  </si>
  <si>
    <t>QEII Health Sciences Centre, Halifax, Nova Scotia, Canada</t>
  </si>
  <si>
    <t>https://ClinicalTrials.gov/show/NCT03152578</t>
  </si>
  <si>
    <t>NCT03152123</t>
  </si>
  <si>
    <t>Determination the Abuse Potential of Pitolisant in Healthy, Non-Dependent Recreational Stimulant Users</t>
  </si>
  <si>
    <t>Healthy|Drug Abuse</t>
  </si>
  <si>
    <t>Drug: Pitolisant|Drug: Placebos|Drug: Phentermine</t>
  </si>
  <si>
    <t>Maximum effect (Emax) on Drug Liking visual analog scale (VAS)|Drug Liking VAS (minimum effect [Emin] and time-averaged area under the effect curve to 24 hours after study drug administration [TA_AUE])|Overall Drug Liking VAS (Emax/Emin)|Take Drug Again VAS (Emax)|Good Effects VAS (Emax and TA_AUE)|Bad Effects VAS (Emax and TA_AUE)|ARCI-A scale (Emax and TA_AUE)|ARCI-BG scale (Emax and TA_AUE)|Agitation/Relaxation VAS (Emax and TA_AUE)|Drug Similarity VAS (score at 24 hours after study drug administration)|Safety and tolerability of Pitolisan HCl as assessed by AEs|Safety and tolerability of Pitolisan HCl by laboratory assessments|Safety and tolerability of Pitolisan HCl as assessed by 12-lead ECGs|Safety and tolerability of Pitolisan HCl as assessed by vital signs|Safety and tolerability of Pitolisan HCl as assessed by physical examination</t>
  </si>
  <si>
    <t>Bioprojet</t>
  </si>
  <si>
    <t>P16-02 / BF2.649</t>
  </si>
  <si>
    <t>https://ClinicalTrials.gov/show/NCT03152123</t>
  </si>
  <si>
    <t>NCT03151616</t>
  </si>
  <si>
    <t>Anticholinergic Risk Scale and Resource Use After Elective Noncardiac Surgery</t>
  </si>
  <si>
    <t>Length of Stay|Anti Cholinergics|Surgical Procedure, Operative|Aged|Epidemiology</t>
  </si>
  <si>
    <t>Other: anticholinergic risk scale</t>
  </si>
  <si>
    <t>Hospital length of stay|Costs of care|Institutional discharge|Mortality|Hospital readmission</t>
  </si>
  <si>
    <t>DM6</t>
  </si>
  <si>
    <t>https://ClinicalTrials.gov/show/NCT03151616</t>
  </si>
  <si>
    <t>NCT03150537</t>
  </si>
  <si>
    <t>Comparison of Routine IM Influenza Immunization and Administration by Jet-injector (Med-Jet H4â„¢) in Healthy Young Adults</t>
  </si>
  <si>
    <t>Med-Jet H4â„¢</t>
  </si>
  <si>
    <t>Needle Phobia</t>
  </si>
  <si>
    <t>Biological: Fluviral influenza vaccine</t>
  </si>
  <si>
    <t>Local and systemic effects will be measured after vaccination|Time to administer vaccine by jet-injector or standard needle will be measured|Immunogenicity of influenza vaccine given by needle or jet injector</t>
  </si>
  <si>
    <t>brian.ward|MEDICAL INTERNATIONAL TECHNOLOGIES (MIT CANADA) INC.|CONSORTIUM MEDTEQ|McGill University Health Centre/Research Institute of the McGill University Health Centre</t>
  </si>
  <si>
    <t>Allocation: Randomized|Intervention Model: Single Group Assignment|Masking: Double (Investigator, Outcomes Assessor)|Primary Purpose: Prevention</t>
  </si>
  <si>
    <t>RI-MUHC: 2017-3307</t>
  </si>
  <si>
    <t>McGill University Health Centre Vaccine Study Centre, Pierrefonds, Quebec, Canada</t>
  </si>
  <si>
    <t>https://ClinicalTrials.gov/show/NCT03150537</t>
  </si>
  <si>
    <t>NCT03150251</t>
  </si>
  <si>
    <t>Glycemic and Insulinemic Response to Oats Soaked Overnight in Milk Compared to Cream of Rice in Healthy Subjects</t>
  </si>
  <si>
    <t>Glycemic, Insulinemic, Subjective Appetite Responses</t>
  </si>
  <si>
    <t>Other: Cereal - oats|Other: Cereal - cream of rice</t>
  </si>
  <si>
    <t>Incremental area under the blood glucose curve|incremental areas under the curve of blood glucose from 2-3h|incremental areas under the curve of blood glucose from 0-3h|incremental areas under the curve of insulin serum 0-2 hours|incremental areas under the curve of insulin serum 2-3 hours|incremental areas under the curve of insulin serum 0-3 hours|peak concentrations and peak rises of glucose and insulin|blood glucose and insulin concentrations and increments at each time point over a 3hr period|netAUC of the curves for fullness, hunger, desire to eat, prospective consumption and average appetite over 0-2hr and 0-3hr|self reports of fullness, hunger, desire to eat, prospective consumption and average appetite at each point in time via questionnaires</t>
  </si>
  <si>
    <t>PEP-1610</t>
  </si>
  <si>
    <t>https://ClinicalTrials.gov/show/NCT03150251</t>
  </si>
  <si>
    <t>NCT03148639</t>
  </si>
  <si>
    <t>Virtual Reality Therapy for Treatment-resistant Auditory Hallucinations in Schizophrenia</t>
  </si>
  <si>
    <t>Behavioral: Avatar therapy|Other: Treatment-as-usual</t>
  </si>
  <si>
    <t>Change in Psychotic Symptom Rating Scale - auditory hallucinations|Change in Beliefs About Voices Questionnaire - Revised|Change in Positive And Negative Syndrome Scale|Change in Beck Depression Inventory - II|Change in Quality of Life Enjoyment and Satisfaction Questionnaire - Short From</t>
  </si>
  <si>
    <t>Ciusss de L'Est de l'ÃŽle de MontrÃ©al|Centre de Recherche de l'Institut Universitaire en santÃ© Mentale de MontrÃ©al</t>
  </si>
  <si>
    <t>IPPM 14-006</t>
  </si>
  <si>
    <t>https://ClinicalTrials.gov/show/NCT03148639</t>
  </si>
  <si>
    <t>NCT03147924</t>
  </si>
  <si>
    <t>Examining the Effects of an Improvisation Group</t>
  </si>
  <si>
    <t>Anxiety|Depression|Self Concept Alteration|Social Support</t>
  </si>
  <si>
    <t>Other: Improvisation Group</t>
  </si>
  <si>
    <t>Change in Generalized Anxiety Disorder 7 (GAD-7)|Change in Social Phobia Inventory (SPIN)|Change in Subjective Units of Distress Scale (SUDS)|Change in Patient Health Questionnaire (PHQ-9)|Change in Kessler Psychological Distress Scale (K-10)|Change in Rosenberg Self-Esteem Scale (RSES)|Change in Multidimensional Scale of Perceived Social Support (MSPSS)</t>
  </si>
  <si>
    <t>17 Years to 25 Years Â  (Child, Adult)</t>
  </si>
  <si>
    <t>2927</t>
  </si>
  <si>
    <t>Youth Wellness Centre, Hamilton, Ontario, Canada</t>
  </si>
  <si>
    <t>https://ClinicalTrials.gov/show/NCT03147924</t>
  </si>
  <si>
    <t>NCT03146728</t>
  </si>
  <si>
    <t>Finding the Optimal Voluntary Exercise Parameters for Those Living With Quadriplegia</t>
  </si>
  <si>
    <t>Metabolism|Obesity|Spinal Cord Injury</t>
  </si>
  <si>
    <t>changes in energy expenditure</t>
  </si>
  <si>
    <t>H2011:323|313540</t>
  </si>
  <si>
    <t>https://ClinicalTrials.gov/show/NCT03146728</t>
  </si>
  <si>
    <t>NCT03145493</t>
  </si>
  <si>
    <t>Effect of Suction Drains in Total Knee Arthroplasty With Tranexamic Acid</t>
  </si>
  <si>
    <t>Device: drainage</t>
  </si>
  <si>
    <t>Hb variation|Number of blood transfusions|Cost of blood transfusions|Cost of suction drains|Range of motion of knee|Length of hospital stay|additional surgery|Clinical results|KOOS score|SF-12 score</t>
  </si>
  <si>
    <t>CE 14.150</t>
  </si>
  <si>
    <t>https://ClinicalTrials.gov/show/NCT03145493</t>
  </si>
  <si>
    <t>NCT03144986</t>
  </si>
  <si>
    <t>Insula-coil Deep TMS for Treatment Resistant Anorexia Nervosa</t>
  </si>
  <si>
    <t>Device: Deep Insula-coil rTMS</t>
  </si>
  <si>
    <t>Seizures|Decrease in binge eating and purging in B/P group|Increase in calorie intake|Decrease in depressive and anxiety|Decrease in AN-related obsessions and compulsions</t>
  </si>
  <si>
    <t>Centre for Addiction and Mental Health|Brainsway</t>
  </si>
  <si>
    <t>174/2010</t>
  </si>
  <si>
    <t>https://ClinicalTrials.gov/show/NCT03144986</t>
  </si>
  <si>
    <t>NCT03144830</t>
  </si>
  <si>
    <t>Exoskeleton Use in Acute Rehab Post Spinal Cord Injury; a Safety and Feasibility Study</t>
  </si>
  <si>
    <t>Device: Exoskeleton</t>
  </si>
  <si>
    <t>Change from baseline cardiorespiratory status throughout each of the 25 sessions|Skin integrity|Falls|Pain visual analogue scale|Borg scale of perceived exertion|10 meter walk test|6 minute walk test</t>
  </si>
  <si>
    <t>EKSO22214</t>
  </si>
  <si>
    <t>Foothills Medical Centre, Calgary, Alberta, Canada</t>
  </si>
  <si>
    <t>https://ClinicalTrials.gov/show/NCT03144830</t>
  </si>
  <si>
    <t>NCT03144544</t>
  </si>
  <si>
    <t>Physiological Complexity of Pediatric Surgery Between Types of Hospitals</t>
  </si>
  <si>
    <t>Health Services</t>
  </si>
  <si>
    <t>Procedure: Pediatric surgical procedures</t>
  </si>
  <si>
    <t>Incidence of non-physiologically complex surgery|Similarity|Diversity</t>
  </si>
  <si>
    <t>1000053805</t>
  </si>
  <si>
    <t>https://ClinicalTrials.gov/show/NCT03144544</t>
  </si>
  <si>
    <t>NCT03143582</t>
  </si>
  <si>
    <t>Examining the Effects of a Team-based Running Program</t>
  </si>
  <si>
    <t>Memory|Learning|Mood|Attention|Stress|Sleep</t>
  </si>
  <si>
    <t>Other: Running</t>
  </si>
  <si>
    <t>Patient Health Questionnaire 9 (PHQ-9)|Generalized Anxiety Disorder 7 (GAD-7)|Kessler Psychological Distress Scale (K-10)|PTSD Checklist for DSM-V (PCL-5)|Rosenberg Self-Esteem Scale (RSES)|Multidimensional Scale of Perceived Social Support|Work and Social Adjustment Scale (WSAS)|Physical Activity and Sleep|Delis-Kramer Executive Function Tower Task|Hopkins Verbal Learning Task|N-back|Concentration Memory Task|Town Square|Wechsler Test of Adult Reading</t>
  </si>
  <si>
    <t>2785</t>
  </si>
  <si>
    <t>https://ClinicalTrials.gov/show/NCT03143582</t>
  </si>
  <si>
    <t>NCT03143556</t>
  </si>
  <si>
    <t>Black Star - Magnetic Stent Removal in Transplant Patients</t>
  </si>
  <si>
    <t>Kidney Failure, Chronic|End Stage Renal Failure With Renal Transplant</t>
  </si>
  <si>
    <t>Device: Magnetic stent</t>
  </si>
  <si>
    <t>Feasibility and patient comfort of the retrieval device, using standard validated questionnaire Ureteral Stent Symptom Questionnaire (USSQ)|Outcome measure: Retrieval time|Outcome measure: Infection rate|Outcome measure: Cost effectiveness</t>
  </si>
  <si>
    <t>07282016</t>
  </si>
  <si>
    <t>https://ClinicalTrials.gov/show/NCT03143556</t>
  </si>
  <si>
    <t>NCT03141827</t>
  </si>
  <si>
    <t>The Effect of Intranasal Insulin on Hepatic and Intestinal Triglyceride-rich Lipoprotein Production</t>
  </si>
  <si>
    <t>LPNI</t>
  </si>
  <si>
    <t>Drug: Insulin|Drug: Placebo</t>
  </si>
  <si>
    <t>Triglyceride-rich lipoprotein apolipoprotein B100 production rate|Triglyceride-rich lipoprotein apolipoprotein B48 production rate</t>
  </si>
  <si>
    <t>LPNI-REB-15-9475</t>
  </si>
  <si>
    <t>https://ClinicalTrials.gov/show/NCT03141827</t>
  </si>
  <si>
    <t>NCT03141333</t>
  </si>
  <si>
    <t>A Teleintervention in Developmental Coordination Disorder</t>
  </si>
  <si>
    <t>DCD</t>
  </si>
  <si>
    <t>Behavioral: Teleintervention</t>
  </si>
  <si>
    <t>Utilization of the teleintervention|Recruitment and retention|Parents' sense of competencies|Parents' satisfaction with the intervention</t>
  </si>
  <si>
    <t>usherbrooke</t>
  </si>
  <si>
    <t>CR CHUS, Sherbrooke, Quebec, Canada</t>
  </si>
  <si>
    <t>https://ClinicalTrials.gov/show/NCT03141333</t>
  </si>
  <si>
    <t>NCT03140839</t>
  </si>
  <si>
    <t>Treating Negative Mental Images and Memories in Social Anxiety</t>
  </si>
  <si>
    <t>Social Anxiety</t>
  </si>
  <si>
    <t>Behavioral: Imaginal Rescripting|Behavioral: Imaginal Exposure|Other: Supportive Counselling</t>
  </si>
  <si>
    <t>Change in self-reported social anxiety symptoms|Change in clinician-rated social anxiety symptoms|Change in memory narratives and appraisals|Change in behavioral indices of social anxiety|Change in quality of life</t>
  </si>
  <si>
    <t>University of Waterloo|Hebrew University of Jerusalem|University of Toronto|Baycrest</t>
  </si>
  <si>
    <t>ORE # 22071</t>
  </si>
  <si>
    <t>University of Waterloo Department of Psychology and Centre for Mental Health Research, Waterloo, Ontario, Canada</t>
  </si>
  <si>
    <t>https://ClinicalTrials.gov/show/NCT03140839</t>
  </si>
  <si>
    <t>NCT03139565</t>
  </si>
  <si>
    <t>High Dose vs. Standard Influenza Vaccine in Adult SOT</t>
  </si>
  <si>
    <t>Influenza|Immunosuppression</t>
  </si>
  <si>
    <t>Biological: Fluzone High-dose Influenza Vaccine|Biological: Standard 2016-2017 Flu vaccine</t>
  </si>
  <si>
    <t>Vaccine Immunogenicity (antibody titers)|Vaccine Safety (local and systemic adverse events to vaccination).|Vaccine Safety (rates of rejection).|Vaccine Immunogenicity (CMI)|Vaccine Efficacy (influenza infection)</t>
  </si>
  <si>
    <t>UHNTID004</t>
  </si>
  <si>
    <t>https://ClinicalTrials.gov/show/NCT03139565</t>
  </si>
  <si>
    <t>NCT03138148</t>
  </si>
  <si>
    <t>Evaluation of the Patient-ventilator Asynchrony During Mechanical Ventilation for Pediatric Acute Respiratory Failure</t>
  </si>
  <si>
    <t>Asynchrony</t>
  </si>
  <si>
    <t>Mechanical Ventilation</t>
  </si>
  <si>
    <t>Other: Routine mechanical ventilation</t>
  </si>
  <si>
    <t>Difference in ventilator free days|The impact of asynchrony on Comfort scale|Intensive care unit length of stay|Mortality in pediatric intensive care unit</t>
  </si>
  <si>
    <t>CHUSJ-3113</t>
  </si>
  <si>
    <t>St. Justine's Hospital, Montreal, Quebec, Canada</t>
  </si>
  <si>
    <t>https://ClinicalTrials.gov/show/NCT03138148</t>
  </si>
  <si>
    <t>NCT03137602</t>
  </si>
  <si>
    <t>ATOMIC (Active Teens With MultIple sClerosis) Teens: A Feasibility Study</t>
  </si>
  <si>
    <t>Pediatric Multiple Sclerosis</t>
  </si>
  <si>
    <t>Device: ATOMIC mobile app</t>
  </si>
  <si>
    <t>Feasibility of the ATOMIC program|Utility of the ATOMIC program</t>
  </si>
  <si>
    <t>The Hospital for Sick Children|University of Alabama at Birmingham|Queen's University</t>
  </si>
  <si>
    <t>8 Years to 25 Years Â  (Child, Adult)</t>
  </si>
  <si>
    <t>1000055499</t>
  </si>
  <si>
    <t>https://ClinicalTrials.gov/show/NCT03137602</t>
  </si>
  <si>
    <t>NCT03136744</t>
  </si>
  <si>
    <t>Reducing Sedentary Behaviour: A Novel Opportunity for Managing Comorbidity in MS?</t>
  </si>
  <si>
    <t>Behavioral: Sit Less with MS</t>
  </si>
  <si>
    <t>Number of sedentary interruptions per day|Average sedentary time per day|Patient Determined Disease Steps (PDDS)|Fatigue Severity Scale (FSS)|Modified Fatigue Impact Scale|Symbol Digit Modality Test|Hospital Anxiety and Depression Scale|Short Form McGill Pain Questionnaire|Pittsburgh Sleep Quality Questionnaire|Godin-Shephard Leisure-Time Physical Activity Questionnaire|6-minute Walk Test|10-meter Walk test|Short Physical Performance Battery|Quality of Life (SF-36) Questionnaire</t>
  </si>
  <si>
    <t>University of Alberta|Alberta Innovates Health Solutions</t>
  </si>
  <si>
    <t>RES0026185</t>
  </si>
  <si>
    <t>https://ClinicalTrials.gov/show/NCT03136744</t>
  </si>
  <si>
    <t>NCT03134937</t>
  </si>
  <si>
    <t>High-Flow Heated and Humidified Oxygen Therapy and Gastric Distension</t>
  </si>
  <si>
    <t>HFHHNOGastric</t>
  </si>
  <si>
    <t>Gastric Distention</t>
  </si>
  <si>
    <t>Device: High-Flow Heated and Humidified Oxygen Therapy (HFHHNO)</t>
  </si>
  <si>
    <t>Change in Gastric Volume|Gastric Distension</t>
  </si>
  <si>
    <t>University Health Network, Toronto|Kaiser Permanente</t>
  </si>
  <si>
    <t>17-5152</t>
  </si>
  <si>
    <t>https://ClinicalTrials.gov/show/NCT03134937</t>
  </si>
  <si>
    <t>NCT03130998</t>
  </si>
  <si>
    <t>Cluster Randomized Trial of Knowledge Brokering to Integrate Mood and Smoking Cessation in Ontario Primary Care</t>
  </si>
  <si>
    <t>Behavioral: Remote Knowledge Broker (rKB)|Behavioral: Emails</t>
  </si>
  <si>
    <t>Resource accepted by patient|Smoking Abstinence|Cost-effectiveness|Decrease in depression scores</t>
  </si>
  <si>
    <t>065-2016</t>
  </si>
  <si>
    <t>https://ClinicalTrials.gov/show/NCT03130998</t>
  </si>
  <si>
    <t>NCT03130101</t>
  </si>
  <si>
    <t>Insulin Management for Exercise in Patients With Type 1 Diabetes</t>
  </si>
  <si>
    <t>Type 1 Diabetes|Hypoglycemia|Physical Activity</t>
  </si>
  <si>
    <t>Other: Change in their basal insulin rate</t>
  </si>
  <si>
    <t>Time in interstitial glucose target range (CGM analysis)</t>
  </si>
  <si>
    <t>e2017 - 073</t>
  </si>
  <si>
    <t>https://ClinicalTrials.gov/show/NCT03130101</t>
  </si>
  <si>
    <t>NCT03129386</t>
  </si>
  <si>
    <t>Defining the Normal Range for Maximal Sniff Diaphragm Thickening Fraction</t>
  </si>
  <si>
    <t>SNIFF II</t>
  </si>
  <si>
    <t>Diaphragm</t>
  </si>
  <si>
    <t>Sniff diaphragm thickening fraction|Maximal diaphragm thickening fraction|Resting tidal thickening fraction</t>
  </si>
  <si>
    <t>15-8998-AE</t>
  </si>
  <si>
    <t>https://ClinicalTrials.gov/show/NCT03129386</t>
  </si>
  <si>
    <t>NCT03129217</t>
  </si>
  <si>
    <t>The Validity of Maximal Diaphragm Thickening Fraction to Measure Diaphragm Function in Mechanically Ventilated Patients</t>
  </si>
  <si>
    <t>SNIFF III</t>
  </si>
  <si>
    <t>Diaphragm Injury|Weaning Failure|Mechanical Ventilation Complication</t>
  </si>
  <si>
    <t>Maximal diaphragm thickening fraction</t>
  </si>
  <si>
    <t>15-9644-AE</t>
  </si>
  <si>
    <t>https://ClinicalTrials.gov/show/NCT03129217</t>
  </si>
  <si>
    <t>NCT03128684</t>
  </si>
  <si>
    <t>The Effects of Lentil-containing Food Products on Satiety and Food Intake</t>
  </si>
  <si>
    <t>Appetite|Satiety|Food Intake</t>
  </si>
  <si>
    <t>Other: Small Green Lentil Muffin|Other: Split Red Lentil Muffin|Other: Wheat Muffin|Other: Small Green Lentil Chili|Other: Split Red Lentil Chili|Other: Rice Chili</t>
  </si>
  <si>
    <t>Satiety|Food Intake|24-hour Energy Intake</t>
  </si>
  <si>
    <t>University of Guelph|Agriculture and Agri-Food Canada|Saskatchewan Pulse Growers|Pulse Canada</t>
  </si>
  <si>
    <t>REB16-12-883</t>
  </si>
  <si>
    <t>Human Nutraceutical Research Unit, Guelph, Ontario, Canada</t>
  </si>
  <si>
    <t>https://ClinicalTrials.gov/show/NCT03128684</t>
  </si>
  <si>
    <t>NCT03127085</t>
  </si>
  <si>
    <t>A.Fib Emergency Department Study Atrial Fibrillation</t>
  </si>
  <si>
    <t>Patient decisions and perceptions before an after attending the emergency department with symptoms which may be related to atrial fibrillation</t>
  </si>
  <si>
    <t>Queen's University|Cardiac Arrhythmia Network of Canada</t>
  </si>
  <si>
    <t>AF ED</t>
  </si>
  <si>
    <t>Kingston Health Sciences Centre - Kingston General Hospital Site, Kingston, Ontario, Canada</t>
  </si>
  <si>
    <t>https://ClinicalTrials.gov/show/NCT03127085</t>
  </si>
  <si>
    <t>NCT03125590</t>
  </si>
  <si>
    <t>Validation, Reliability and Pilot Test of the Personalized Exercise Questionnaire (PEQ)</t>
  </si>
  <si>
    <t>Osteoporosis, Postmenopausal|Osteopenia</t>
  </si>
  <si>
    <t>Other: Testing the PEQ (Personalized Exercise Questionnaire)</t>
  </si>
  <si>
    <t>Reliability of the PEQ|Known Group-Validity|Preferences to exercise|Barriers to exercise|Exercise Goals</t>
  </si>
  <si>
    <t>05141991</t>
  </si>
  <si>
    <t>St. Joseph's Health Care Centre; Charlton Site, Hamitlon, Ontario, Canada</t>
  </si>
  <si>
    <t>https://ClinicalTrials.gov/show/NCT03125590</t>
  </si>
  <si>
    <t>NCT03124589</t>
  </si>
  <si>
    <t>Comparing the Efficacy of an Online Gambling Intervention to a no Intervention Control Condition</t>
  </si>
  <si>
    <t>Gambling Problem</t>
  </si>
  <si>
    <t>Behavioral: Online Gambling Internet Intervention</t>
  </si>
  <si>
    <t>Change in the variable, National Opinion Research Center DSM Screen for Gambling Problems (NODS) score|Change in the variable, number of days gambling in the past month|Change in the variable, Gambling Symptom Assessment Scale (GSAS) score</t>
  </si>
  <si>
    <t>01/19/2017</t>
  </si>
  <si>
    <t>https://ClinicalTrials.gov/show/NCT03124589</t>
  </si>
  <si>
    <t>NCT03124316</t>
  </si>
  <si>
    <t>Testing a Behavioural Approach to Improving Cancer Screening Rates</t>
  </si>
  <si>
    <t>Early Detection of Cancer|Clinical Trial</t>
  </si>
  <si>
    <t>Behavioral: Anticipated regret|Behavioral: Material incentive|Behavioral: Problem solving</t>
  </si>
  <si>
    <t>SAR access|SAR access rate|Adherence to screening guidelines for breast, colon, and cervical cancer in patients of eligible PCPs</t>
  </si>
  <si>
    <t>Women's College Hospital|Ontario Institute for Cancer Research|Cancer Care Ontario|Ottawa Hospital Research Institute|Laval University</t>
  </si>
  <si>
    <t>Allocation: Randomized|Intervention Model: Factorial Assignment|Masking: Double (Investigator, Outcomes Assessor)|Primary Purpose: Health Services Research</t>
  </si>
  <si>
    <t>2017-004-E</t>
  </si>
  <si>
    <t>Cancer Care Ontario, Toronto, Ontario, Canada</t>
  </si>
  <si>
    <t>https://ClinicalTrials.gov/show/NCT03124316</t>
  </si>
  <si>
    <t>NCT03124134</t>
  </si>
  <si>
    <t>Gelesis Glycemic Index Study</t>
  </si>
  <si>
    <t>GLIDE</t>
  </si>
  <si>
    <t>Obesity|Diabetes|PreDiabetes</t>
  </si>
  <si>
    <t>Device: Gelesis200|Other: Water, only (placebo)</t>
  </si>
  <si>
    <t>Safety and Tolerability|Post prandial glucose|Post prandial insulin</t>
  </si>
  <si>
    <t>Gelesis, Inc.|inVentiv Health Clinical</t>
  </si>
  <si>
    <t>GS-200-005|160159</t>
  </si>
  <si>
    <t>inVentiv Health Clinique, Quebec City, Canada</t>
  </si>
  <si>
    <t>https://ClinicalTrials.gov/show/NCT03124134</t>
  </si>
  <si>
    <t>NCT03123146</t>
  </si>
  <si>
    <t>Cognitive Behavioural Therapy for Children With Autism Spectrum Disorder and Obsessive Compulsive Behaviour</t>
  </si>
  <si>
    <t>Autism Spectrum Disorder|Obsessive-Compulsive Behavior</t>
  </si>
  <si>
    <t>Behavioral: Functional Behavior-Based Cognitive Behavioral Therapy</t>
  </si>
  <si>
    <t>Change in Repetitive Behavior Scale (RBS_SCR)|Change in Children's Yale-Brown Obsessive-Compulsive Scale (CY-BOCS)|Change in Repetitive Behavior Scale 100 (RBS_100)|Change in The child Obsessive-Compulsive Impact Scale-Revised (COIS-R)|Parent OCB Rating Scale.</t>
  </si>
  <si>
    <t>Tricia Vause|Ontario Mental Health Foundation|Ontario Ministry of Health and Long Term Care|Brock University</t>
  </si>
  <si>
    <t>09-066-VAUSE</t>
  </si>
  <si>
    <t>Brock University, St Catharines, Ontario, Canada</t>
  </si>
  <si>
    <t>https://ClinicalTrials.gov/show/NCT03123146</t>
  </si>
  <si>
    <t>NCT03121976</t>
  </si>
  <si>
    <t>A Comparison of US and Evoked Motor Response-guided Placement of Continuous Femoral Nerve Block Following TKA</t>
  </si>
  <si>
    <t>Anesthesia|Pain|Nerve Pain|Knee Arthroplasty|Nerve Block</t>
  </si>
  <si>
    <t>Device: Ultrasound|Device: Ultrasound + Nerve Stimulation</t>
  </si>
  <si>
    <t>Mean numeric pain score (NRS)|Time to perform the block|Sensation over the skin of the thigh to determine sensory block using 3 point grading scale|Quadriceps muscle strength to determine motor block using 3 point grading scale|Total hydromorphone used (oral and intravenous PCA)</t>
  </si>
  <si>
    <t>373-2011</t>
  </si>
  <si>
    <t>https://ClinicalTrials.gov/show/NCT03121976</t>
  </si>
  <si>
    <t>NCT03113539</t>
  </si>
  <si>
    <t>Low-dose Gated CT Validity for the Evaluation of Ascendant Aortic Aneurysm.</t>
  </si>
  <si>
    <t>Ascendant Aortic Aneurysm</t>
  </si>
  <si>
    <t>Other: Modified Low-dose, EKG-gated CT without contrast for the evaluation of aortic aneurysm</t>
  </si>
  <si>
    <t>Measures validity (aorta diameter in mm from scan images)|Radiation (in msev from scanner report)</t>
  </si>
  <si>
    <t>60 Years to 100 Years Â  (Adult, Older Adult)</t>
  </si>
  <si>
    <t>2016-1074</t>
  </si>
  <si>
    <t>Sherbrooke University Hospital, Sherbrooke, Quebec, Canada</t>
  </si>
  <si>
    <t>https://ClinicalTrials.gov/show/NCT03113539</t>
  </si>
  <si>
    <t>NCT03110913</t>
  </si>
  <si>
    <t>Metabolic Availability of Metionine From Lentils in Adult Men</t>
  </si>
  <si>
    <t>Other: dietary intakes</t>
  </si>
  <si>
    <t>Metabolic availability of methionine in Canadian lentils</t>
  </si>
  <si>
    <t>1000056244</t>
  </si>
  <si>
    <t>https://ClinicalTrials.gov/show/NCT03110913</t>
  </si>
  <si>
    <t>NCT03110042</t>
  </si>
  <si>
    <t>HILO-HF Registry: High Versus Low SpO2 Oxygen Therapy in Patients With Acute Heart Failure</t>
  </si>
  <si>
    <t>Change in blood oxygen saturation levels from baseline to 72 hours|Dyspnea on visual analogue scale (VAS) to 72 hours|Change in global symptoms using Patient Global Assessment (PGA) measure to 72 hours|Change in Peak Expiratory Flow|Rate of patients with Worsening Heart Failure|30-day composite clinical event (all-cause mortality, HF readmission, days alive and out of hospital)</t>
  </si>
  <si>
    <t>HILO-HF Registry</t>
  </si>
  <si>
    <t>University of Alberta Hospital / Mazankowski Alberta Heart Institute, Edmonton, Alberta, Canada</t>
  </si>
  <si>
    <t>https://ClinicalTrials.gov/show/NCT03110042</t>
  </si>
  <si>
    <t>NCT03108144</t>
  </si>
  <si>
    <t>Personalized Alerts and Care Pathways to Prompt Prevention Interventions for Alcohol and Tobacco Users in Primary Care</t>
  </si>
  <si>
    <t>COMBAT</t>
  </si>
  <si>
    <t>Behavioral: Brief alcohol intervention</t>
  </si>
  <si>
    <t>Intervention offer by practitioner|Intervention delivery by practitioner|Smoking cessation and non-risky drinking</t>
  </si>
  <si>
    <t>Centre for Addiction and Mental Health|Canadian Cancer Society Research Institute (CCSRI)</t>
  </si>
  <si>
    <t>035-2015</t>
  </si>
  <si>
    <t>https://ClinicalTrials.gov/show/NCT03108144</t>
  </si>
  <si>
    <t>NCT03106883</t>
  </si>
  <si>
    <t>Affective Attentional Bias Training In Depression</t>
  </si>
  <si>
    <t>Behavioral: Affective training|Behavioral: Sham training</t>
  </si>
  <si>
    <t>Negative attentional bias|Overall mood|Quality of life</t>
  </si>
  <si>
    <t>PSYC-188-16</t>
  </si>
  <si>
    <t>https://ClinicalTrials.gov/show/NCT03106883</t>
  </si>
  <si>
    <t>NCT03106792</t>
  </si>
  <si>
    <t>A Clinical Trial to Evaluate the Effectiveness of Hairfinity on Improving Hair Health and Rate of Growth</t>
  </si>
  <si>
    <t>Dietary Supplement: Hairfinity #1|Dietary Supplement: Hairfinity #2|Dietary Supplement: Hairfinity #3|Dietary Supplement: Placebo</t>
  </si>
  <si>
    <t>Rate of distal hair growth|Change in number of shed hair strands|Change in mean diameter of hair fibers|Change in hair density|Change in the number of terminal and vellus hairs|Changes in the percent of hairs in the anagen and telogen phases|Changes in hair quality parameters|Changes in hair quality</t>
  </si>
  <si>
    <t>Brock Beauty Inc.|KGK Science Inc.</t>
  </si>
  <si>
    <t>16HHHB</t>
  </si>
  <si>
    <t>https://ClinicalTrials.gov/show/NCT03106792</t>
  </si>
  <si>
    <t>NCT03106363</t>
  </si>
  <si>
    <t>Combined Alcohol and Cannabis Effects on Skills of Young Drivers</t>
  </si>
  <si>
    <t>Drug: delta 9 tetrahydrocannabinol|Drug: placebo delta 9 tetrahydrocannabinol|Drug: Alcohol|Drug: Placebo alcohol</t>
  </si>
  <si>
    <t>Psychomotor impairment: Standard deviation of lateral position|Psychomotor impairment: Mean speed, standard deviation of speed, and maximum speed|Psychomotor impairment: Minimum time to collision and brake latency|Psychomotor impairment: Number of collisions|Subjective alcohol and cannabis effects|Cognitive testing|Breath alcohol content|Blood concentration for delta 9 tetrahydrocannabinol, carboxy-tetrahydrocannabinol, and 11 hydroxy tetrahydrocannabinol.|Urine cannabinoids corrected for creatinine|Vital signs: blood pressure|Vital signs: pulse|Vital signs: temperature|Vital signs: respiration</t>
  </si>
  <si>
    <t>19 Years to 29 Years Â  (Adult)</t>
  </si>
  <si>
    <t>123-2015</t>
  </si>
  <si>
    <t>https://ClinicalTrials.gov/show/NCT03106363</t>
  </si>
  <si>
    <t>NCT03105622</t>
  </si>
  <si>
    <t>Exercising With a Screen or Music and Post-exercise Energy Compensation in Adolescents</t>
  </si>
  <si>
    <t>Behavioral: TV and music</t>
  </si>
  <si>
    <t>Post-exercise energy compensation (kcal/day)|Ratings of perceived exertion|Appetite sensations</t>
  </si>
  <si>
    <t>Children's Hospital of Eastern Ontario</t>
  </si>
  <si>
    <t>17/02X</t>
  </si>
  <si>
    <t>CHEO Research Institute, Ottawa, Ontario, Canada</t>
  </si>
  <si>
    <t>"Study Protocol and Statistical Analysis Plan", https://ClinicalTrials.gov/ProvidedDocs/22/NCT03105622/Prot_SAP_000.pdf</t>
  </si>
  <si>
    <t>https://ClinicalTrials.gov/show/NCT03105622</t>
  </si>
  <si>
    <t>NCT03104634</t>
  </si>
  <si>
    <t>The Effects of Inhaled Aclidinium Bromide/Formoterol Fumarate on Inspiratory Pleural Pressures in Smokers</t>
  </si>
  <si>
    <t>Drug: Aclidinium bromide/formoterol fumarate dihydrate|Drug: Placebo</t>
  </si>
  <si>
    <t>Inspiratory pleural pressures at rest and throughout incremental exercise (cmH2O)|Resting and exercise-induced changes in plasma natriuretic peptide concentrations (plasma concentration)|Resting and dynamic lung volumes (end-inspiratory/end-expiratory lung volume)|Effect modification by gender (self-reported).|Effect modification by smoking status (self-reported).|Effect modification by hypertension status (Joint National Committee criteria).|Effect modification by hyperinflation severity (Residual lung volume).|Effect modification by spirometric chronic obstructive pulmonary disease (COPD) status (forced expired volume in 1 second-to-forced vital capacity ratio below 0.7).</t>
  </si>
  <si>
    <t>2017-2748</t>
  </si>
  <si>
    <t>McGill University Health Centre Research Institute, Montreal, Quebec, Canada</t>
  </si>
  <si>
    <t>https://ClinicalTrials.gov/show/NCT03104634</t>
  </si>
  <si>
    <t>NCT03104218</t>
  </si>
  <si>
    <t>Transcranial Direct Current Stimulation to Enhance Rehabilitation in Individuals With Rotator Cuff Tendinopathy</t>
  </si>
  <si>
    <t>Rotator Cuff Tendinopathy</t>
  </si>
  <si>
    <t>Other: tDCS group|Other: Placebo group</t>
  </si>
  <si>
    <t>Change from Symptoms perceived at week 3,6 and 12.|Change from Functional limitations perceived at week 3,6 and 12.|Change from US measurement of supraspinatus tendon at week 0 and 6.|Change from Corticospinal excitability of the infraspinatus (IS) muscle at day 1 before the first treatment and day 1 after the first treatment.|Change from US measurement of AHD at week 0 and 6.</t>
  </si>
  <si>
    <t>Jean-SÃ©bastien Roy</t>
  </si>
  <si>
    <t>Center of Interdisciplinary Research in Rehabilitation and Social Integration, Quebec City, Quebec, Canada</t>
  </si>
  <si>
    <t>https://ClinicalTrials.gov/show/NCT03104218</t>
  </si>
  <si>
    <t>NCT03101878</t>
  </si>
  <si>
    <t>Safety, Tolerability, Pharmacokinetics, and Pharmacodynamics of Ionis AGT-LRx in Healthy Volunteers</t>
  </si>
  <si>
    <t>Drug: Ionis AGT-LRx|Drug: Placebo</t>
  </si>
  <si>
    <t>Incidence and severity of adverse events that are related to treatment with IONIS AGT-LRx|Any observed changes in Blood Pressure measurements, ECGs, or laboratory tests from baseline|Pharmacokinetics after single and multiple doses of IONIS AGT-LRx|Pharmacodynamics of IONIS AGT-LRx (Changes in plasma AGT Levels)</t>
  </si>
  <si>
    <t>ISIS 757456-CS1</t>
  </si>
  <si>
    <t>https://ClinicalTrials.gov/show/NCT03101878</t>
  </si>
  <si>
    <t>NCT03101605</t>
  </si>
  <si>
    <t>E-learning on the Trainees' Ability to Diagnose and Treat Acute Otitis Media Among Children</t>
  </si>
  <si>
    <t>Ear Infection</t>
  </si>
  <si>
    <t>Other: e-learning teaching module|Other: Standard teaching method</t>
  </si>
  <si>
    <t>Ear exam accuracy|Favorite teaching method|Immediate theoretical knowledge|remote theoretical knowledge</t>
  </si>
  <si>
    <t>E-learning for ear exam</t>
  </si>
  <si>
    <t>Sainte-Justine Hospital, Montreal, Quebec, Canada</t>
  </si>
  <si>
    <t>https://ClinicalTrials.gov/show/NCT03101605</t>
  </si>
  <si>
    <t>NCT03099642</t>
  </si>
  <si>
    <t>Ultrasound-Assisted Lumbar Puncture in Children</t>
  </si>
  <si>
    <t>Fever</t>
  </si>
  <si>
    <t>Radiation: ultrasound-assisted lumbar puncture</t>
  </si>
  <si>
    <t>First-tie success|Total lumbar puncture success rate|Change in performer|Time of procedure|Complication</t>
  </si>
  <si>
    <t>UALP</t>
  </si>
  <si>
    <t>https://ClinicalTrials.gov/show/NCT03099642</t>
  </si>
  <si>
    <t>NCT03097445</t>
  </si>
  <si>
    <t>Long-term Effectiveness of Mailed Nicotine Replacement Therapy: A 5-year Follow-up</t>
  </si>
  <si>
    <t>Drug: Nicotine patch</t>
  </si>
  <si>
    <t>Smoking Cessation|Prolonged Abstinence|Continuous Abstinence</t>
  </si>
  <si>
    <t>216-2005</t>
  </si>
  <si>
    <t>https://ClinicalTrials.gov/show/NCT03097445</t>
  </si>
  <si>
    <t>NCT03092557</t>
  </si>
  <si>
    <t>A New Ultrasonographic Tool to Assess Regional Pulmonary Strain</t>
  </si>
  <si>
    <t>Other: Determination of local pleural strain</t>
  </si>
  <si>
    <t>Feasibility of the measurement of local pleural strain using ultrasonography|Intra-observer variability|Inter-observer variability|Maximal axial deformation|Maximal lateral deformation|Mean magnitude of shear deformation|Cumulative axial translation|Cumulative lateral translation</t>
  </si>
  <si>
    <t>16.386</t>
  </si>
  <si>
    <t>https://ClinicalTrials.gov/show/NCT03092557</t>
  </si>
  <si>
    <t>NCT03092089</t>
  </si>
  <si>
    <t>Sonothrombolysis in Patients With STEMI</t>
  </si>
  <si>
    <t>ST-segment Elevation Myocardial Infarction</t>
  </si>
  <si>
    <t>Drug: Definity, (Lipid Microspheres) Intravenous Suspension|Device: Myocardial Contrast Echocardiography|Procedure: Repurfusion therapy with PPCI</t>
  </si>
  <si>
    <t>Spontaneous reperfusion|Complete (&gt;50%) ST-segment resolution at 30 minutes post PCI|Left ventricular ejection fraction (LVEF) by echocardiography (ECHO) (Simpson method)|Wall motion score index (WMSI) by ECHO|Microvascular perfusion score index (MPSI) by ECHO</t>
  </si>
  <si>
    <t>Harald Becher|Alberta Health Services|University of Alberta</t>
  </si>
  <si>
    <t>ST2017-Pro00067953|Pro00067953</t>
  </si>
  <si>
    <t>Mazankowski Alberta Heart Institute, Edmonton, Alberta, Canada</t>
  </si>
  <si>
    <t>https://ClinicalTrials.gov/show/NCT03092089</t>
  </si>
  <si>
    <t>NCT03092024</t>
  </si>
  <si>
    <t>Scleroderma Patient-centered Intervention Network (SPIN) Hand Program Feasibility Study</t>
  </si>
  <si>
    <t>SPIN-HAND-F</t>
  </si>
  <si>
    <t>Other: SPIN-HAND program</t>
  </si>
  <si>
    <t>Eligibility: Number of patients in the SPIN Cohort who meet the cut-off thresholds for eligibility|Enrolment: Percentage of patients who consent to participation|Participant feedback on usability|Intervention use: Number of logins and time spent on the SPIN-HAND program|Usage log data: Completeness of the automatic usage log data values collected|Usage log data: Linking of data from the SPIN Cohort and SPIN-HAND platforms.|Technological problems|The Cochin Hand Function Scale (CHFS)|EuroQol Group: EQ-5D-5L|Patient Reported Outcomes Measurement Information System (PROMIS-29) profile version 2.0</t>
  </si>
  <si>
    <t>Lady Davis Institute|HÃ´pital Cochin</t>
  </si>
  <si>
    <t>CODIM-MBM-12-123B</t>
  </si>
  <si>
    <t>https://ClinicalTrials.gov/show/NCT03092024</t>
  </si>
  <si>
    <t>NCT03091946</t>
  </si>
  <si>
    <t>Glycemic and Insulinemic Impact of Oats With Additional Dried Fruits, Nuts and Seeds Soaked Overnight</t>
  </si>
  <si>
    <t>Blood Glucose; Subjective Hunger, Insulin</t>
  </si>
  <si>
    <t>Other: Overnight oats with additional dried fruits, nuts and seeds|Other: Cooked cream of rice with additional dried fruits, nuts and seeds</t>
  </si>
  <si>
    <t>incremental area under the blood glucose curve|subjective hunger using Visual Analog Scale (VAS)|incremental areas under the curve (iAUC) of blood glucose|iAUC of serum insulin</t>
  </si>
  <si>
    <t>PEP-1703</t>
  </si>
  <si>
    <t>https://ClinicalTrials.gov/show/NCT03091946</t>
  </si>
  <si>
    <t>NCT03091686</t>
  </si>
  <si>
    <t>The Health Action Process Approach and Movement Patterns in Adult Office Workers</t>
  </si>
  <si>
    <t>Behavioral: HAPA SB Intervention Slideshow|Behavioral: HAPA MVPA Attention-Control Slideshow</t>
  </si>
  <si>
    <t>Participants' intentions to reduce leisure sitting time|Participants' intentions to reduce occupational sitting time|Participants expectations regarding reducing daily sitting time and improved health outcomes|Participants perceptions regarding sitting time and diabetes risk|Participants confidence to reduce leisure sitting time|Participants confidence to reduce occupational sitting time</t>
  </si>
  <si>
    <t>HAPA and Sedentary Behaviour</t>
  </si>
  <si>
    <t>https://ClinicalTrials.gov/show/NCT03091686</t>
  </si>
  <si>
    <t>NCT03091153</t>
  </si>
  <si>
    <t>Deprescribing in a Long Term Care Facility</t>
  </si>
  <si>
    <t>Polypharmacy</t>
  </si>
  <si>
    <t>Other: Medication Review</t>
  </si>
  <si>
    <t>Change in number of medications taken daily by residents|All cause mortality rate|Instance of falls in the last 30 days|Frequency of emergency room visits, unplanned hospital admission and/or unplanned GP visits|Cognitive function score|Bowel function|Independence in activities of daily living|Changes in general health|Social engagement|Aggressive behaviour|Frequency of pain</t>
  </si>
  <si>
    <t>Memorial University of Newfoundland|Eastern Health</t>
  </si>
  <si>
    <t>HREB - 2016.312</t>
  </si>
  <si>
    <t>St Patrick's Mercy Home, St. John's, Newfoundland and Labrador, Canada</t>
  </si>
  <si>
    <t>https://ClinicalTrials.gov/show/NCT03091153</t>
  </si>
  <si>
    <t>NCT03091101</t>
  </si>
  <si>
    <t>Impact of Scleral Contact Lens Wear on Corneal Nerves in Keratoconus</t>
  </si>
  <si>
    <t>Keratoconus</t>
  </si>
  <si>
    <t>Device: Scleral lens wearing keratoconics</t>
  </si>
  <si>
    <t>Corneal sensitivity|Subbasal nerve fiber density|Corneal inflammation</t>
  </si>
  <si>
    <t>University of Waterloo|Precision Technology Services Ltd</t>
  </si>
  <si>
    <t>ORE#21910</t>
  </si>
  <si>
    <t>School of Optometry and Vision Science, Waterloo, Ontario, Canada</t>
  </si>
  <si>
    <t>https://ClinicalTrials.gov/show/NCT03091101</t>
  </si>
  <si>
    <t>NCT03089775</t>
  </si>
  <si>
    <t>Evaluation of Safety and Efficacy of BBI-2000 in Treating and Preventing Contact Dermatitis</t>
  </si>
  <si>
    <t>BBI</t>
  </si>
  <si>
    <t>Contact Dermatitis</t>
  </si>
  <si>
    <t>Drug: BBI-2000|Drug: Vehicle|Other: Multiple treatments</t>
  </si>
  <si>
    <t>Number of adverse events in each study group|Vital signs, physical examinations, ECG, blood analysis, urine analysis|Size of contact hypersensitivity reaction|Dermal thickness|Diameter (mm) of the contact hypersensitivity area</t>
  </si>
  <si>
    <t>Brickell Biotech, Inc.</t>
  </si>
  <si>
    <t>BBI-2000-CL-101</t>
  </si>
  <si>
    <t>https://ClinicalTrials.gov/show/NCT03089775</t>
  </si>
  <si>
    <t>NCT03087929</t>
  </si>
  <si>
    <t>Follow-up Trial of Rituximab Interferon Transplant Trial: Study Drug-Rituximab and Alpha Interferon</t>
  </si>
  <si>
    <t>Lymphoma, Follicular</t>
  </si>
  <si>
    <t>Overall survival|Progression-free survival|Event-free survival|Adverse events possibly or probably related to transplant|Minimal Residual Disease</t>
  </si>
  <si>
    <t>Rituxan INF II</t>
  </si>
  <si>
    <t>Sunnybrook Health Sciences Centre, Odette Cancer Centre, Toronto, Ontario, Canada</t>
  </si>
  <si>
    <t>https://ClinicalTrials.gov/show/NCT03087929</t>
  </si>
  <si>
    <t>NCT03087682</t>
  </si>
  <si>
    <t>Pituitary Gland Enlargement Was First Diagnosed by Optical Coherence Tomography (OCT)</t>
  </si>
  <si>
    <t>OCT</t>
  </si>
  <si>
    <t>Pituitary Mass|Diagnoses Disease</t>
  </si>
  <si>
    <t>Diagnostic Test: Optical Coherence Tomography (OCT)</t>
  </si>
  <si>
    <t>Thinning of the retinal nerve fibers (RNF) that are nearest to the pituitary gland, measured in micro-millimeters in OCT, were the first indication of possible enlargement of this gland.</t>
  </si>
  <si>
    <t>15 Years to 65 Years Â  (Child, Adult, Older Adult)</t>
  </si>
  <si>
    <t>Pituitary gland enlargement</t>
  </si>
  <si>
    <t>https://ClinicalTrials.gov/show/NCT03087682</t>
  </si>
  <si>
    <t>NCT03087461</t>
  </si>
  <si>
    <t>Bridging the Gap: Incorporating Exercise Evidence Into Clinical Practice in Breast Cancer Care in Ontario</t>
  </si>
  <si>
    <t>Behavioral: Exercise and self-management</t>
  </si>
  <si>
    <t>Study Recruitment Rate: percentage of eligible patients recruited|Intervention Retention Rate: percentage of consented participants who completed the intervention|Intervention Adherence Rate: percentage of total intervention sessions attended|Health related quality of life|Exercise knowledge|Exercise behaviour|Health status|Use of health care services|Physical Activity Level</t>
  </si>
  <si>
    <t>HamiltonHSC-JS</t>
  </si>
  <si>
    <t>https://ClinicalTrials.gov/show/NCT03087461</t>
  </si>
  <si>
    <t>NCT03087331</t>
  </si>
  <si>
    <t>An Evaluation of the Effect of Community-based Pharmacist Intervention on Patients With Chronic Pain</t>
  </si>
  <si>
    <t>Other: medication reviews, assessment, recommendations, education.</t>
  </si>
  <si>
    <t>Pain intensity change|Pain interference|Quality of life change</t>
  </si>
  <si>
    <t>21092</t>
  </si>
  <si>
    <t>The PharmaShoppe, Kitchener, Ontario, Canada</t>
  </si>
  <si>
    <t>https://ClinicalTrials.gov/show/NCT03087331</t>
  </si>
  <si>
    <t>NCT03084692</t>
  </si>
  <si>
    <t>Therapeutic Yoga and Resistance Exercise for Lung Cancer</t>
  </si>
  <si>
    <t>Behavioral: Therapeutic Yoga and Resistance Exercise</t>
  </si>
  <si>
    <t>Completion Rate|Dyspnoea Visual Analogue Scale|Dyspnoea-12|Functional Assessment of Cancer Therapy: Fatigue Scale (FACT-F)|Chest expansion (centimetres)|Shoulder Range of Motion (degrees)|Muscular strength|Pulmonary Function Testing|CareGiver Oncology Quality of Life (CarGOQoL) questionnaire (Caregivers only)|Chalder Fatigue Scale (Caregivers only)|Adherence Rate|Recruitment rate|Adverse Event</t>
  </si>
  <si>
    <t>HREBA.CC-17-0049</t>
  </si>
  <si>
    <t>University of Alberta/ Cross Cancer Institute, Edmonton, Alberta, Canada</t>
  </si>
  <si>
    <t>https://ClinicalTrials.gov/show/NCT03084692</t>
  </si>
  <si>
    <t>NCT03084211</t>
  </si>
  <si>
    <t>Prescribed Light Exercise for ED Patients With MTBI</t>
  </si>
  <si>
    <t>Mild Traumatic Brain Injury</t>
  </si>
  <si>
    <t>Other: Light exercise discharge instructions</t>
  </si>
  <si>
    <t>proportion of patients with PCS|Change in RPQ from baseline|Days of school or work missed|Return visits to a health care provider</t>
  </si>
  <si>
    <t>MSHED002</t>
  </si>
  <si>
    <t>https://ClinicalTrials.gov/show/NCT03084211</t>
  </si>
  <si>
    <t>NCT03082651</t>
  </si>
  <si>
    <t>Alternate Run Study</t>
  </si>
  <si>
    <t>Overuse Injury</t>
  </si>
  <si>
    <t>Other: Alternating run training load|Other: Alternating footwear|Other: Constant training|Other: Constant footwear</t>
  </si>
  <si>
    <t>Running injuries|Running-related pain|Region specific running-related pain|Footwear comfort|Run Quality</t>
  </si>
  <si>
    <t>University of British Columbia|British Columbia Sports Medicine Research Foundation</t>
  </si>
  <si>
    <t>H16-00858</t>
  </si>
  <si>
    <t>Division of Sports Medicine, Vancouver, British Columbia, Canada</t>
  </si>
  <si>
    <t>https://ClinicalTrials.gov/show/NCT03082651</t>
  </si>
  <si>
    <t>NCT03082417</t>
  </si>
  <si>
    <t>The PAINFREE Initiative, a Stepped Wedge Cluster Randomized Trial</t>
  </si>
  <si>
    <t>PAINFREE</t>
  </si>
  <si>
    <t>Elderly|Older Adults|Bone Fracture|Emergency Department|Pain, Acute</t>
  </si>
  <si>
    <t>Other: Implementation</t>
  </si>
  <si>
    <t>Time to achieve pain score documentation, and/or administration of an analgesic, within 2 hours of triage, in at least 80% of patients.|Documentation of pain score|Time to first pain score documentation|Effectiveness of analgesia|Type of analgesia used|Mean length of stay in Emergency Department|Return to the Emergency Department within 7 days after the first Visit with an uncontrolled pain due to the fracture|Evidence of worsening of Patients mental status while in Emergency Department</t>
  </si>
  <si>
    <t>McGill University Health Centre/Research Institute of the McGill University Health Centre|Research Institute of the McGill University Health Center|Canadian Institutes of Health Research (CIHR)</t>
  </si>
  <si>
    <t>MP-CUSM-13-054</t>
  </si>
  <si>
    <t>Department of Internal Medicine, Montreal General Hospital, Montreal, Quebec, Canada</t>
  </si>
  <si>
    <t>https://ClinicalTrials.gov/show/NCT03082417</t>
  </si>
  <si>
    <t>NCT03080857</t>
  </si>
  <si>
    <t>Computer Simulated Atrial Fibrillation Tool</t>
  </si>
  <si>
    <t>Other: Virtual Platform|Device: AliveCor Heart Monitor</t>
  </si>
  <si>
    <t>Feasibility of using the simulated AF clinic platform|Patient satisfaction</t>
  </si>
  <si>
    <t>Nova Scotia Health Authority|Cardiac Arrhythmia Network of Canada</t>
  </si>
  <si>
    <t>RP-003</t>
  </si>
  <si>
    <t>https://ClinicalTrials.gov/show/NCT03080857</t>
  </si>
  <si>
    <t>NCT03078387</t>
  </si>
  <si>
    <t>The Extreme Significance of Bilateral Embolic Retinal Phenomena That Can be Life Saving</t>
  </si>
  <si>
    <t>Life Threatening Diseases|Embolic Shower</t>
  </si>
  <si>
    <t>Diagnostic Test: imaging</t>
  </si>
  <si>
    <t>The extreme significance of immediate investigation of cases of bilateral retinal emboli (non-diabetic bilateral posterior pole retinal nerve fiber or pre-retinal hemorrhages).</t>
  </si>
  <si>
    <t>Dr. Shawkat Michel|Dr. S.S. Michel Clinic</t>
  </si>
  <si>
    <t>Bilateral retinal emboli</t>
  </si>
  <si>
    <t>https://ClinicalTrials.gov/show/NCT03078387</t>
  </si>
  <si>
    <t>NCT03078335</t>
  </si>
  <si>
    <t>Glove-based Care in the NICU to Prevent Late Onset Sepsis</t>
  </si>
  <si>
    <t>GloveCare</t>
  </si>
  <si>
    <t>Sepsis Newborn|Infection</t>
  </si>
  <si>
    <t>Other: Glove based care|Other: Standard of Care - Hand Hygiene</t>
  </si>
  <si>
    <t>Late onset sepsis events|Time to first infection|Length of stay|All-cause mortality|Proportion colonized by antibiotic resistant organisms at any point during their NICU stay</t>
  </si>
  <si>
    <t>https://ClinicalTrials.gov/show/NCT03078335</t>
  </si>
  <si>
    <t>NCT03078062</t>
  </si>
  <si>
    <t>Impact of Dexamethasone on the Duration of Sensory and Motor Block Following Spinal Anesthesia</t>
  </si>
  <si>
    <t>Spinal Anesthesia|Prolonged Sensory Block|Prolonged Motor Block</t>
  </si>
  <si>
    <t>Drug: Dexamethasone|Drug: Normal saline</t>
  </si>
  <si>
    <t>Regression of sensory block by 2 dermatomes|Duration of motor block|Onset of sensory block|Onset of motor block|Quality of motor block|Surgeon's satisfaction towards spinal anesthesia|Time to first analgesic request|Opioid consumption|Incidence of hypotension|Incidence of bradycardia|Incidence of nausea|Incidence of vomiting|Incidence of urinary retention|Incidence of shivering|Incidence of headache|Quality of sleep|Duration of sensory block</t>
  </si>
  <si>
    <t>16.374</t>
  </si>
  <si>
    <t>https://ClinicalTrials.gov/show/NCT03078062</t>
  </si>
  <si>
    <t>NCT03076801</t>
  </si>
  <si>
    <t>Does Choral Singing Help imprOve Stress in Patients With Ischemic HeaRt Disease?</t>
  </si>
  <si>
    <t>CHOIR</t>
  </si>
  <si>
    <t>Ischemic Heart Disease|Coronary Heart Disease|Myocardial Infarction</t>
  </si>
  <si>
    <t>Behavioral: Choral Singing</t>
  </si>
  <si>
    <t>Psychosocial Stress|Rate of hospitalization.|Rates of death.|Rates of myocardial infarction .|Rates of stroke.|Intervention adherence</t>
  </si>
  <si>
    <t>Nova Scotia Health Authority|Dalhousie University</t>
  </si>
  <si>
    <t>1019989</t>
  </si>
  <si>
    <t>Heart and Lung Wellness Centre, Sydney, Nova Scotia, Canada</t>
  </si>
  <si>
    <t>https://ClinicalTrials.gov/show/NCT03076801</t>
  </si>
  <si>
    <t>NCT03074019</t>
  </si>
  <si>
    <t>Pilot Study on the Effect of a XOS95 on the Human Gut Microbiome</t>
  </si>
  <si>
    <t>Dietary Supplement: Xylooligosaccacharide|Dietary Supplement: Maltodextrin</t>
  </si>
  <si>
    <t>Effect of XOS95 on abundance of microbial populations by 16S RNA sequencing of feces|Effect of XOS95 on short chain fatty acid production measured in the feces|Effect of XOS95 on gastrointestinal bacterial counts in the feces|Effect of XOS95 on fasting blood glucose|Effect of XOS 95 on post-prandial glucose response|Effect of XOS 95 on lipid profile parameters|Effect of XOS 95 on C-reactive protein|Effect of XOS on abdominal discomfort assessed by daily questionnaire|Effect of XOS on general well-being assessed by daily questionnaire|Effect of XOS on total Gastrointestinal Quality of Life Index (GIQLI) scores</t>
  </si>
  <si>
    <t>Prenexus Health|Nutrasource Diagnostics Inc.</t>
  </si>
  <si>
    <t>PRENRPD-150002-RPD01</t>
  </si>
  <si>
    <t>Nutrasource Diagnostics Inc., Guelph, Ontario, Canada</t>
  </si>
  <si>
    <t>https://ClinicalTrials.gov/show/NCT03074019</t>
  </si>
  <si>
    <t>NCT03073174</t>
  </si>
  <si>
    <t>Dietary Intakes and Periodontal Health: A Follow-Up Study</t>
  </si>
  <si>
    <t>Periodontal Attachment Loss|Periodontal Pocket</t>
  </si>
  <si>
    <t>Clinical Attachment Loss (CAL) (also called Periodontal Attachment Loss)|Probing Depth|Bleeding on Probing|Plaque Index</t>
  </si>
  <si>
    <t>Brock University|Dr. Peter C. Fritz, Periodontal Wellness &amp; Implant Surgery</t>
  </si>
  <si>
    <t>16-131</t>
  </si>
  <si>
    <t>Dr. Peter C. Fritz, Reconstructive Periodontics and Implant Surgery, Fonthill, Ontario, Canada</t>
  </si>
  <si>
    <t>https://ClinicalTrials.gov/show/NCT03073174</t>
  </si>
  <si>
    <t>NCT03073161</t>
  </si>
  <si>
    <t>Flavonoid Intake and Periodontal Healing</t>
  </si>
  <si>
    <t>16-114</t>
  </si>
  <si>
    <t>https://ClinicalTrials.gov/show/NCT03073161</t>
  </si>
  <si>
    <t>NCT03071562</t>
  </si>
  <si>
    <t>A Randomized Pilot Trial Evaluating the Impact of a Yoga Intervention on Cognition in Older Adults Infected With HIV</t>
  </si>
  <si>
    <t>HIV/AIDS|Cognitive Impairment|Aging|Mobility Limitation|Medication Adherence|Depression|Quality of Life|Balance Problems</t>
  </si>
  <si>
    <t>Other: Yoga-mindfulness</t>
  </si>
  <si>
    <t>B-CAM (Brief Cognitive Ability Measure)|C3Q (Communicating Cognitive Challenges in HIV Questionnaire)|Feasibility (Post-participation questionnaire)|Balance|Walking Speed|Depression|Medication Adherence|Health-related Quality of Life</t>
  </si>
  <si>
    <t>Adria Quigley|Canadian Institutes of Health Research (CIHR)|Nova Scotia Health Authority</t>
  </si>
  <si>
    <t>4190yogaHIVcog|371452</t>
  </si>
  <si>
    <t>HIV clinic, Halifax, Nova Scotia, Canada</t>
  </si>
  <si>
    <t>https://ClinicalTrials.gov/show/NCT03071562</t>
  </si>
  <si>
    <t>NCT03069248</t>
  </si>
  <si>
    <t>Treatment of Follicular Lymphoma With High Dose Therapy and Stem Cell Support Followed by Rituximab and Alpha Interferon</t>
  </si>
  <si>
    <t>Drug: Rituximab|Drug: Alpha Interferon</t>
  </si>
  <si>
    <t>Survival (Overall survival)|Survival (Progression free survival)|Toxicities (Possible transplant-related adverse events)|Minimal Residual Disease</t>
  </si>
  <si>
    <t>089-2000</t>
  </si>
  <si>
    <t>https://ClinicalTrials.gov/show/NCT03069248</t>
  </si>
  <si>
    <t>NCT03067025</t>
  </si>
  <si>
    <t>Sleep, Physical Activity and Multiple Sclerosis Symptoms in Pediatric Multiple Sclerosis</t>
  </si>
  <si>
    <t>Device: Actigraphy</t>
  </si>
  <si>
    <t>Sleep quality, duration and timing</t>
  </si>
  <si>
    <t>1000055719</t>
  </si>
  <si>
    <t>https://ClinicalTrials.gov/show/NCT03067025</t>
  </si>
  <si>
    <t>NCT03066752</t>
  </si>
  <si>
    <t>Cognitive Dysfunction in MS: Using Altered Brain Oscillation to Link Molecular Mechanisms With Clinical Outcomes</t>
  </si>
  <si>
    <t>Neuronal responses during simple and choice reaction time tasks|MRI scans of the brain, including Diffusion Tensor Imagine (DTI)|Neurocognitive Testing|Neurological Exam - Standard physical exam performed by the neurologist to determine the Expanded Disability Status Scale (EDSS) score.|Clinical Interview</t>
  </si>
  <si>
    <t>1000054117</t>
  </si>
  <si>
    <t>https://ClinicalTrials.gov/show/NCT03066752</t>
  </si>
  <si>
    <t>NCT03066180</t>
  </si>
  <si>
    <t>Study of Non-Ablative Radiofrequency Treatment for Stress Urinary Incontinence</t>
  </si>
  <si>
    <t>Device: Viveve SUI treatment</t>
  </si>
  <si>
    <t>reduction in pad weight vs. baseline</t>
  </si>
  <si>
    <t>Dr. Bruce B. Allan|Allan Centre</t>
  </si>
  <si>
    <t>VI-ERP-010</t>
  </si>
  <si>
    <t>Allan Centre, Calgary, Alberta, Canada</t>
  </si>
  <si>
    <t>https://ClinicalTrials.gov/show/NCT03066180</t>
  </si>
  <si>
    <t>NCT03064893</t>
  </si>
  <si>
    <t>The Use of Alloderm Versus Dermacell in Immediate Implant Based Breast Reconstruction</t>
  </si>
  <si>
    <t>REaCT-ADM</t>
  </si>
  <si>
    <t>Breast Reconstruction</t>
  </si>
  <si>
    <t>Device: Alloderm|Device: Dermacell</t>
  </si>
  <si>
    <t>Postoperative duration of drain placements|Episodes of seroma formation requiring aspiration|Loss of implant|Revisional surgery/ return to operating room|Wound dehiscence or debridement|Capsular contracture (as identified by the plastic surgeon)|Number of additional postoperative clinic visits with the plastic surgeon (beyond the routine)|Economics of total costs</t>
  </si>
  <si>
    <t>20 Years to 90 Years Â  (Adult, Older Adult)</t>
  </si>
  <si>
    <t>OTT 16-06</t>
  </si>
  <si>
    <t>https://ClinicalTrials.gov/show/NCT03064893</t>
  </si>
  <si>
    <t>NCT03064815</t>
  </si>
  <si>
    <t>The SpACE Study - Small Bowel Crohn's Disease and Spondyloarthropathies</t>
  </si>
  <si>
    <t>SpACE</t>
  </si>
  <si>
    <t>Spondyloarthropathy|Crohn Disease</t>
  </si>
  <si>
    <t>Device: Videocapsule endoscopy|Procedure: colonoscopy|Diagnostic Test: PROMETHEUSÂ® IBD sgi Diagnosticâ„¢|Diagnostic Test: Fecal calprotectin</t>
  </si>
  <si>
    <t>Number of subjects with ankolysing spondylitis, with or without gastrointestinal symptoms, diagnosed with small bowel Crohn's disease via videocapsule endoscopy.|Number of subjects with ankolysing spondylitis diagnosed with small bowel Crohn's disease compared to same subjects serological biomarkers and colonoscopy results.|Number of subjects with ankolysing spondylitis diagnosed with small bowel Crohn's disease whose treatment changed as a result of the diagnosis of small bowel Crohn's disease.|Determine whether genetic polymorphisms or human leukocyte antigen haplotypes are associated with concurrent spondylarthropathies and inflammatory bowel disease.</t>
  </si>
  <si>
    <t>McGill University Health Centre/Research Institute of the McGill University Health Centre|AbbVie|Prometheus Laboratories</t>
  </si>
  <si>
    <t>GEN-08-053</t>
  </si>
  <si>
    <t>https://ClinicalTrials.gov/show/NCT03064815</t>
  </si>
  <si>
    <t>NCT03063177</t>
  </si>
  <si>
    <t>Evaluation of How Different Dosages of Spinal Manipulation Modulate Spinal Stiffness in Participants With Back Pain</t>
  </si>
  <si>
    <t>Procedure: Spinal manipulative therapy</t>
  </si>
  <si>
    <t>Change in spinal stiffness|Change in pain intensity</t>
  </si>
  <si>
    <t>UQTR_2017_dose_stiffness</t>
  </si>
  <si>
    <t>https://ClinicalTrials.gov/show/NCT03063177</t>
  </si>
  <si>
    <t>NCT03061578</t>
  </si>
  <si>
    <t>Evaluation of Dry Eye by Tear Film Imager in a Low Humidity Environmental Exposure Chamber (TFI-LH16)</t>
  </si>
  <si>
    <t>TFI-LH16</t>
  </si>
  <si>
    <t>Diagnostic Test: Tear Film Imager|Diagnostic Test: Low Humidity Environmental Exposure Chamber (LH-EEC)</t>
  </si>
  <si>
    <t>To compare the clinical measurements of DES to the TFI measurements|To evaluate the repeatability of the TFI|To evaluate the ability of the TFI to detect changes in ocular surface integrity during and after desiccation in a LH-EEC model.|TFI lipid layer thickness (LLT)|TFI aqueous layer thickness (ALT)|Schirmer's Test score|Tear Break Up time (TBUT)|TFI lipid break up time (LBUT)|Total CFS|Total CLGS|Ocular Surface Disease Index (OSDI)|Dryness symptom score|Total symptom score|Blink rate|Inter Blink Interval (IBI)|TFI field of view|TFI resolution</t>
  </si>
  <si>
    <t>Adom Advanced Optical Technologies Ltd.|Inflamax Research Incorporated</t>
  </si>
  <si>
    <t>TFI-A2-LH-EEC-16</t>
  </si>
  <si>
    <t>Inflamax Research Inc., Mississauga, Ontario, Canada</t>
  </si>
  <si>
    <t>https://ClinicalTrials.gov/show/NCT03061578</t>
  </si>
  <si>
    <t>NCT03060135</t>
  </si>
  <si>
    <t>Comparing the Efficacy of Several Popular Online Interventions to Reduce Hazardous Alcohol Consumption</t>
  </si>
  <si>
    <t>Behavioral: Check Your Drinking|Behavioral: Hello Sunday Morning</t>
  </si>
  <si>
    <t>Change in the variable, number of drinks in a typical week, from baseline measurement to 6-month follow-up</t>
  </si>
  <si>
    <t>11/13/2016</t>
  </si>
  <si>
    <t>https://ClinicalTrials.gov/show/NCT03060135</t>
  </si>
  <si>
    <t>NCT03059836</t>
  </si>
  <si>
    <t>n3 PUFA and Muscle-disuse Atrophy in Young Women</t>
  </si>
  <si>
    <t>Dietary Supplement: n3 PUFA-enriched fish oil|Dietary Supplement: Placebo</t>
  </si>
  <si>
    <t>Muscle Volume|Integrated Rates of Muscle Protein Synthesis|Skeletal Muscle Strength|Muscle Lipid Composition</t>
  </si>
  <si>
    <t>McMaster University|University of Guelph</t>
  </si>
  <si>
    <t>1457</t>
  </si>
  <si>
    <t>https://ClinicalTrials.gov/show/NCT03059836</t>
  </si>
  <si>
    <t>NCT03059199</t>
  </si>
  <si>
    <t>HAT TRICK: An Innovative Health Promotion Program for Men</t>
  </si>
  <si>
    <t>Cancer Prevention</t>
  </si>
  <si>
    <t>Behavioral: Single-Arm Feasibility Study</t>
  </si>
  <si>
    <t>Program Feasibility|Dietary Behaviour|Physical Activity Behaviour|Anthropometrics|Health-Related Quality of Life|Social Connectedness|Alcohol Consumption|Sedentary Behaviour|Risk of Depression</t>
  </si>
  <si>
    <t>University of British Columbia|Canadian Cancer Society Research Institute (CCSRI)</t>
  </si>
  <si>
    <t>H1600736</t>
  </si>
  <si>
    <t>Prospera Place, Kelowna, British Columbia, Canada</t>
  </si>
  <si>
    <t>https://ClinicalTrials.gov/show/NCT03059199</t>
  </si>
  <si>
    <t>NCT03057535</t>
  </si>
  <si>
    <t>Impact of NaHCO3- on Exercise Hyperpnea</t>
  </si>
  <si>
    <t>Pulmonary Ventilation</t>
  </si>
  <si>
    <t>Drug: Sodium Bicarbonate|Drug: Sodium Chloride</t>
  </si>
  <si>
    <t>Ventilatory equivalent to carbon dioxide (VÌ‡E/VÌ‡CO2) at its lowest point ("nadir") during exercise|Partial pressure of carbon dioxide in the arterialized capillary blood (PacCO2)</t>
  </si>
  <si>
    <t>A02-M19-15B</t>
  </si>
  <si>
    <t>McGill University, Department of Kinesiology &amp; Physical Education, Clinical Exercise &amp; Respiratory Physiology Laboratory, Montreal, Quebec, Canada</t>
  </si>
  <si>
    <t>https://ClinicalTrials.gov/show/NCT03057535</t>
  </si>
  <si>
    <t>NCT03056989</t>
  </si>
  <si>
    <t>A Safety Study of SPX-101 Inhalation Solution in Subjects With Cystic Fibrosis</t>
  </si>
  <si>
    <t>Drug: SPX-101</t>
  </si>
  <si>
    <t>Number of participants with adverse events|Relative change from baseline through Day 8 in percent predicted FEV1|Change from baseline through Day 8 in clinical laboratory tests</t>
  </si>
  <si>
    <t>SPX-101-CF-102</t>
  </si>
  <si>
    <t>Saint Michael's Hospital, Toronto, Ontario, Canada</t>
  </si>
  <si>
    <t>https://ClinicalTrials.gov/show/NCT03056989</t>
  </si>
  <si>
    <t>NCT03053635</t>
  </si>
  <si>
    <t>Intravesical Photodynamic Therapy (PDT) in BCG Refractory High-Risk Non-muscle Invasive Bladder Cancer (NMIBC) Patients</t>
  </si>
  <si>
    <t>Non-Muscle Invasive Bladder Cancer (NMIBC) Refractory to BCG</t>
  </si>
  <si>
    <t>Drug: TLD1433 infusion and photodynamic therapy (PDT) treatment</t>
  </si>
  <si>
    <t>Safety Analysis of TLD1433 and PDT assessed with the incidence and severity of Adverse Effects.|Pharmacokinetic Analysis</t>
  </si>
  <si>
    <t>Theralase Inc.|University Health Network, Toronto|Medelis Inc.|WCCT Global</t>
  </si>
  <si>
    <t>TLD1433 Bladder Cancer PDT</t>
  </si>
  <si>
    <t>https://ClinicalTrials.gov/show/NCT03053635</t>
  </si>
  <si>
    <t>NCT03053544</t>
  </si>
  <si>
    <t>Metformin With Neoadjuvant Chemoradiation to Improve Pathologic Responses in Rectal Cancer</t>
  </si>
  <si>
    <t>Rectal Neoplasm Carcinoma in Situ Adenocarcinoma</t>
  </si>
  <si>
    <t>Drug: Metformin</t>
  </si>
  <si>
    <t>Pathological Complete Response (pCR) rate|Tumor Proliferation Reduction|Tumor Hypoxia</t>
  </si>
  <si>
    <t>Sunnybrook Health Sciences Centre|Sunnybrook Research Institute|University of Toronto</t>
  </si>
  <si>
    <t>472-2015</t>
  </si>
  <si>
    <t>https://ClinicalTrials.gov/show/NCT03053544</t>
  </si>
  <si>
    <t>NCT03053362</t>
  </si>
  <si>
    <t>THINC-it Vortioxetine - Sensitivity to Change</t>
  </si>
  <si>
    <t>Major Depressive Disorder|Cognitive Change</t>
  </si>
  <si>
    <t>Drug: Vortioxetine|Other: THINC-it Tool</t>
  </si>
  <si>
    <t>Cognition measured using the THINC-it tool|Early changes in mood as measured by the Montgomery Ã…sberg Depression Rating Scale|Early changes in cognition using Sheehan Disability Scale|Early changes in cognition using Endicott Work Productivity Scale|Early changes in cognition using the 5-Item World Health Organization Wellbeing Index</t>
  </si>
  <si>
    <t>Brain and Cognition Discovery Foundation</t>
  </si>
  <si>
    <t>Pro00020418</t>
  </si>
  <si>
    <t>Toronto Sleep Clinic, Toronto, Ontario, Canada</t>
  </si>
  <si>
    <t>https://ClinicalTrials.gov/show/NCT03053362</t>
  </si>
  <si>
    <t>NCT03052959</t>
  </si>
  <si>
    <t>BETTER HEALTH: Durham</t>
  </si>
  <si>
    <t>Cancer and Chronic Disease Prevention</t>
  </si>
  <si>
    <t>Behavioral: Immediate Intervention|Other: Wait List Intervention</t>
  </si>
  <si>
    <t>Composite outcome measure: ratio of the number of eligible CDPS actions at baseline that are subsequently met at follow-up|Completion of individual actions|Number of self-referrals</t>
  </si>
  <si>
    <t>St. Michael's Hospital, Toronto|Sunnybrook Health Sciences Centre|Durham Region Health Department|University of Toronto</t>
  </si>
  <si>
    <t>40 Years to 64 Years Â  (Adult)</t>
  </si>
  <si>
    <t>16-231</t>
  </si>
  <si>
    <t>Durham Region Health Department, Whitby, Ontario, Canada</t>
  </si>
  <si>
    <t>https://ClinicalTrials.gov/show/NCT03052959</t>
  </si>
  <si>
    <t>NCT03052777</t>
  </si>
  <si>
    <t>Using Telephone Counselling to Improve Exercise Participation in Hematologic Cancer Survivors</t>
  </si>
  <si>
    <t>Leukemia|Lymphoma|Lymphoma, Non-Hodgkin|Behavior, Health</t>
  </si>
  <si>
    <t>Behavioral: Telephone counselling</t>
  </si>
  <si>
    <t>Change from baseline in Exercise Levels|Change from baseline in Exercise Motivation|Change from baseline in Quality of life|Change from baseline in Fatigue</t>
  </si>
  <si>
    <t>HREBA.CC-16-0775</t>
  </si>
  <si>
    <t>https://ClinicalTrials.gov/show/NCT03052777</t>
  </si>
  <si>
    <t>NCT03050125</t>
  </si>
  <si>
    <t>The Impact of Hypo-osmolar Drops on Contact Lens Comfort</t>
  </si>
  <si>
    <t>SAFFRON</t>
  </si>
  <si>
    <t>Contact Lens Related Dry Eye</t>
  </si>
  <si>
    <t>Device: Hypo-osmolar drop 1|Device: Hypo-osmolar drop 2|Device: Iso-osmolar drop</t>
  </si>
  <si>
    <t>Participant's Subjective Rating of Comfort (Questionnaire)|Participant's Subjective Rating of Dryness (Questionnaire)|Participant's Subjective Rating of Foreign Body Sensation (Questionnaire)|Participant's Subjective Rating of Stability of Vision (Questionnaire)|Participant's Subjective Rating of Comfort (Questionnaire) - Likert scale|Participant's Subjective Rating of Dryness (Questionnaire) - Likert scale|Participant's Subjective Rating of Burning (Questionnaire) - Likert scale|Participant's Subjective Rating of Awareness (Questionnaire) - Likert scale|Participant's Subjective Rating of vision stability (Questionnaire) - Likert scale|Drop preference (compared with last drop used)|Tear film osmolarity|Tear meniscus height|Non-invasive tear film break-up time (NITBUT)|Conjunctival hyperemia|Limbal hyperemia|Average corneal staining|Lens movement|Lens lag|Lens Tightness</t>
  </si>
  <si>
    <t>Centre for Contact Lens Research|Coopervision, Inc.|University of Waterloo</t>
  </si>
  <si>
    <t>21907</t>
  </si>
  <si>
    <t>https://ClinicalTrials.gov/show/NCT03050125</t>
  </si>
  <si>
    <t>NCT03048409</t>
  </si>
  <si>
    <t>Retrospective Tube Feeding Tolerance in Adults With Intolerance After Switch to a Peptide-Based Formula</t>
  </si>
  <si>
    <t>RAP</t>
  </si>
  <si>
    <t>Enteral Feeding Intolerance</t>
  </si>
  <si>
    <t>Other: Enteral Formula</t>
  </si>
  <si>
    <t>Feeding tolerance - Gastric residuals|Feeding tolerance - gagging/retching|Feeding tolerance - abdominal distension/gas|Feeding tolerance - vomiting|Feeding tolerance - stool consistency issues|Volume of formula consumed in a day vs. goal|Tube feeding interruptions|Weight|Medication use|Caloric intake|Protein intake</t>
  </si>
  <si>
    <t>NestlÃ©</t>
  </si>
  <si>
    <t>16.06.US.HCN</t>
  </si>
  <si>
    <t>https://ClinicalTrials.gov/show/NCT03048409</t>
  </si>
  <si>
    <t>NCT03047460</t>
  </si>
  <si>
    <t>Feasibility and Reliability of Multimodal Evoked Potentials in an International Multicenter Setting</t>
  </si>
  <si>
    <t>Other: multimodal evoked potentials</t>
  </si>
  <si>
    <t>Intraclass correlation coefficient (ICC) of the multi modal evoked potential parameters in order to determine the validity of the compound measures</t>
  </si>
  <si>
    <t>Clinique Neuro-Outaouais</t>
  </si>
  <si>
    <t>CNO-005</t>
  </si>
  <si>
    <t>Clinique Neuro-Outaouais, Gatineau, Quebec, Canada</t>
  </si>
  <si>
    <t>https://ClinicalTrials.gov/show/NCT03047460</t>
  </si>
  <si>
    <t>NCT03046095</t>
  </si>
  <si>
    <t>The Regulation of Human Skeletal Muscle Mass by Contractile Perturbation</t>
  </si>
  <si>
    <t>HYPAT</t>
  </si>
  <si>
    <t>Muscle Atrophy|Disuse Atrophy (Muscle) of Lower Leg</t>
  </si>
  <si>
    <t>Other: Unilateral Resistance Exercise|Procedure: Immobilization</t>
  </si>
  <si>
    <t>Muscle Cross Sectional Area|Leg Lean Mass|Skeletal Muscle Gene Expression</t>
  </si>
  <si>
    <t>02051986</t>
  </si>
  <si>
    <t>https://ClinicalTrials.gov/show/NCT03046095</t>
  </si>
  <si>
    <t>NCT03045354</t>
  </si>
  <si>
    <t>Dietary Carbohydrate Consumption at Breakfast on Food Intake, Glycemic Response, and Subjective Appetite</t>
  </si>
  <si>
    <t>Childhood Obesity|Breakfast</t>
  </si>
  <si>
    <t>Other: Mashed potatoes|Other: Traditional breakfast|Other: Breakfast skipping|Other: French fries|Other: Beans</t>
  </si>
  <si>
    <t>Short-term food intake (kcal)|Subjective appetite|Blood glucose|Rest of day food record</t>
  </si>
  <si>
    <t>REB2016-227</t>
  </si>
  <si>
    <t>https://ClinicalTrials.gov/show/NCT03045354</t>
  </si>
  <si>
    <t>NCT03043859</t>
  </si>
  <si>
    <t>A Trial to Evaluate the Effectiveness of the Pure Prairie Living Program</t>
  </si>
  <si>
    <t>Type2 Diabetes</t>
  </si>
  <si>
    <t>Behavioral: Pure Prairie Living Program</t>
  </si>
  <si>
    <t>Change in Hb A1C|10 Item Perceived Dietary Adherence Questionnaire|8 item Nutrition Self Efficacy|5 Item Quality of Life|Physical Activity Questionnaire|Pedometer Steps Record|Changes in Lipid Panel Test|Changes in Blood Pressure|Change in Weight|Height (m)|Changes in BMI(kg/m^2)</t>
  </si>
  <si>
    <t>University of Alberta|Sherwood Park Strathcona County Primary Care Network, Alberta</t>
  </si>
  <si>
    <t>Pro00070736</t>
  </si>
  <si>
    <t>Sherwood Park Primary Care Network, Sherwood Park, Alberta, Canada</t>
  </si>
  <si>
    <t>https://ClinicalTrials.gov/show/NCT03043859</t>
  </si>
  <si>
    <t>NCT03043833</t>
  </si>
  <si>
    <t>Internet-Delivered Cognitive Behavior Therapy for Anxiety and Depression Amongst French Canadians</t>
  </si>
  <si>
    <t>Major Depression|Anxiety Disorders</t>
  </si>
  <si>
    <t>Behavioral: The Wellbeing Course</t>
  </si>
  <si>
    <t>Changes in depression as assessed by the Patient Health Questionnaire-9 (PHQ-9)|Changes in anxiety as assessed by the Generalized Anxiety Disorder-7 (GAD-7)|Changes in life satisfaction as assessed by the Satisfaction with Life Scale (SWLS)|Changes in health as assessed by the Short-Form Health Survey|Changes in personality as assessed by the Self-administered Standardised Assessment of Personality - Abbreviated Scale|Changes in anxiety as assessed by the Penn State Worry Questionnaire (PSWQ)|Changes in social anxiety as assessed by the Social Phobia Inventory (SPIN)|Changes in panic and agoraphobia as assessed by the Panic and Agoraphobia Scale (PAS)</t>
  </si>
  <si>
    <t>Universite de Moncton|Macquarie University, Australia</t>
  </si>
  <si>
    <t>File 1516-077</t>
  </si>
  <si>
    <t>UniversitÃ© de Moncton - Adult Clinical Psychology Laboratory, Moncton, New Brunswick, Canada</t>
  </si>
  <si>
    <t>https://ClinicalTrials.gov/show/NCT03043833</t>
  </si>
  <si>
    <t>NCT03041454</t>
  </si>
  <si>
    <t>Testing New Formats for the Presentation of Research Evidence to Health Care Managers and Policy Makers</t>
  </si>
  <si>
    <t>Uptake of Systematic Review Evidence</t>
  </si>
  <si>
    <t>Other: Novel systematic review format</t>
  </si>
  <si>
    <t>Proportion of participants (health care managers or policy makers) who appropriately consider and apply the evidence from each systematic review format|Comprehension of the review|Intention to use evidence|Perceived tentativeness of research findings|Provisional opinion about the intervention</t>
  </si>
  <si>
    <t>SMH-312381</t>
  </si>
  <si>
    <t>https://ClinicalTrials.gov/show/NCT03041454</t>
  </si>
  <si>
    <t>NCT03039556</t>
  </si>
  <si>
    <t>Step-reduction in Older Men and Women</t>
  </si>
  <si>
    <t>CDA-SR</t>
  </si>
  <si>
    <t>Older Adults|Reduced Physical Activity</t>
  </si>
  <si>
    <t>Behavioral: Normal Daily Steps|Behavioral: Step-Reduction|Behavioral: Return to Normal Daily Steps</t>
  </si>
  <si>
    <t>Change in Insulin Sensitivity|Change in lean tissue mass|Change in Peak Isometric Maximal Voluntary Leg Extension Strength|Change in Muscle Protein Synthesis</t>
  </si>
  <si>
    <t>McMaster University|Canadian Diabetes Association</t>
  </si>
  <si>
    <t>0574</t>
  </si>
  <si>
    <t>https://ClinicalTrials.gov/show/NCT03039556</t>
  </si>
  <si>
    <t>NCT03039400</t>
  </si>
  <si>
    <t>Physiotherapist-guided Home Exercise in Moderate to Severe MS</t>
  </si>
  <si>
    <t>Behavioral: Physiotherapist-guided home exercise with web-based support|Behavioral: Physiotherapist-guided home exercise with standard support</t>
  </si>
  <si>
    <t>Adherence to prescribed exercise program|Injury or fall|Multiple Sclerosis Impact Scale (MSIS29 v.2)|Godin Leisure Time Exercise Questionnaire (GLTEQ)|Grip strength measured on hand dynamometer|Timed 25-Foot Walk Test|Timed Up and Go|FIM (R) instrument|Hospital Anxiety and Depression Scale</t>
  </si>
  <si>
    <t>University of Saskatchewan|Multiple Sclerosis Society of Canada</t>
  </si>
  <si>
    <t>Bio 16-280</t>
  </si>
  <si>
    <t>Department of Physical Medicine &amp; Rehabilitation, University of Saskatchewan, Saskatoon, Saskatchewan, Canada</t>
  </si>
  <si>
    <t>https://ClinicalTrials.gov/show/NCT03039400</t>
  </si>
  <si>
    <t>NCT03036306</t>
  </si>
  <si>
    <t>Dose Ranging Study to Evaluate the Safety and Tolerability of SCX-001 Cream in Healthy Volunteers With Induced Dermal Incisions</t>
  </si>
  <si>
    <t>Scarring</t>
  </si>
  <si>
    <t>Drug: SCX-001|Other: Placebo</t>
  </si>
  <si>
    <t>Occurrence of Adverse Events and Tolerability Assessments|Scar Size|Scar Quality|Time to Wound Closure|Area under the plasma concentration-time curve (AUC)|Time to reach maximum observed plasma concentration (Tmax)|Maximum observed plasma concentration (Cmax)|Gene expression analysis|Histological analysis|Collagen orientation analysis|Overall Satisfaction</t>
  </si>
  <si>
    <t>ScarX Corp</t>
  </si>
  <si>
    <t>SCX-001-1</t>
  </si>
  <si>
    <t>https://ClinicalTrials.gov/show/NCT03036306</t>
  </si>
  <si>
    <t>NCT03035149</t>
  </si>
  <si>
    <t>Exercise Capacity and Dyspnea in Obese Patients With Metabolic Syndrome: Effects of Weight Loss</t>
  </si>
  <si>
    <t>Obesity|Metabolic Syndrome</t>
  </si>
  <si>
    <t>Other: Weight Management Program</t>
  </si>
  <si>
    <t>Dyspnea (measured by Transitional Dyspnea Index)|Resting Inspiratory Capacity (L)|Inspiratory Capacity during Exercise (L)</t>
  </si>
  <si>
    <t>University of Ottawa|Ontario Lung Association|The Ottawa Hospital</t>
  </si>
  <si>
    <t>2005213-01H</t>
  </si>
  <si>
    <t>https://ClinicalTrials.gov/show/NCT03035149</t>
  </si>
  <si>
    <t>NCT03033641</t>
  </si>
  <si>
    <t>FIND CAN Trial: "CF-172"</t>
  </si>
  <si>
    <t>FIND CAN</t>
  </si>
  <si>
    <t>Device: Ablation procedure</t>
  </si>
  <si>
    <t>Evaluate mapping characteristics|Evaluate acute safety of freedom from procedure-related primary adverse events|Evaluate atrial fibrillation (AF) termination</t>
  </si>
  <si>
    <t>BWI CF-172</t>
  </si>
  <si>
    <t>Southlake Regional Health Center, Newmarket, Ontario, Canada</t>
  </si>
  <si>
    <t>https://ClinicalTrials.gov/show/NCT03033641</t>
  </si>
  <si>
    <t>NCT03030352</t>
  </si>
  <si>
    <t>Promoting Children's Mental Health: The Effects of a Parenting Program</t>
  </si>
  <si>
    <t>Child Development</t>
  </si>
  <si>
    <t>Behavioral: How-to Parenting Program</t>
  </si>
  <si>
    <t>Change in parenting style assessed by parents|Change in children's mental health problems at home|Change in children's mental health problems at school|Change in children's competencies at school|Change in children's well-being|Change in parenting style assessed by children|Change in parent's mental health problems|Change in parent's well-being|Change in perceived parental competencies|Change in parental guilt</t>
  </si>
  <si>
    <t>UniversitÃ© de MontrÃ©al|Canadian Institutes of Health Research (CIHR)</t>
  </si>
  <si>
    <t>MOP-130576</t>
  </si>
  <si>
    <t>https://ClinicalTrials.gov/show/NCT03030352</t>
  </si>
  <si>
    <t>NCT03029754</t>
  </si>
  <si>
    <t>Effect of Passive Leg Raise for Pediatric Peripheral IV Placement</t>
  </si>
  <si>
    <t>Intravenous Access</t>
  </si>
  <si>
    <t>Procedure: Passive leg raise</t>
  </si>
  <si>
    <t>Mean change in peripheral vein diameter</t>
  </si>
  <si>
    <t>3 Months to 14 Years Â  (Child)</t>
  </si>
  <si>
    <t>Allocation: Randomized|Intervention Model: Parallel Assignment|Masking: Double (Care Provider, Investigator)|Primary Purpose: Treatment</t>
  </si>
  <si>
    <t>Bio 16-331</t>
  </si>
  <si>
    <t>https://ClinicalTrials.gov/show/NCT03029754</t>
  </si>
  <si>
    <t>NCT03026959</t>
  </si>
  <si>
    <t>Mindfulness and Maternal Mental Health</t>
  </si>
  <si>
    <t>Mindfulness</t>
  </si>
  <si>
    <t>Behavioral: Mindfulness</t>
  </si>
  <si>
    <t>Edinburgh Postnatal Depression Scale|Hospital Anxiety and Depression Scale - Anxiety Subscale|Obsessive-Compulsive Inventory-Revised|Altman Self-Rating Mania Scale|Five Facet Mindfulness Questionnaire|Perceived Stress Scale|Brief Resilience Scale|Postpartum Bonding Questionnaire|World Health Organization Quality of Life Scale|Multidimensional Scale of Perceived Social Support</t>
  </si>
  <si>
    <t>Lakehead University</t>
  </si>
  <si>
    <t>083 16-17</t>
  </si>
  <si>
    <t>Lakehead University, Thunder Bay, Ontario, Canada</t>
  </si>
  <si>
    <t>https://ClinicalTrials.gov/show/NCT03026959</t>
  </si>
  <si>
    <t>NCT03024203</t>
  </si>
  <si>
    <t>A Comparison of Cognitive Training Approaches in Psychotic Disorders</t>
  </si>
  <si>
    <t>Behavioral: Cognitive Remediation - Executive Training|Behavioral: Cognitive Remediation - Perceptual Training</t>
  </si>
  <si>
    <t>Change in Functional Performance - Specific Levels of Functioning (SLOF) from Baseline|Change in Neurocognition - MATRICS Cognitive Consensus Battery (MCCB) from Baseline|Change in Neurophysiology - EEG from Baseline|Functional Competence - Canadian Objective Assessment of Life Skills Brief (COALS-B) from Baseline</t>
  </si>
  <si>
    <t>PSYC-173-16</t>
  </si>
  <si>
    <t>https://ClinicalTrials.gov/show/NCT03024203</t>
  </si>
  <si>
    <t>NCT03022240</t>
  </si>
  <si>
    <t>Neurobiological and Cognitive Changes Following Exposure to Either Sevoflurane- or Propofol-based Anesthesia in Children</t>
  </si>
  <si>
    <t>Cognitive Change|Behavior</t>
  </si>
  <si>
    <t>Drug: Propofol|Drug: Sevoflurane|Drug: Ametop|Drug: Ondansetron</t>
  </si>
  <si>
    <t>Wechsler Preschool and Primary Scale of Intelligence (WPPSI-IV)|The Child Behavior Checklist (CBCL) 1.5 to 5 years</t>
  </si>
  <si>
    <t>REB16-0104</t>
  </si>
  <si>
    <t>https://ClinicalTrials.gov/show/NCT03022240</t>
  </si>
  <si>
    <t>NCT03021694</t>
  </si>
  <si>
    <t>Testing of Micellar Casein, Blended Micellar Casein and Native Whey</t>
  </si>
  <si>
    <t>Dietary Supplement: Testing of micellar casein, blended micellar casein and native whey, versus native whey to determine post-ingestion aminoacidemia, glycemia, and insulinemia in young adult men</t>
  </si>
  <si>
    <t>Postprandial blood amino acid concentrations|Postprandial blood insulin concentrations|Postprandial blood glucose concentrations</t>
  </si>
  <si>
    <t>Aminoacidemia_Whey/Casein</t>
  </si>
  <si>
    <t>https://ClinicalTrials.gov/show/NCT03021694</t>
  </si>
  <si>
    <t>NCT03018652</t>
  </si>
  <si>
    <t>Feasibility and Safety of Immunoglobulin (Ig) Treatment in COPD Outpatients With Frequent Exacerbations: Pilot Study 1</t>
  </si>
  <si>
    <t>Drug: Intravenous immunoglobulin|Drug: Normal Saline</t>
  </si>
  <si>
    <t>Recruitment|Adherence and protocol compliance|Number of participants with treatment-related adverse events as assessed by CTCAE|Proportion of patients able to complete treatment|Efficacy trend: Acute exacerbation of chronic obstructive pulmonary disease (AECOPD) rates|Efficacy trend: Health status|Efficacy trend: Quality of life|Efficacy trend: % predicted FEV1|Efficacy trend: FEV1/FVC|Efficacy trend: Health services use|Efficacy trend: Health care system cost</t>
  </si>
  <si>
    <t>IgPRx in AECOPD outpatient</t>
  </si>
  <si>
    <t>https://ClinicalTrials.gov/show/NCT03018652</t>
  </si>
  <si>
    <t>NCT03017469</t>
  </si>
  <si>
    <t>Achieving Resilience in Acute Care Nurses (ARISE).</t>
  </si>
  <si>
    <t>Stress, Psychological|Compassion Fatigue</t>
  </si>
  <si>
    <t>Other: ARISE</t>
  </si>
  <si>
    <t>Connor Davidson Resilience Scale (CD-RISC)|Occupational fatigue and recovery (OFER) scale|Professional Quality of Life (ProQOL5) scale|Perceived Stress Scale (PSS)|Occupational Coping Self-Efficacy Questionnaire for Nurses (OCSE-N).|Mindfulness Attention Awareness Scale (MASS)|Program Evaluation Outcomes for ARISE participants</t>
  </si>
  <si>
    <t>SMH30Dec2016</t>
  </si>
  <si>
    <t>https://ClinicalTrials.gov/show/NCT03017469</t>
  </si>
  <si>
    <t>NCT03016728</t>
  </si>
  <si>
    <t>Physical Activity for Adolescent and Young Adult Cancer Survivors</t>
  </si>
  <si>
    <t>Adolescent and Young Adult Cancer Survivors</t>
  </si>
  <si>
    <t>Behavioral: Physical Activity</t>
  </si>
  <si>
    <t>Recruitment Rates|Retention Rates|Adherence Rates|Number of Participants with Adverse Events|Physical Activity Behaviour: Daily Physical Activity Logbook|Physical Activity Behaviour: Leisure Time Exercise Questionnaire (Godin &amp; Shephard, 1985)|Physical Activity Behaviour: 7-Day Accelerometer Wear (Objective Physical Activity Behaviour)|Resting Heart Rate|Blood Pressure|Body Composition: Body Mass Index|Aerobic Capacity: 6-Minute Walk Test (CSEP, 2013; Irwin, 2012)|Musculoskeletal Strength: Combined Grip Strength using a Handheld Dynamometer (CSEP, 2013; Irwin, 2012)|Muscular Endurance: 30-Second Sit to Stand Test (Rikli &amp; Jones, 2001)|Self-Efficacy: Single-Item Version of the Exercise Self-Efficacy Scale (McAuley, 1993)|Physical Competence and Physical Self-Esteem: Physical Self-Description Questionnaire Short-Form Appearance, Strength, Endurance, Body Fat, and Physical Self-Esteem scales (Marsh, Martin, &amp; Jackson, 2010)|Global Self-Esteem: Rosenberg Global Self-Esteem Scale (Rosenberg, 1965)|Body Image: Multidimensional Body-Self Relations Questionnaire Appearance Evaluation and Body Areas Satisfaction scales (Cash, 2000)|Posttraumatic Growth: Posttraumatic Growth Inventory (Tedeschi &amp; Calhoun, 1996)|Quality of Life: Medical Outcomes Study 36-Item Short-Form Health Survey (Ware &amp; Sherbourne, 1992)|Participants Experiences: Qualitative Interviews</t>
  </si>
  <si>
    <t>15 Years to 44 Years Â  (Child, Adult)</t>
  </si>
  <si>
    <t>Ottawa</t>
  </si>
  <si>
    <t>https://ClinicalTrials.gov/show/NCT03016728</t>
  </si>
  <si>
    <t>NCT03009500</t>
  </si>
  <si>
    <t>Randomized Controlled Trial of Efficacy and Safety of Local Anesthetics and Steroids for Chronic Peripheral Post-traumatic Neuropathic Pain</t>
  </si>
  <si>
    <t>RESPERIST</t>
  </si>
  <si>
    <t>Neuralgia|Peripheral Neuropathic Pain</t>
  </si>
  <si>
    <t>Drug: Bupivacaine|Drug: Depo-Medrol Injectable Product|Other: Saline (Sodium Chloride) solution|Drug: Lidocaine</t>
  </si>
  <si>
    <t>Determination of Numerical Rating Scores (NRS) (range 0-10) for foot and ankle pain|Measuring NRS (range 0-10) for foot and ankle pain|Measuring changes in the PCS (Pain Catastrophizing Scale) Questionnaire|Measuring changes in the Douleur Neuropathique (DN4) Questionnaire|Measuring change in the NPSI (Neuropathic Pain Symptom Inventory) Questionnaire|Measuring change in the Anxiety and Depression component scores on the Hospital Anxiety and Depression Scale (HADS)|Measuring change in Depression scores on the Patient Health Questionnaire (PHQ-9)|Measuring change in Brief Pain Inventory interference with activities (BPI-I) score|Measuring change in Short Form-12 (SF-12) score|Measuring change in Lower Extremity Function Score (LEFS)|Measuring change in pain (cold pain and heat pain) thresholds as determined by quantitative sensory testing (QST)|Measuring change in sensory (cold and hot detection) thresholds as determined by quantitative sensory testing (QST)|Measurement of the cross-sectional area of tibial nerve for neural edema between interventions|Measuring incidence of adverse effects</t>
  </si>
  <si>
    <t>Allocation: Randomized|Intervention Model: Parallel Assignment|Masking: Double (Participant, Outcomes Assessor)|Primary Purpose: Diagnostic</t>
  </si>
  <si>
    <t>16-5927</t>
  </si>
  <si>
    <t>https://ClinicalTrials.gov/show/NCT03009500</t>
  </si>
  <si>
    <t>NCT03009409</t>
  </si>
  <si>
    <t>The Effect of Low Dose Intra-operative Ketamine on Closed-loop Controlled General Anesthesia</t>
  </si>
  <si>
    <t>Drug: Ketamine Injectable Solution|Other: Placebo</t>
  </si>
  <si>
    <t>Controller performance|Vital signs|Number of unwanted intra-operative events|Propofol consumption|Remifentanil consumption|Post-operative pain intensity|Number of participants experiencing PONV|Number of participants experiencing shivering in PACU</t>
  </si>
  <si>
    <t>NeuroWave Systems Inc.|Fraser Health|Office of Naval Research (ONR)</t>
  </si>
  <si>
    <t>19 Years to 54 Years Â  (Adult)</t>
  </si>
  <si>
    <t>Industry|Other|U.S. Fed</t>
  </si>
  <si>
    <t>925-0702-DCI</t>
  </si>
  <si>
    <t>Fraser Health: Eagle Ridge Hospital, Port Moody, British Columbia, Canada</t>
  </si>
  <si>
    <t>https://ClinicalTrials.gov/show/NCT03009409</t>
  </si>
  <si>
    <t>NCT03008928</t>
  </si>
  <si>
    <t>The Efficacy of the Alcooquizz App to Reduce Hazardous Alcohol Consumption</t>
  </si>
  <si>
    <t>Behavioral: Alcooquizz</t>
  </si>
  <si>
    <t>Change in number of drinks in a typical week from baseline</t>
  </si>
  <si>
    <t>108/2016</t>
  </si>
  <si>
    <t>https://ClinicalTrials.gov/show/NCT03008928</t>
  </si>
  <si>
    <t>NCT03006900</t>
  </si>
  <si>
    <t>Multiple Sclerosis and Pilates</t>
  </si>
  <si>
    <t>Other: Pilates|Other: Massage</t>
  </si>
  <si>
    <t>Change from baseline in distance during the 6-minute walk test|Change from baseline in balance score for the Fullerton Advanced Balance Scale|Change in sit and reach test score for flexibility|Change from baseline in timed up and go test score|Change from baseline in physical activity level|Change from baseline in maximal isometric knee extension strength|Change from baseline in ability to recruit motor units|Change from baseline in ability to recruit motor units in a fatigued state|Change from baseline in trunk muscular endurance|Change from baseline in lean tissue mass|Change from baseline in fat mass|Change from baseline for score from the MS International Quality of Life questionnaire|Change from baseline in adverse events</t>
  </si>
  <si>
    <t>2918</t>
  </si>
  <si>
    <t>https://ClinicalTrials.gov/show/NCT03006900</t>
  </si>
  <si>
    <t>NCT03004131</t>
  </si>
  <si>
    <t>MP-AzeFlu Allergen Chamber - Onset of Action Study</t>
  </si>
  <si>
    <t>Drug: Azelastine hydrochloride + fluticasone propionate nasal spray|Drug: Placebos|Drug: fluticasone propionate nasal spray + loratadine</t>
  </si>
  <si>
    <t>Total Nasal Symptom Score (TNSS); change from baseline over the last 4 hours of exposure in an Environmental Exposure Chamber (EEC)</t>
  </si>
  <si>
    <t>MEDA Pharma GmbH &amp; Co. KG</t>
  </si>
  <si>
    <t>X-03065-3311</t>
  </si>
  <si>
    <t>Inflamax Research, Mississauga, Ontario, Canada</t>
  </si>
  <si>
    <t>https://ClinicalTrials.gov/show/NCT03004131</t>
  </si>
  <si>
    <t>NCT03001895</t>
  </si>
  <si>
    <t>Correlation Between SUV on 18F-DCFPyL PET/CT and Gleason Score in Prostate Cancer</t>
  </si>
  <si>
    <t>Drug: 18F-DCFPyL PET/CT</t>
  </si>
  <si>
    <t>SUVmax on 18F-DCFPyL PET/CT</t>
  </si>
  <si>
    <t>Sir Mortimer B. Davis - Jewish General Hospital</t>
  </si>
  <si>
    <t>16-291</t>
  </si>
  <si>
    <t>https://ClinicalTrials.gov/show/NCT03001895</t>
  </si>
  <si>
    <t>NCT03000699</t>
  </si>
  <si>
    <t>Efficacy of Cognitive Bias Modification in Residential Treatment for Addiction</t>
  </si>
  <si>
    <t>Substance Dependence</t>
  </si>
  <si>
    <t>Behavioral: Cognitive Bias Modification</t>
  </si>
  <si>
    <t>Columbia-Suicide Severity Rating Scale, Screen Version (C-SSRS)|Beck Hopelessness Scale (BHS)|Beck Depression Inventory II (BDI-II)|Positive and Negative Affect Schedule (PANAS)|Scrambled Sentences Tests</t>
  </si>
  <si>
    <t>Centre for Addiction and Mental Health|American Foundation for Suicide Prevention</t>
  </si>
  <si>
    <t>077/2016</t>
  </si>
  <si>
    <t>https://ClinicalTrials.gov/show/NCT03000699</t>
  </si>
  <si>
    <t>NCT02998801</t>
  </si>
  <si>
    <t>Alleviating Pre-operative Anxiety With Innovative 3D Immersive Virtual Reality</t>
  </si>
  <si>
    <t>VR-Anxiety</t>
  </si>
  <si>
    <t>Virtual Reality|Anxiety|Preoperative Anxiety</t>
  </si>
  <si>
    <t>Other: IPAD|Other: VR Goggles</t>
  </si>
  <si>
    <t>Change in anxiety levels as measured using VAS score from baseline to the day of surgery inside the OR.|Change in heart rate between patients randomized to IPAD or VR Goggles from baseline to the day of surgery inside the OR.|Change in blood pressure between patients randomized to IPAD or VR Goggles from baseline to the day of surgery inside the OR.</t>
  </si>
  <si>
    <t>484-2015</t>
  </si>
  <si>
    <t>https://ClinicalTrials.gov/show/NCT02998801</t>
  </si>
  <si>
    <t>NCT02998723</t>
  </si>
  <si>
    <t>Early or Late Booster for Basic Life Support?</t>
  </si>
  <si>
    <t>Basic Life Support</t>
  </si>
  <si>
    <t>Other: Early Booster Teaching|Other: Late Booster Teaching</t>
  </si>
  <si>
    <t>Basic Life Support performance, as measured by the standardized Heart and Stroke Heartsaver checklist|Time to start chest compression;|Accuracy of compression depth|Compression ratio|Hand position|Tidal volume|Ventilation success rate|Time to defibrillation using AED.</t>
  </si>
  <si>
    <t>20150174-01H</t>
  </si>
  <si>
    <t>https://ClinicalTrials.gov/show/NCT02998723</t>
  </si>
  <si>
    <t>NCT02998307</t>
  </si>
  <si>
    <t>Optimal Training Frequency for Attainment and Maintenance of High-quality CPR on a High-fidelity Manikin</t>
  </si>
  <si>
    <t>Simulation Training</t>
  </si>
  <si>
    <t>Procedure: CPR Training</t>
  </si>
  <si>
    <t>Proportion of nurses in each group able to perform "excellent CPR" after completing CPR training programs of various frequencies|Predictors of inability to perform high-quality CPR</t>
  </si>
  <si>
    <t>Health Sciences North|Royal College of Physicians and Surgeons of Canada|University of Calgary</t>
  </si>
  <si>
    <t>16-010</t>
  </si>
  <si>
    <t>Health Sciences North, Sudbury, Ontario, Canada</t>
  </si>
  <si>
    <t>https://ClinicalTrials.gov/show/NCT02998307</t>
  </si>
  <si>
    <t>NCT02997800</t>
  </si>
  <si>
    <t>The Effect of Intraoperative Labetalol on Time to Discharge</t>
  </si>
  <si>
    <t>Bloodpressure|Heart Rate</t>
  </si>
  <si>
    <t>Drug: Esmolol|Drug: Labetalol|Drug: Fentanyl|Other: saline infusion|Other: 1 ml saline infusion</t>
  </si>
  <si>
    <t>Length of stay in the post-anesthesia care unit (PACU)|Intraoperative Heart Rate (HR)|Intraoperative mean arterial pressure (MAP)|postoperative nausea and vomiting (PONV) in PACU|pain scores|fentanyl required|adverse effects|postoperative heart rate|postoperative mean arterial pressure (MAP)</t>
  </si>
  <si>
    <t>Dr. Robert Tanzola|Queen's University</t>
  </si>
  <si>
    <t>ANAE-219-12</t>
  </si>
  <si>
    <t>Queen's University, Department of Anesthesiology, Kingston, Ontario, Canada</t>
  </si>
  <si>
    <t>https://ClinicalTrials.gov/show/NCT02997800</t>
  </si>
  <si>
    <t>NCT02997774</t>
  </si>
  <si>
    <t>Cooler Dialysis and Liver Perfusion and Function</t>
  </si>
  <si>
    <t>Haemodialysis Complication</t>
  </si>
  <si>
    <t>Other: Cooler dialysis|Other: Standard Dialysis</t>
  </si>
  <si>
    <t>Change in regional liver perfusion in mls/min/100g from baseline to peak stress during dialysis (3 hours into the dialysis session) with standard versus cooler dialysate temperature.|Change in global liver perfusion in mls/min/100g pre, during and post-dialysis with cooler dialysate|ICG clearance rate pre, during and post-dialysis with cooler vs standard dialysate|Contribution of portal venous flow to hepatic perfusion (PV fraction) pre, during and post-dialysis with cooler vs standard dialysate|Endotoxin levels with cooler vs standard dialysate|Troponin T levels with cooler vs standard dialysate|Number of stunned myocardial segments with cooler vs standard dialysate|Uremic toxin levels with cooler vs standard dialysate|Uremic symptom scores with cooler vs standard dialysate</t>
  </si>
  <si>
    <t>Chris McIntyre|Lawson Health Research Institute</t>
  </si>
  <si>
    <t>108616</t>
  </si>
  <si>
    <t>https://ClinicalTrials.gov/show/NCT02997774</t>
  </si>
  <si>
    <t>NCT02997631</t>
  </si>
  <si>
    <t>Robot-Based Distraction to Reduce Pain and Distress in the Pediatric Emergency Department</t>
  </si>
  <si>
    <t>Children Requiring IV Placement</t>
  </si>
  <si>
    <t>Device: MEDi Robot</t>
  </si>
  <si>
    <t>Pain of IV insertion|Distress associated with IV insertion|Parental anxiety|Degree of child's engagement with robot</t>
  </si>
  <si>
    <t>Pro00068199</t>
  </si>
  <si>
    <t>Stollery Children's Hospital Emergency Department, Edmonton, Alberta, Canada</t>
  </si>
  <si>
    <t>https://ClinicalTrials.gov/show/NCT02997631</t>
  </si>
  <si>
    <t>NCT02996643</t>
  </si>
  <si>
    <t>Ultrasound-Assisted Brace Casting for AIS</t>
  </si>
  <si>
    <t>Scoliosis; Adolescence</t>
  </si>
  <si>
    <t>Device: Ultrasound Assisted Group</t>
  </si>
  <si>
    <t>In-brace Cobb angle|Number of adjustments</t>
  </si>
  <si>
    <t>Pro000028133</t>
  </si>
  <si>
    <t>Medicine and Dentistry, Edmonton, Alberta, Canada</t>
  </si>
  <si>
    <t>https://ClinicalTrials.gov/show/NCT02996643</t>
  </si>
  <si>
    <t>NCT02996526</t>
  </si>
  <si>
    <t>The Incidence and Impact of Vocal Cord Dysfunction In Patients Undergoing Thoracic Surgery</t>
  </si>
  <si>
    <t>Vocal Cord Paresis|Acquired Vocal Cord Palsy</t>
  </si>
  <si>
    <t>Number of patients with vocal cord dysfunction assessed by nasolaryngoscopy on the first post-operative day|Number of patients with respiratory complictions|Number of patients with vocal cord dysfunction assessed by nasolaryngoscopy prior to operation|Hospital length of stay|The number of patients with swallowing difficulties, cardiac complications and who have died|ICU length of stay|Readmission to hospital</t>
  </si>
  <si>
    <t>SSMGAD2016</t>
  </si>
  <si>
    <t>https://ClinicalTrials.gov/show/NCT02996526</t>
  </si>
  <si>
    <t>NCT02995291</t>
  </si>
  <si>
    <t>Reversing the Effects of 0.5% Bupivacaine</t>
  </si>
  <si>
    <t>Anesthesia, Local</t>
  </si>
  <si>
    <t>Drug: OraVerse|Drug: Saline Water (Control)</t>
  </si>
  <si>
    <t>Time to reversal of local anesthesia</t>
  </si>
  <si>
    <t>Dalhousie University</t>
  </si>
  <si>
    <t>2016-4014</t>
  </si>
  <si>
    <t>Dalhousie University Faculty of Dentistry, Halifax, Nova Scotia, Canada</t>
  </si>
  <si>
    <t>https://ClinicalTrials.gov/show/NCT02995291</t>
  </si>
  <si>
    <t>NCT02995057</t>
  </si>
  <si>
    <t>Safety Demonstration of Microneedle Insertion</t>
  </si>
  <si>
    <t>Allergic Reaction to Nickel</t>
  </si>
  <si>
    <t>Device: Gold- or silver-coated, or uncoated nickel microneedles</t>
  </si>
  <si>
    <t>Skin reaction as measured by a contact dermatitis classification system</t>
  </si>
  <si>
    <t>H14-02324</t>
  </si>
  <si>
    <t>https://ClinicalTrials.gov/show/NCT02995057</t>
  </si>
  <si>
    <t>NCT02994615</t>
  </si>
  <si>
    <t>Evaluating Microvascular Dysfunction in Symptomatic Patients With HypertroPhic CaRdiomyopathy</t>
  </si>
  <si>
    <t>PRIMARy</t>
  </si>
  <si>
    <t>Hypertrophic Cardiomyopathy</t>
  </si>
  <si>
    <t>IMR in patients with hypertrophic cardiomyopathy (HCM) versus controls|Number of ventricular tachycardia|Chest pain - Canadian Cardiovascular Society (CCS) class|Shortness of breath - NYHA class</t>
  </si>
  <si>
    <t>108627</t>
  </si>
  <si>
    <t>London Health Sciences Centre, London, Canada</t>
  </si>
  <si>
    <t>https://ClinicalTrials.gov/show/NCT02994615</t>
  </si>
  <si>
    <t>NCT02993341</t>
  </si>
  <si>
    <t>Topical Tranexamic Acid (TXA) in Hip Fractures</t>
  </si>
  <si>
    <t>Hip Fracture|Anemia</t>
  </si>
  <si>
    <t>Drug: Tranexamic Acid|Other: Saline Wash</t>
  </si>
  <si>
    <t>Change in hemoglobin|All-cause mortality|Reduced risk of thrombotic event|Reduced peri-operative complications</t>
  </si>
  <si>
    <t>Sault Area Hospital</t>
  </si>
  <si>
    <t>TXA-WASH-01</t>
  </si>
  <si>
    <t>Sault Area Hospital, Sault Ste. Marie, Ontario, Canada</t>
  </si>
  <si>
    <t>https://ClinicalTrials.gov/show/NCT02993341</t>
  </si>
  <si>
    <t>NCT02990754</t>
  </si>
  <si>
    <t>Fearless Physical Activity: Getting and Keeping Ontarians With Congenital Heart Disease Active</t>
  </si>
  <si>
    <t>Fearless</t>
  </si>
  <si>
    <t>Behavioral: Physical activity education</t>
  </si>
  <si>
    <t>Habitual Activity Estimation Scale</t>
  </si>
  <si>
    <t>Children's Hospital of Eastern Ontario|Canadian Congenital Heart Alliance</t>
  </si>
  <si>
    <t>16/106X</t>
  </si>
  <si>
    <t>https://ClinicalTrials.gov/show/NCT02990754</t>
  </si>
  <si>
    <t>NCT02988167</t>
  </si>
  <si>
    <t>Introducing and Evaluating Extubation Advisor</t>
  </si>
  <si>
    <t>EA</t>
  </si>
  <si>
    <t>Intubation</t>
  </si>
  <si>
    <t>Introduce Extubation Advisor TM (EA)|Evaluate Respiratory Therapist (RTs) feedback on the Extubation Advisor TM (EA)|Evaluate Intensivist (MD) feedback on the Extubation Advisor TM (EA) Report|Evaluate technical feasibility of future real-time implementation of Extubation Advisor TM (EA)</t>
  </si>
  <si>
    <t>20160740-01H</t>
  </si>
  <si>
    <t>https://ClinicalTrials.gov/show/NCT02988167</t>
  </si>
  <si>
    <t>NCT02987426</t>
  </si>
  <si>
    <t>Can Brief-mindfulness Interventions Improve Psychiatric Symptoms?</t>
  </si>
  <si>
    <t>Psychiatric Disorders</t>
  </si>
  <si>
    <t>Behavioral: Mindfulness-oriented intervention</t>
  </si>
  <si>
    <t>Change in Brief Psychiatric Rating Scale score|Inpatient Psychiatric length of stay (days)</t>
  </si>
  <si>
    <t>16230</t>
  </si>
  <si>
    <t>https://ClinicalTrials.gov/show/NCT02987426</t>
  </si>
  <si>
    <t>NCT02987296</t>
  </si>
  <si>
    <t>Perioperative Immunonutrition in Colorectal Cancer Patients Undergoing Abdominal Surgery</t>
  </si>
  <si>
    <t>PERIOP-02</t>
  </si>
  <si>
    <t>ColoRectal Cancer</t>
  </si>
  <si>
    <t>Dietary Supplement: Immunonutrition with arginine|Dietary Supplement: Immunonutrition without Arginine</t>
  </si>
  <si>
    <t>NK cell killing as measured on peripheral blood mononuclear cells (PBMC) between the control (placebo) and experimental cohorts, using a standard NK cell killing assay.|Decrease in postoperative serum arginine levels between the control (placebo) and experimental cohorts|Compliance with perioperative arginine supplementation</t>
  </si>
  <si>
    <t>20160732-01H</t>
  </si>
  <si>
    <t>https://ClinicalTrials.gov/show/NCT02987296</t>
  </si>
  <si>
    <t>NCT02987283</t>
  </si>
  <si>
    <t>Evaluating Accuracy of Breath Sound Recordings and STOP-Bang Screening For Obstructive Sleep Apnea While Awake</t>
  </si>
  <si>
    <t>Sleep Apnea, Obstructive</t>
  </si>
  <si>
    <t>Screening and diagnostic test performance of Awake-OSA and STOP-Bang|Development of new diagnostic algorithm determined by predictive values, sensibility, and specificity</t>
  </si>
  <si>
    <t>Ottawa Hospital Research Institute|The Ottawa Hospital Academic Medical Association</t>
  </si>
  <si>
    <t>REB 2016-0494</t>
  </si>
  <si>
    <t>https://ClinicalTrials.gov/show/NCT02987283</t>
  </si>
  <si>
    <t>NCT02986932</t>
  </si>
  <si>
    <t>Blood-Brain-Barrier Opening Using Focused Ultrasound With IV Contrast Agents in Patients With Early Alzheimer's Disease</t>
  </si>
  <si>
    <t>BBB-Alzheimers</t>
  </si>
  <si>
    <t>Device: BBB opening</t>
  </si>
  <si>
    <t>Change in contrast enhancement (intensity) following BBB disruption|Change in amyloid uptake|Adverse events|MMSE - Mini Mental State Examination|ADAS-Cog - Alzheimer's Disease Assessment Scale - Cognitive Behavior subscales|NPI - Neuropsychiatry Inventory|GDS - Geriatric Depression Scale|ADCS-ADL - Alzheimer's Disease Co-operative Study - Activities of Daily Living Inventory</t>
  </si>
  <si>
    <t>AL001</t>
  </si>
  <si>
    <t>https://ClinicalTrials.gov/show/NCT02986932</t>
  </si>
  <si>
    <t>NCT02986464</t>
  </si>
  <si>
    <t>Virtual Reality Distraction for Procedural Pain Management in Children With Burn Injuries: a Randomized Controlled Trial</t>
  </si>
  <si>
    <t>Burns|Child|Pain</t>
  </si>
  <si>
    <t>Device: Virtual Reality Prototype|Other: Standard Pharmacological Treatment</t>
  </si>
  <si>
    <t>Mean Pain Score|Mean Pain Score - Observational/Behavioral Complementary measure|Comfort|Sedation|Health professionals' satisfaction level|Analgesic requirement</t>
  </si>
  <si>
    <t>6 Months to 7 Years Â  (Child)</t>
  </si>
  <si>
    <t>2017-1382</t>
  </si>
  <si>
    <t>https://ClinicalTrials.gov/show/NCT02986464</t>
  </si>
  <si>
    <t>NCT02984397</t>
  </si>
  <si>
    <t>Chronic Widespread Pain and White Blood Cell Activation</t>
  </si>
  <si>
    <t>Widespread Chronic Pain</t>
  </si>
  <si>
    <t>Drug: Ketotifen Fumarate|Drug: Placebo|Other: Standard of Care</t>
  </si>
  <si>
    <t>Patients' Global Impression of Change (PGIC) scale|Pain sensitivity|Proportion of patients with pain sensitivity reduced by half|Daily profile of pain index|Pressure pain sensitivity|Functional Disability Inventory|Revised Child Anxiety and Depression Scale (RCADS)|Sleep|Role Functioning|Analgesic medication reduction|Adverse events|RNA expression</t>
  </si>
  <si>
    <t>McGill University Health Centre/Research Institute of the McGill University Health Centre|The Louise And Alan Edwards Foundation</t>
  </si>
  <si>
    <t>15-207-MUHC</t>
  </si>
  <si>
    <t>McGill University Health Centre (MUHC) - Montreal Children's Hospital, Montreal, Quebec, Canada</t>
  </si>
  <si>
    <t>https://ClinicalTrials.gov/show/NCT02984397</t>
  </si>
  <si>
    <t>NCT02983318</t>
  </si>
  <si>
    <t>Molecular Imaging of Brain Inflammation in Depressive Disorders</t>
  </si>
  <si>
    <t>DiME</t>
  </si>
  <si>
    <t>Depressive Disorder, Major|Positron-Emission Tomography</t>
  </si>
  <si>
    <t>inflammation-related excitotoxicity in the brain</t>
  </si>
  <si>
    <t>19 Years to 105 Years Â  (Adult, Older Adult)</t>
  </si>
  <si>
    <t>100128</t>
  </si>
  <si>
    <t>St Joseph's Hospital, London, Ontario, Canada</t>
  </si>
  <si>
    <t>https://ClinicalTrials.gov/show/NCT02983318</t>
  </si>
  <si>
    <t>NCT02982330</t>
  </si>
  <si>
    <t>Impact of a Low Carbohydrate Breakfast on Glucose Control in Type 2 Diabetes</t>
  </si>
  <si>
    <t>Behavioral: Low Carbohydrate Breakfast|Behavioral: Guidelines Breakfast</t>
  </si>
  <si>
    <t>Incremental area under the glucose curve (continuous glucose monitor)|Mean Blod Glucose (continuous glucose monitor)</t>
  </si>
  <si>
    <t>H16--00377</t>
  </si>
  <si>
    <t>https://ClinicalTrials.gov/show/NCT02982330</t>
  </si>
  <si>
    <t>NCT02982317</t>
  </si>
  <si>
    <t>Automated UltraSound Software for Identification of Lumbar Vertebral Levels</t>
  </si>
  <si>
    <t>AUSSI</t>
  </si>
  <si>
    <t>Procedure: Manual palpation identification lumbar spine|Procedure: Automated ultrasound technology identification|Procedure: Lumbar level identification gold standard ultrasound</t>
  </si>
  <si>
    <t>Accuracy of identifying L3/L4 of agreement between the two techniques against the freehand US (control)</t>
  </si>
  <si>
    <t>19 Years to 50 Years Â  (Adult)</t>
  </si>
  <si>
    <t>H16-02858</t>
  </si>
  <si>
    <t>https://ClinicalTrials.gov/show/NCT02982317</t>
  </si>
  <si>
    <t>NCT02982252</t>
  </si>
  <si>
    <t>Collaborative Power Mobility Innovative Learning OpporTunity (CoPILOT) - A Pilot Study of a New Training Approach (Phase 2)</t>
  </si>
  <si>
    <t>Mild Cognitive Impairment</t>
  </si>
  <si>
    <t>Behavioral: CoPILOT</t>
  </si>
  <si>
    <t>Change in Power-mobility Indoor Driving Assessment (PIDA)|Change in Wheelchair Skills Test Questionnaire (WST-P-Q)|Change in Wheelchair-use Confidence Scale (WheelCon-P )|Change in Health Utility Index Mark 3 (HUI3)|Change in The Wheelchair Outcome Measure (WhOM)|The Wheeling While Talking Test</t>
  </si>
  <si>
    <t>University of British Columbia|Networks of Centres of Excellence of Canada|Alzheimer Society of Canada|Canadian Institutes of Health Research (CIHR)|Promobilia Foundation|Rick Hansen Foundation</t>
  </si>
  <si>
    <t>H14-01702 (Phase 2)</t>
  </si>
  <si>
    <t>GF Strong Rehabilitation Centre, Vancouver, British Columbia, Canada</t>
  </si>
  <si>
    <t>https://ClinicalTrials.gov/show/NCT02982252</t>
  </si>
  <si>
    <t>NCT02982044</t>
  </si>
  <si>
    <t>Artery Function Responses to Changes in Blood Flow</t>
  </si>
  <si>
    <t>Other: Suprasystolic (300 mmHg) cuff compressions|Other: Handgrip exercise|Other: Passive heat stress</t>
  </si>
  <si>
    <t>Brachial artery flow-mediated dilation|Mean blood velocity magnitude and direction|Reynolds number (blood flow turbulence)|Endothelial shear stress|Oscillatory shear index|Endothelial shear rate</t>
  </si>
  <si>
    <t>McMaster University|Natural Sciences and Engineering Research Council, Canada</t>
  </si>
  <si>
    <t>https://ClinicalTrials.gov/show/NCT02982044</t>
  </si>
  <si>
    <t>NCT02980744</t>
  </si>
  <si>
    <t>A Home-based Intervention to Reduce Sedentary Behaviour and Improve Function After Stroke</t>
  </si>
  <si>
    <t>STUFFS</t>
  </si>
  <si>
    <t>Behavioral: Sedentary behaviour intervention</t>
  </si>
  <si>
    <t>Reach|Retention|Satisfaction with program|Change in sedentary time|Change in standing time|Change in stepping time|Change in number of sit-to-stand transitions|Change in resting blood pressure|Change in waist circumference|Change in gait speed|Change in self-efficacy scale|Change in Quality-of-Life scale|Change in lower extremity impairment|Change in cognitive scale</t>
  </si>
  <si>
    <t>University of Alberta|Alberta Innovates Health Solutions|Glenrose Foundation</t>
  </si>
  <si>
    <t>Pro00053129</t>
  </si>
  <si>
    <t>https://ClinicalTrials.gov/show/NCT02980744</t>
  </si>
  <si>
    <t>NCT02979964</t>
  </si>
  <si>
    <t>Pragmatic Factorial Cluster Trial of Framing and Comparators for Audit and Feedback</t>
  </si>
  <si>
    <t>High-risk Prescribing in Nursing Homes</t>
  </si>
  <si>
    <t>Behavioral: Audit and Feedback</t>
  </si>
  <si>
    <t>CNS-active medication prescribing|Benzodiazepine (or z-drug) prescribing|Benzodiazepine (or z-drug) rates|Antipsychotic rates|Antipsychotic prescribing|Mean Antipsychotic dose|Mean Benzodiazepine dose|3+ CNS-active medications|Anti-depressant prescribing|Anti-acid prescribing|Statin prescribing</t>
  </si>
  <si>
    <t>Women's College Hospital|Health Quality Ontario</t>
  </si>
  <si>
    <t>Allocation: Randomized|Intervention Model: Factorial Assignment|Masking: Single (Outcomes Assessor)|Primary Purpose: Health Services Research</t>
  </si>
  <si>
    <t>2016-0122-E</t>
  </si>
  <si>
    <t>Women's College Hospital, Toronto, Ontario, Canada</t>
  </si>
  <si>
    <t>https://ClinicalTrials.gov/show/NCT02979964</t>
  </si>
  <si>
    <t>NCT02979717</t>
  </si>
  <si>
    <t>The Effect of a High Protein, High Fibre Shake Pre-load on Measures of Satiety and Subsequent Energy Intake</t>
  </si>
  <si>
    <t>Overweight and Obesity</t>
  </si>
  <si>
    <t>Dietary Supplement: High protein, high fiber dietary supplement|Other: Low protein, low fiber comparator</t>
  </si>
  <si>
    <t>Energy intake (total kilocalories) at meal subsequent to intervention pre-load|Visual Analog Scale (VAS) Appetite Questionnaire on scale of 0-100|Visual Analog Scale (VAS) Cravings Questionnaire on scale of 0-100|Subjective Physical Comfort Questionnaire on scale of 0-100</t>
  </si>
  <si>
    <t>Beachbody|Glycemic Index Laboratories, Inc</t>
  </si>
  <si>
    <t>GIL-1653</t>
  </si>
  <si>
    <t>https://ClinicalTrials.gov/show/NCT02979717</t>
  </si>
  <si>
    <t>NCT02977923</t>
  </si>
  <si>
    <t>Decreasing REcurrent Pain and Anxiety in Medical Procedures With a Pediatric Population: a Pilot Study</t>
  </si>
  <si>
    <t>DREAM-P</t>
  </si>
  <si>
    <t>Pain|Anxiety|Burns|Child|Injuries</t>
  </si>
  <si>
    <t>Device: VR distraction via Oculus Rift|Other: Standard pharmacological treatment</t>
  </si>
  <si>
    <t>Acceptability|Mean Pain Score|Pain Experience|Expected Anxiety|Experienced Anxiety|Comfort Level|Pain Memory|Anxiety Memory|Range Of Motion</t>
  </si>
  <si>
    <t>St. Justine's Hospital|Quebec Nursing Intervention Research Network</t>
  </si>
  <si>
    <t>1383</t>
  </si>
  <si>
    <t>https://ClinicalTrials.gov/show/NCT02977923</t>
  </si>
  <si>
    <t>NCT02977026</t>
  </si>
  <si>
    <t>Comparing the Efficacy of the Alcohol Help Centre and Check Your Drinking to a no Intervention Control Condition</t>
  </si>
  <si>
    <t>Behavioral: CYD|Behavioral: AHC</t>
  </si>
  <si>
    <t>107/2016</t>
  </si>
  <si>
    <t>https://ClinicalTrials.gov/show/NCT02977026</t>
  </si>
  <si>
    <t>NCT02976818</t>
  </si>
  <si>
    <t>Lp(a) and Aortic Valve Calcification</t>
  </si>
  <si>
    <t>FHLPA</t>
  </si>
  <si>
    <t>Association between Lp(a) concentrations and aortic valve calcification</t>
  </si>
  <si>
    <t>Laval University|Amgen</t>
  </si>
  <si>
    <t>ISS 20167474</t>
  </si>
  <si>
    <t>Institute of Nutrition and Functional Foods (INAF), Quebec, Canada</t>
  </si>
  <si>
    <t>https://ClinicalTrials.gov/show/NCT02976818</t>
  </si>
  <si>
    <t>NCT02976415</t>
  </si>
  <si>
    <t>In-Bed Cycling in ICU Patients Post Cardiac Surgery</t>
  </si>
  <si>
    <t>CardiO Cycle</t>
  </si>
  <si>
    <t>Cardiac Disease|Critical Illness|Critical Illness Polyneuropathy|Critical Illness Myopathy|Thoracic Surgery</t>
  </si>
  <si>
    <t>Other: In-Bed Cycling</t>
  </si>
  <si>
    <t>Number of safety events that occur during cycling sessions|Feasibility of completing 80% of eligible cycling sessions|Feasibility of Completing Hand Grip Strength at ICU Awakening and ICU Discharge|Two Minute Walk Test|Functional Status Score for the ICU (FSS-ICU)</t>
  </si>
  <si>
    <t>2016-1999-GRA</t>
  </si>
  <si>
    <t>Hamilton General Hosptial, Hamilton, Ontario, Canada</t>
  </si>
  <si>
    <t>https://ClinicalTrials.gov/show/NCT02976415</t>
  </si>
  <si>
    <t>NCT02975466</t>
  </si>
  <si>
    <t>Comparing the Efficiency of Three Third-generation Supraglottic Airways as an Intubation Route</t>
  </si>
  <si>
    <t>Difficult Intubation</t>
  </si>
  <si>
    <t>Device: Insertion of AirQ Blocker and intubation through the device|Device: Insertion of AuraGain and intubation through the device|Device: Insertion of I-Gel and intubation through the device</t>
  </si>
  <si>
    <t>Time for intubation|Success of intubation on first attempt|Success of intubation through the SGA|Number of attempts for intubation|Time for whole procedure|Laryngeal view grades|Easiness of insertion and ventilation of the SGA|Easiness of intubation|Easiness of removal of the SGA after a completed endotracheal intubation|Adverse events</t>
  </si>
  <si>
    <t>2017-1484</t>
  </si>
  <si>
    <t>https://ClinicalTrials.gov/show/NCT02975466</t>
  </si>
  <si>
    <t>NCT02975375</t>
  </si>
  <si>
    <t>The Impact of Perioperative Geriatric Care on Outcomes After Elective Noncardiac Surgery</t>
  </si>
  <si>
    <t>SURGICAL PROCEDURES, OPERATIVE|Aged|Epidemiology|Mortality</t>
  </si>
  <si>
    <t>Procedure: Preoperative geriatric consult or assessment|Procedure: No Preoperative geriatric consult or assessment</t>
  </si>
  <si>
    <t>90-day survival|Patient safety event|Hospital length of stay|Non-independent discharge location|30-day hospital readmission|Health Utility Index</t>
  </si>
  <si>
    <t>DM4</t>
  </si>
  <si>
    <t>https://ClinicalTrials.gov/show/NCT02975375</t>
  </si>
  <si>
    <t>NCT02973958</t>
  </si>
  <si>
    <t>Evaluating Pain Outcomes of Ketorolac Administration in Children Undergoing Circumcision</t>
  </si>
  <si>
    <t>Pain, Postoperative|Phimosis|Paraphimosis|Balanitis</t>
  </si>
  <si>
    <t>Drug: Bupivacaine|Drug: Sevoflurane|Drug: Acetaminophen|Drug: Ibuprofen|Drug: Ketorolac</t>
  </si>
  <si>
    <t>Post-operative pain|Total ibuprofen consumption|Total acetaminophen consumption|Incidence of bleeding requiring medical attention</t>
  </si>
  <si>
    <t>Alberta Children's Hospital</t>
  </si>
  <si>
    <t>REB16-1876</t>
  </si>
  <si>
    <t>https://ClinicalTrials.gov/show/NCT02973958</t>
  </si>
  <si>
    <t>NCT02972983</t>
  </si>
  <si>
    <t>Daptomycin as Adjunctive Therapy for Staphylococcus Aureus Bacteremia</t>
  </si>
  <si>
    <t>DASH</t>
  </si>
  <si>
    <t>Methicillin Susceptible Staphylococcus Aureus Septicemia|Bacteremia</t>
  </si>
  <si>
    <t>Drug: Daptomycin|Other: Placebo</t>
  </si>
  <si>
    <t>Blood culture clearance|Mortality|Adverse Reactions|Intensive care admission|Metastatic infection|Recurrent infection</t>
  </si>
  <si>
    <t>2017-2666</t>
  </si>
  <si>
    <t>McGill University Health Centre (Royal Victoria Hospital, Montreal Neurological Hospital, and Montreal General Hospital), Montreal, Quebec, Canada</t>
  </si>
  <si>
    <t>https://ClinicalTrials.gov/show/NCT02972983</t>
  </si>
  <si>
    <t>NCT02972463</t>
  </si>
  <si>
    <t>The Influence of IgY Max on Inflammatory Markers and the Gut Microbiome</t>
  </si>
  <si>
    <t>Dietary Supplement: Immunoglobulin Y|Other: Placebo</t>
  </si>
  <si>
    <t>C-reactive protein|Gastrointestinal Symptoms</t>
  </si>
  <si>
    <t>Igy Nutrition, LLC|Nutrasource Diagnostics Inc.</t>
  </si>
  <si>
    <t>IGYNRPD-150001-RPD01</t>
  </si>
  <si>
    <t>https://ClinicalTrials.gov/show/NCT02972463</t>
  </si>
  <si>
    <t>NCT02972307</t>
  </si>
  <si>
    <t>Caregiver-aided Powered Wheelchair Skills</t>
  </si>
  <si>
    <t>Caregivers</t>
  </si>
  <si>
    <t>Other: wheelchair skills</t>
  </si>
  <si>
    <t>Wheelchair Skills Test (WST)|Questionnaire</t>
  </si>
  <si>
    <t>Nova Scotia Health Authority|Canadian Institutes of Health Research (CIHR)</t>
  </si>
  <si>
    <t>1020645</t>
  </si>
  <si>
    <t>Nova Scotia Rehabilitation Centre, Halifax, Nova Scotia, Canada</t>
  </si>
  <si>
    <t>https://ClinicalTrials.gov/show/NCT02972307</t>
  </si>
  <si>
    <t>NCT02971059</t>
  </si>
  <si>
    <t>Phenylalanine Requirement of Adults &gt;65 Years.</t>
  </si>
  <si>
    <t>Older Adults</t>
  </si>
  <si>
    <t>Dietary Supplement: Phenylalanine intake</t>
  </si>
  <si>
    <t>Phenylalanine Requirement</t>
  </si>
  <si>
    <t>1000051682</t>
  </si>
  <si>
    <t>https://ClinicalTrials.gov/show/NCT02971059</t>
  </si>
  <si>
    <t>NCT02970734</t>
  </si>
  <si>
    <t>Evaluating an Internet-based Program for Anxious Adolescents</t>
  </si>
  <si>
    <t>Behavioral: Breathe|Behavioral: Resource Webpage</t>
  </si>
  <si>
    <t>Change in adolescent anxiety using the total Multidimensional Anxiety Scale for Children (MASC 2) score|Change in adolescent anxiety using the total MASC 2 score|Change in quality of life using the Youth Quality of Life Instrument - Short Form (YQOL-SF)|User experience|Intervention adherence|health care utilization</t>
  </si>
  <si>
    <t>Pro00066393</t>
  </si>
  <si>
    <t>The Breathe Team, Edmonton, Alberta, Canada</t>
  </si>
  <si>
    <t>https://ClinicalTrials.gov/show/NCT02970734</t>
  </si>
  <si>
    <t>NCT02969967</t>
  </si>
  <si>
    <t>Effectiveness of a Dynamic Wrist-hand Orthosis in Early Outpatient Rehabilitation of the Upper Extremity Post Stroke</t>
  </si>
  <si>
    <t>Device: SaeboFlex</t>
  </si>
  <si>
    <t>Arm Activity Measure (ArmA)|Chedoke Arm and Hand Activity Inventory-7 (CAHAI-7)|Fugl-Meyer Assessment-Upper Extremity (FMA-UE)|Stroke Impact Scale (SIS)|Modified Ashworth Scale (MAS)|Hand Grip Strength (measured using dynamometry)|Stroke Self-Efficacy Questionnaire (SSEQ)|Canadian Occupational Performance Measure (COPM)</t>
  </si>
  <si>
    <t>H2016:285</t>
  </si>
  <si>
    <t>https://ClinicalTrials.gov/show/NCT02969967</t>
  </si>
  <si>
    <t>NCT02966327</t>
  </si>
  <si>
    <t>Effect of Early Compression and Exercise on Lymphedema Incidence in Patients With Gynecological Cancer</t>
  </si>
  <si>
    <t>Genital Neoplasms, Female|Lymphedema</t>
  </si>
  <si>
    <t>Device: Bilateral leg compression stockings|Behavioral: Individualized exercise|Behavioral: Lymphedema risk reduction</t>
  </si>
  <si>
    <t>Change in bilateral lower limb volume|Change in bilateral lower limb extracellular fluid volume|EORTC QLQ-C30 questionnaire|Incidence of cellulitis</t>
  </si>
  <si>
    <t>McGill University Health Centre/Research Institute of the McGill University Health Centre|Jewish General Hospital</t>
  </si>
  <si>
    <t>A11-M104-14B</t>
  </si>
  <si>
    <t>McGill University Health Centre Lymphedema Support Centre, Montreal, Quebec, Canada</t>
  </si>
  <si>
    <t>https://ClinicalTrials.gov/show/NCT02966327</t>
  </si>
  <si>
    <t>NCT02966158</t>
  </si>
  <si>
    <t>A Randomized Controlled Trial in Women With Coronary Artery Disease Investigating the Effects of Aerobic Interval Training Versus Moderate Intensity Continuous Exercise</t>
  </si>
  <si>
    <t>CAT vs MICE</t>
  </si>
  <si>
    <t>Other: AIT Group</t>
  </si>
  <si>
    <t>Aerobic Exercise Capacity|Cognitive Function|Endothelial Function|Quality of Life|Cardiovascular Risk Profile|Adherence to Exercise</t>
  </si>
  <si>
    <t>16-5900</t>
  </si>
  <si>
    <t>University Health Network Cardiac Rumsey Centre, Toronto, Ontario, Canada</t>
  </si>
  <si>
    <t>https://ClinicalTrials.gov/show/NCT02966158</t>
  </si>
  <si>
    <t>NCT02966041</t>
  </si>
  <si>
    <t>Prophylactic Ondansetron in Post-op Cardiac Surgery Patients to Prevent Post-operative Nausea and Vomiting</t>
  </si>
  <si>
    <t>Postoperative Nausea and Vomiting</t>
  </si>
  <si>
    <t>Drug: Ondansetron|Drug: Saline</t>
  </si>
  <si>
    <t>Occurrence of Post-operative Nausea and Vomiting (PONV)|Incidence of Rescue PONV medication administration|Time to first dose of rescue PONV medication|Dose of any Rescue PONV medication|Time to first report of nausea or first vomit post-operatively|Incidence of Post-operative nausea without vomiting|Severity Post-operative nausea without vomiting|Incidence of ventricular arrhythmias</t>
  </si>
  <si>
    <t>H15-00675</t>
  </si>
  <si>
    <t>https://ClinicalTrials.gov/show/NCT02966041</t>
  </si>
  <si>
    <t>NCT02965482</t>
  </si>
  <si>
    <t>Investigation of Novel Procedure for Methacholine Challenge Testing</t>
  </si>
  <si>
    <t>Device: Wright Nebulizer|Device: Aerogen Solo Nebulizer</t>
  </si>
  <si>
    <t>Methacholine PD20 values of two nebulizers, each with a different testing protocol|Comparability of PD20 values with a single nebulizer over two methacholine challenges</t>
  </si>
  <si>
    <t>MCT-SOLOWRIGHT-13</t>
  </si>
  <si>
    <t>https://ClinicalTrials.gov/show/NCT02965482</t>
  </si>
  <si>
    <t>NCT02963636</t>
  </si>
  <si>
    <t>Proximity Work in Family Medicine Groups : the Impact of Pharmacists</t>
  </si>
  <si>
    <t>FMG</t>
  </si>
  <si>
    <t>Other: Pharmacist clinical intervention</t>
  </si>
  <si>
    <t>Number of drug related problems|Regimen complexity|Medication adherence|Quality of care provided by the clinical team (pharmacists, doctors, nurses, etc.)</t>
  </si>
  <si>
    <t>Laval University|McGill University|Fonds de la Recherche en SantÃ© du QuÃ©bec|UniversitÃ© de Sherbrooke</t>
  </si>
  <si>
    <t>106238</t>
  </si>
  <si>
    <t>CIUSSS de la Capitale-Nationale, QuÃ©bec, Quebec, Canada</t>
  </si>
  <si>
    <t>https://ClinicalTrials.gov/show/NCT02963636</t>
  </si>
  <si>
    <t>NCT02962986</t>
  </si>
  <si>
    <t>A Comparison of Intermittent Intravenous Boluses of Phenylephrine and Norepinephrine to Prevent Spinal-induced Hypotension in Cesarean Deliveries</t>
  </si>
  <si>
    <t>Drug: Norepinephrine|Drug: Phenylephrine</t>
  </si>
  <si>
    <t>Bradycardia: Heart rate less than 50 bpm|Hypotension: Systolic blood pressure less than 80% of baseline|Number of hypotensive episodes|Hypertension: Systolic blood pressure at or above 120% of baseline|Tachycardia: Heart rate greater than 30% of baseline|Presence of nausea|Number of episodes of nausea|Presence of vomiting|Number of episodes of vomiting|Total dose of study drug given|Apgar scores|Umbilical artery pH|Umbilical artery partial pressure of carbon dioxide|Umbilical artery partial pressure of oxygen|Umbilical artery bicarbonate (mmol/L)|Umbilical artery base excess (mmol/L)|Umbilical vein pH|Umbilical vein partial pressure of carbon dioxide|Umbilical vein partial pressure of oxygen|Umbilical vein bicarbonate (mmol/L)|Umbilical vein base excess (mmol/L)</t>
  </si>
  <si>
    <t>16-07</t>
  </si>
  <si>
    <t>https://ClinicalTrials.gov/show/NCT02962986</t>
  </si>
  <si>
    <t>NCT02962583</t>
  </si>
  <si>
    <t>The Addition of Probiotic Consumption to a Nutritional Intervention and Caloric Restriction on Body Weight and Composition in Overweight Participants</t>
  </si>
  <si>
    <t>Other: Weight loss|Drug: Probiotic Formula|Drug: Placebos</t>
  </si>
  <si>
    <t>Change from Baseline body weight at 12 weeks|Change from Baseline BMI at 12 weeks|Change from Baseline waist circumference data at 12 weeks|Change from Baseline sagittal abdominal diameter data at 12 weeks|Change from Baseline body composition at 12 weeks|Change from Baseline stress level at 12 weeks|Change from Baseline anxiety level at 12 weeks|Change from Baseline depression symptoms at 12 weeks|Change from Baseline sleeping habits at 12 weeks|Change from Baseline intestinal microbiota composition at 12 weeks|Change from Baseline C-reactive protein at 12 weeks|Change from Baseline TNF-a at 12 weeks|Change from Baseline interleukin-6 at 12 weeks|Change from Baseline lipopolysaccharide (LPS) at 12 weeks</t>
  </si>
  <si>
    <t>Laval University|Lallemand Health Solutions</t>
  </si>
  <si>
    <t>CLIN-21-012</t>
  </si>
  <si>
    <t>PEPS - UniversitÃ© Laval, QuÃ©bec, Quebec, Canada</t>
  </si>
  <si>
    <t>https://ClinicalTrials.gov/show/NCT02962583</t>
  </si>
  <si>
    <t>NCT02961179</t>
  </si>
  <si>
    <t>Dairy Products, Diabetes and Genetics</t>
  </si>
  <si>
    <t>PRODIGE</t>
  </si>
  <si>
    <t>Insulin Sensitivity|Type2 Diabetes</t>
  </si>
  <si>
    <t>Behavioral: Increased dairy product|Behavioral: Dietary counselling</t>
  </si>
  <si>
    <t>Change from baseline to 6 weeks in insulin sensitivity between high dairy and dietary counselling phases|Change from baseline to 6 weeks in fasting glucose between high dairy and dietary counselling phases|Change from baseline to 6 weeks in 2 h plasma glucose post OGTT between high dairy and dietary counselling phases|Change from baseline to 6 weeks in insulin secretion (Insulinogenic index ) between high dairy and dietary counselling phases|Change from baseline to 6 weeks in insulin secretion (area under the curve of C-peptide) between high dairy and dietary counselling phases|Change from baseline to 6 weeks in b-cell function (disposition index) between high dairy and dietary counselling phases|Change from baseline to 6 weeks in glucagon-like peptide-1 secretion between high dairy and dietary counselling phases|Change from baseline to 6 weeks in fat mass between high dairy and dietary counselling phases|Change from baseline to 6 weeks in blood pressure between high dairy and dietary counselling phases|Change from baseline to 6 weeks in aortic stiffness (pulse wave velocity) between high dairy and dietary counselling phases|Change from baseline to 6 weeks in lipid profile (total-cholesterol, LDL-cholesterol, HDL-cholesterol, triglycerides) between high dairy and dietary counselling phases|Change from baseline to 6 weeks in inflammatory profile (C-reactive protein, Tumor necrosis factor-alpha, Interleukin-6) between high dairy and dietary counselling phases|Change from baseline to 6 weeks in oxidative stress profile (F2-isoprostane profiles) between high dairy and dietary counselling phases|Change from baseline to 6 weeks in fatty acid profile between high dairy and dietary counselling phases|Change from baseline to 6 weeks in serum 25(OH) vitamin D between high dairy and dietary counselling phases|Change from baseline to 6 weeks in gene expression profiles between high dairy and dietary counselling phases|Change from baseline to 6 weeks in metabolomics profiles between high dairy and dietary counselling phases</t>
  </si>
  <si>
    <t>CHU de Quebec-Universite Laval|Canadian Institutes of Health Research (CIHR)</t>
  </si>
  <si>
    <t>2017-3228</t>
  </si>
  <si>
    <t>Research Center CHU de Quebec-UniversitÃ© Laval, Quebec, Canada</t>
  </si>
  <si>
    <t>https://ClinicalTrials.gov/show/NCT02961179</t>
  </si>
  <si>
    <t>NCT02960269</t>
  </si>
  <si>
    <t>Interprofessional Management of Chronic Back Pain in Rural and Remote Setting: Use of Telehealth vs. Secure Laptop-based Videoconferencing</t>
  </si>
  <si>
    <t>Back Pain Lower Back Chronic</t>
  </si>
  <si>
    <t>Other: interprofessional back pain assessment</t>
  </si>
  <si>
    <t>Patient experience with telehealth|Pain|Back-specific function|Participant satisfaction|Health care provider experience</t>
  </si>
  <si>
    <t>University of Saskatchewan|Kelsey Trail Health Region</t>
  </si>
  <si>
    <t>Bio16-49</t>
  </si>
  <si>
    <t>https://ClinicalTrials.gov/show/NCT02960269</t>
  </si>
  <si>
    <t>NCT02960178</t>
  </si>
  <si>
    <t>Reactive Stepping Training in Individuals With Spinal Cord Injury</t>
  </si>
  <si>
    <t>Behavioral: Perturbation-based training|Behavioral: Conventional walking training</t>
  </si>
  <si>
    <t>Change in reactive stepping ability (Lean and Release Test)|Change in the Mini-BESTest score|Change in the Activities-specific Balance Confidence Scale score|Change in the Community Balance &amp; Mobility Scale|Change in spatiotemporal measures of gait|Change in the Falls Efficacy Scale - International score</t>
  </si>
  <si>
    <t>University Health Network, Toronto|Ontario Neurotrauma Foundation</t>
  </si>
  <si>
    <t>16-5685-DE</t>
  </si>
  <si>
    <t>https://ClinicalTrials.gov/show/NCT02960178</t>
  </si>
  <si>
    <t>NCT02959931</t>
  </si>
  <si>
    <t>Postprandial Effects of a High Potassium Meal</t>
  </si>
  <si>
    <t>Other: High Potassium Meal|Other: Low Potassium Meal</t>
  </si>
  <si>
    <t>Change in Flow Mediated Dilatation</t>
  </si>
  <si>
    <t>MSH 13-0088-A</t>
  </si>
  <si>
    <t>https://ClinicalTrials.gov/show/NCT02959931</t>
  </si>
  <si>
    <t>NCT02958605</t>
  </si>
  <si>
    <t>Smartphone Apps for Pediatric Resuscitation</t>
  </si>
  <si>
    <t>SMARTER</t>
  </si>
  <si>
    <t>Status Epilepticus|Anaphylaxis</t>
  </si>
  <si>
    <t>Device: Smartphone apps|Device: Handbook</t>
  </si>
  <si>
    <t>Medication error|Proportion of tenfold error|Time for prescribing the first medication|Error in bolus medication|Error in perfusion medication|User satisfaction|User confidence</t>
  </si>
  <si>
    <t>St. Justine's Hospital|Canadian Medical Protective Association</t>
  </si>
  <si>
    <t>SMARTER1</t>
  </si>
  <si>
    <t>https://ClinicalTrials.gov/show/NCT02958605</t>
  </si>
  <si>
    <t>NCT02957812</t>
  </si>
  <si>
    <t>The Effects of 12-week Custom-made Orthotic Intervention on the Structure and Function of the Foot of Healthy Young Adults During Gait Termination</t>
  </si>
  <si>
    <t>Flatfoot</t>
  </si>
  <si>
    <t>Device: Custom-made Foot Orthotics (CFO)</t>
  </si>
  <si>
    <t>Change in Cross-sectional area (CSA) of intrinsic foot muscles|change in muscle activity and timing of Electromyography (EMG)|change in Balance stability margin|Range of motion (ROM)|Stride Length|Stride Width|Gait Velocity</t>
  </si>
  <si>
    <t>Wilfrid Laurier University</t>
  </si>
  <si>
    <t>5114</t>
  </si>
  <si>
    <t>Biomechanics Lab, Waterloo, Ontario, Canada</t>
  </si>
  <si>
    <t>https://ClinicalTrials.gov/show/NCT02957812</t>
  </si>
  <si>
    <t>NCT02956694</t>
  </si>
  <si>
    <t>Intervention to Improve Shared Decision Making Among Seniors With Dementia, Their Caregivers and Healthcare Providers</t>
  </si>
  <si>
    <t>Dementia|Professional-Patient Relations|Professional-Family Relations|Aging</t>
  </si>
  <si>
    <t>Behavioral: Professional e-learning program on shared decision making</t>
  </si>
  <si>
    <t>Change in healthcare providers' intention to adopt shared decision making|Change in healthcare providers' knowledge|Change in Healthcare providers' role preference</t>
  </si>
  <si>
    <t>Anik GiguÃ¨re|MinistÃ¨re de l'Ã‰conomie, de l'Innovation et de l'Exportation du QuÃ©bec|SOVAR|Laval University</t>
  </si>
  <si>
    <t>2014-2015-PSVT2-31404</t>
  </si>
  <si>
    <t>RÃ©seau de Recherche AxÃ©e sur les Pratiques de PremiÃ¨re Ligne UniversitÃ© Laval (RRAPPL-UL), Quebec, Canada</t>
  </si>
  <si>
    <t>https://ClinicalTrials.gov/show/NCT02956694</t>
  </si>
  <si>
    <t>NCT02954289</t>
  </si>
  <si>
    <t>Cooking Class Intervention Project for Men With Prostate Cancer and Their Partners</t>
  </si>
  <si>
    <t>Behavioral: Dietary intervention</t>
  </si>
  <si>
    <t>Feasibility of the intervention as measured through study accrual|Feasibility of the intervention as measured through participant adherence|Feasibility of the intervention as measured through participant retention|Feasibility of the intervention as measured through participant satisfaction interviews|Change in anthropometric measures (height, weight, hip and waist)|Change in relationship quality measured by the 15-item Mutuality Scale|Change in dietary outcome using a modified version of the National Institutes of Health Quick Food Scan|Change in quality of life using the 12-Item Short Form Health Survey|Change in quality of life using the Quality of Life Enjoyment and Satisfaction Questionnaire Short Form (Q-LES-Q)|Change in relationship using the Relationship Assessment Scale</t>
  </si>
  <si>
    <t>702413</t>
  </si>
  <si>
    <t>https://ClinicalTrials.gov/show/NCT02954289</t>
  </si>
  <si>
    <t>NCT02954250</t>
  </si>
  <si>
    <t>Mindfulness Based Cognitive Therapy for Depression and Cognitive Inhibition in Suicide</t>
  </si>
  <si>
    <t>Behavioral: Mindfulness Based Cognitive Therapy</t>
  </si>
  <si>
    <t>Fulfillment of initial recruitment goals (first 20 patients)|Decreases in HAM-D Scale|Improvement in the Stroop task performances</t>
  </si>
  <si>
    <t>IUSMD-16-17</t>
  </si>
  <si>
    <t>Douglas Mental Health University Institute, Montreal, Quebec, Canada</t>
  </si>
  <si>
    <t>https://ClinicalTrials.gov/show/NCT02954250</t>
  </si>
  <si>
    <t>NCT02953626</t>
  </si>
  <si>
    <t>Mother Matters Online Postpartum Support</t>
  </si>
  <si>
    <t>Behavioral: Mother Matters Online Postpartum Support Group</t>
  </si>
  <si>
    <t>Recruitment Feasibility (Eligibility)|Edinburgh Postnatal Depressive Scale (EPDS)|State-Trait Anxiety Inventory (STAI)|The Change in Eating Disorder Symptoms Scale (CHEDS)|Parenting Stress Index, Short Form (PSI)|Intervention Acceptability (Qualitative)|Intervention Acceptability (Website Usage)|Trial Protocol Adherence (Study Measure Completion)|Recruitment Feasibility (Recruitment)|Trial Protocol Adherence (Weekly Posting)|Trial Protocol Adherence (Posting Drop-Off)</t>
  </si>
  <si>
    <t>Women's College Hospital|Centre for Addiction and Mental Health|Sunnybrook Health Sciences Centre|University of Toronto</t>
  </si>
  <si>
    <t>2016-0032-B</t>
  </si>
  <si>
    <t>Women's College Research Institute, Toronto, Ontario, Canada</t>
  </si>
  <si>
    <t>https://ClinicalTrials.gov/show/NCT02953626</t>
  </si>
  <si>
    <t>NCT02953041</t>
  </si>
  <si>
    <t>Effect of a LAMA and a uLABA on the Methacholine Dose-response Curve</t>
  </si>
  <si>
    <t>Drug: Glycopyrronium|Drug: Indacaterol</t>
  </si>
  <si>
    <t>Change from baseline methacholine bronchoprotection at 1 hour|Change from baseline methacholine bronchoprotection at 24 hours|Change from baseline methacholine bronchoprotection at 48 hours</t>
  </si>
  <si>
    <t>MCh-DRC-1</t>
  </si>
  <si>
    <t>Asthma Research Lab, University of Saskatchewan, Saskatoon, Saskatchewan, Canada</t>
  </si>
  <si>
    <t>https://ClinicalTrials.gov/show/NCT02953041</t>
  </si>
  <si>
    <t>NCT02952560</t>
  </si>
  <si>
    <t>A Comparative Study of Ultrasound Versus CT Measurement of Tongue and Oral Cavity Size</t>
  </si>
  <si>
    <t>Ultrasound Airway Imaging in Determining the Oral Cavity and Tongue Size</t>
  </si>
  <si>
    <t>Other: Ultrasound scan</t>
  </si>
  <si>
    <t>Validity of the assumption that ratio of "tongue thickness/oral cavity height" is a good estimate of the ratio "tongue volume/oral cavity volume" as measured by CT scan.|Validity of ultrasound measurement of the two airway parameters (tongue thickness and height of oral cavity) against CT measurements of the same parameters.|Reproducibility of the ultrasound measurements|Correlating ultrasound measured values with Mallampati scores</t>
  </si>
  <si>
    <t>11-0791-AE</t>
  </si>
  <si>
    <t>https://ClinicalTrials.gov/show/NCT02952560</t>
  </si>
  <si>
    <t>NCT02951923</t>
  </si>
  <si>
    <t>The Effect of 8-weeks of Bovine Colostrum and Soy Protein Supplementation in Rugby Players</t>
  </si>
  <si>
    <t>Exercise Performance|Body Composition</t>
  </si>
  <si>
    <t>Dietary Supplement: Bovine Colostrum|Dietary Supplement: Soy</t>
  </si>
  <si>
    <t>Change in lean tissue mass|Change in leg press strength|Change in bench press strength|Change in aerobic capacity as predicted by the Leger shuttle run test|Change in leg power as assessed by vertical jump height|Change in salivary immunoglobulin A|Change in salivary interleukin 6|Change in salivary interleukin 1-beta|Change in salivary c-reactive protein|Incidence of upper respiratory tract infections|Adverse events</t>
  </si>
  <si>
    <t>BIO14-81</t>
  </si>
  <si>
    <t>https://ClinicalTrials.gov/show/NCT02951923</t>
  </si>
  <si>
    <t>NCT02950571</t>
  </si>
  <si>
    <t>RCT Examining the Effectiveness of Digital Picture Frame Use in Inpatient Setting</t>
  </si>
  <si>
    <t>Schizophrenia|Psychosis|Psychosis NOS</t>
  </si>
  <si>
    <t>Behavioral: Digital Picture Frame|Behavioral: Standard Care</t>
  </si>
  <si>
    <t>Change in Recovery Self Assessment (RSA; O'Connell et al., 2005)|Client Satisfaction Questionnaire-8 (CSQ-8; Attkisson et al., 1995)|Change in Empowerment Scale (Rogers et al., 1997)|Change in Modified Engulfment Scale (McCay &amp; Seeman, 1998)|Change in Rosenberg Self-Esteem Scale (Rosenberg, 1965)|Change in Scale to Assess Therapeutic Relationship (STAR; Mcguire-Snieckus et al., 2007)|Change in Satisfaction with the physical environment of the inpatient unit|Change in Satisfaction with the rooms on the inpatient unit|Semi structured interviews</t>
  </si>
  <si>
    <t>074/2016</t>
  </si>
  <si>
    <t>https://ClinicalTrials.gov/show/NCT02950571</t>
  </si>
  <si>
    <t>NCT02948816</t>
  </si>
  <si>
    <t>The Effects of Social Media on Food Intake and Behaviour</t>
  </si>
  <si>
    <t>Sedentary Lifestyle|Hunger|Eating</t>
  </si>
  <si>
    <t>Behavioral: Facebook|Behavioral: Facebook + Food|Behavioral: Colouring</t>
  </si>
  <si>
    <t>Ad libitum snack food intake</t>
  </si>
  <si>
    <t>6006850</t>
  </si>
  <si>
    <t>University of Prince Edward Island, Charlottetown, Prince Edward Island, Canada</t>
  </si>
  <si>
    <t>https://ClinicalTrials.gov/show/NCT02948816</t>
  </si>
  <si>
    <t>NCT02948270</t>
  </si>
  <si>
    <t>Communication in Adolescents With ADHD</t>
  </si>
  <si>
    <t>Use of perspective in conversation|The degree to which communicative difficulties stem from the core cognitive deficits</t>
  </si>
  <si>
    <t>14 Years to 17 Years Â  (Child)</t>
  </si>
  <si>
    <t>1000026311</t>
  </si>
  <si>
    <t>https://ClinicalTrials.gov/show/NCT02948270</t>
  </si>
  <si>
    <t>NCT02947360</t>
  </si>
  <si>
    <t>The FOVUS-ER Study: Focused Vascular Ultrasound to Risk Stratify Patients With Chest Pain in the ER</t>
  </si>
  <si>
    <t>FOVUS-ER</t>
  </si>
  <si>
    <t>Chest Pain|Acute Coronary Syndrome|Carotid Artery Plaque</t>
  </si>
  <si>
    <t>Other: Focused vascular ultrasound of the carotid arteries</t>
  </si>
  <si>
    <t>Major adverse cardiac events|Plaque height measurement during FOVUS</t>
  </si>
  <si>
    <t>EMED-243-16</t>
  </si>
  <si>
    <t>https://ClinicalTrials.gov/show/NCT02947360</t>
  </si>
  <si>
    <t>NCT02947282</t>
  </si>
  <si>
    <t>PREgnancy-associated Pelvic Floor Health Knowledge And REDuction of Symptoms: The PREPARED Trial</t>
  </si>
  <si>
    <t>PREPARED</t>
  </si>
  <si>
    <t>Pelvic Organ Prolapse, Patient Education</t>
  </si>
  <si>
    <t>Other: Educational Workshop</t>
  </si>
  <si>
    <t>Difference in scores on a pelvic floor knowledge questionnaire at 6 weeks postpartum between intervention and control groups|Difference in Pelvic Floor Distress Inventory questionnaire scores at 6 weeks postpartum between intervention and control groups|Difference in questionnaire scores based on Pelvic Floor Knowledge questionnaire postpartum between intervention and control groups|Difference in questionnaire scores on Pelvic Floor Impact Questionnaire between intervention and control groups at 6 weeks postpartum.|Difference in knowledge of practice of pelvic floor muscle exercises based on postpartum questionnaire scores at 6 weeks postpartum between intervention and control groups based on postpartum questionnaire|Difference in frequency of practice of pelvic floor muscle exercises based on postpartum questionnaire scores at 6 weeks postpartum between intervention and control groups based on postpartum questionnaire|Change in mode of delivery preferences before and after the class in the intervention group based on the postpartum questionnaire.|Difference in actual mode of delivery between intervention and control groups based on the postpartum questionnaire|Difference in global satisfaction rating with pelvic floor health and mode of delivery at 6 weeks postpartum between intervention and control groups based on postpartum questionnaire</t>
  </si>
  <si>
    <t>H12-03450</t>
  </si>
  <si>
    <t>Nicole Koenig, Vancouver, British Columbia, Canada</t>
  </si>
  <si>
    <t>https://ClinicalTrials.gov/show/NCT02947282</t>
  </si>
  <si>
    <t>NCT02947230</t>
  </si>
  <si>
    <t>Evaluating the Impact of the McMaster Optimal Aging Portal on Physical Mobility Outcomes</t>
  </si>
  <si>
    <t>Mobility Limitation</t>
  </si>
  <si>
    <t>Other: Tailored Knowledge Translation</t>
  </si>
  <si>
    <t>Website analytics|Email analytics|Google analytics|Knowledge Questionnaire|Beliefs Questionnaire|Intentions Questionnaire|Rapid Assessment of Physical Activity|Manty Preclinical Mobility Disability Scale</t>
  </si>
  <si>
    <t>2017-04</t>
  </si>
  <si>
    <t>https://ClinicalTrials.gov/show/NCT02947230</t>
  </si>
  <si>
    <t>NCT02946060</t>
  </si>
  <si>
    <t>The Music Activity INTervention for Adherence Improvement Through Neurological Entrainment - II</t>
  </si>
  <si>
    <t>MAINTAIN-II</t>
  </si>
  <si>
    <t>Other: Audiobooks|Other: Tempo-pace synchronized playlists|Other: Usual Care</t>
  </si>
  <si>
    <t>Average volume of physical activity per week per intervention|Affect measured by Feeling Scale|Arousal measured by Score on Felt Arousal|Perceived Exertion measured by Rate of Perceived Exertion Scale|Dissociative Attention measured by the Tammen's Scale|Focus measured by the Focus Questionnaire|Pacing of Exercise|Lap time|Playcounts|Future Hospitalizations and/or Mortality</t>
  </si>
  <si>
    <t>15-9839</t>
  </si>
  <si>
    <t>Cardiac Rehabilitation and Prevention Program, Toronto, Ontario, Canada</t>
  </si>
  <si>
    <t>https://ClinicalTrials.gov/show/NCT02946060</t>
  </si>
  <si>
    <t>NCT02943824</t>
  </si>
  <si>
    <t>Machine-learning Optimization for Prostate Brachytherapy Planning</t>
  </si>
  <si>
    <t>MOPP</t>
  </si>
  <si>
    <t>Other: Machine Learning Planning|Other: Radiation Therapist Planning</t>
  </si>
  <si>
    <t>post-operative prostate V100%|Pre-operative planning time|Pre-operative dosimetry|Frequency &amp; magnitude of plan modifications</t>
  </si>
  <si>
    <t>1.1.1</t>
  </si>
  <si>
    <t>Sunnybrook Odette Cancer Centre, Toronto, Ontario, Canada</t>
  </si>
  <si>
    <t>https://ClinicalTrials.gov/show/NCT02943824</t>
  </si>
  <si>
    <t>NCT02940158</t>
  </si>
  <si>
    <t>Various Serving Sizes of Lentils on Blood Glucose and Insulin</t>
  </si>
  <si>
    <t>Other: 1/4 cup- Small red lentil|Other: 1/4 cup- Small green lentil|Other: 1/4 cup- corn|Other: 1/4 cup- macaroni|Other: 1/4 cup- white potato|Other: 1/4 cup- white rice|Other: 1/2 cup- small red lentil|Other: 1/2 cup- small green lentil|Other: 1/2 cup- corn|Other: 1/2 cup- macaroni|Other: 1/2 cup- white potato|Other: 1/2 cup- white rice</t>
  </si>
  <si>
    <t>Postprandial Blood Glucose|Postprandial Blood Insulin</t>
  </si>
  <si>
    <t>University of Guelph|Agriculture and Agri-Food Canada|Saskatchewan Pulse Growers</t>
  </si>
  <si>
    <t>16AU001</t>
  </si>
  <si>
    <t>https://ClinicalTrials.gov/show/NCT02940158</t>
  </si>
  <si>
    <t>NCT02939690</t>
  </si>
  <si>
    <t>Umbilical Venous Catheter Insertion Depth in Neonates</t>
  </si>
  <si>
    <t>Central Venous Catheterization</t>
  </si>
  <si>
    <t>Device: UVC|Device: Ultrasound</t>
  </si>
  <si>
    <t>Proportion of correctly inserted UVC at optimum catheter tip position|Number of readjustment of UVC|Comparison of UVC tip position between two methods based on based growth status at birth (i.e.AGA, SGA, LGA)</t>
  </si>
  <si>
    <t>up to 2 Weeks Â  (Child)</t>
  </si>
  <si>
    <t>16-1303</t>
  </si>
  <si>
    <t>Foothills Medical Center, Calgary, Alberta, Canada</t>
  </si>
  <si>
    <t>https://ClinicalTrials.gov/show/NCT02939690</t>
  </si>
  <si>
    <t>NCT02939105</t>
  </si>
  <si>
    <t>DualSculpting the Upper Arms</t>
  </si>
  <si>
    <t>Device: The ZELTIQ System</t>
  </si>
  <si>
    <t>Blinded independent review of photographs to assess change in visible arm fat between baseline (pre-treatment) and 12 weeks post treatment.</t>
  </si>
  <si>
    <t>ZA16-005</t>
  </si>
  <si>
    <t>Pacific Dermaesthetics, Vancouver, British Columbia, Canada</t>
  </si>
  <si>
    <t>https://ClinicalTrials.gov/show/NCT02939105</t>
  </si>
  <si>
    <t>NCT02938104</t>
  </si>
  <si>
    <t>Multimodal Prehabilitation to Enhance Functional Recovery After Lung Surgery</t>
  </si>
  <si>
    <t>Dietary Supplement: Whey Protein Isolate Powder|Behavioral: Physical Exercise Program|Behavioral: Relaxation Techniques</t>
  </si>
  <si>
    <t>Six-minute walk test|Health-related quality of life|Quality of Life|Physical activity level|Depression and anxiety|Nutritional status</t>
  </si>
  <si>
    <t>Franco Carli|Immunotec Inc.|McGill University Health Centre/Research Institute of the McGill University Health Centre</t>
  </si>
  <si>
    <t>14-193-GEN</t>
  </si>
  <si>
    <t>https://ClinicalTrials.gov/show/NCT02938104</t>
  </si>
  <si>
    <t>NCT02934750</t>
  </si>
  <si>
    <t>Pursed Lip Breathing in Interstitial Lung Disease</t>
  </si>
  <si>
    <t>Interstitial Lung Disease</t>
  </si>
  <si>
    <t>Behavioral: Pursed lip breathing</t>
  </si>
  <si>
    <t>Exertional dyspnea|Six-minute walking distance|Oxygen uptake (ml/min)|Carbon dioxide output (ml/min)|Respiratory rate (br/min)|Tidal volume (ml)|Minute-ventilation (l/min)|Peripheral oxygen saturation (%)</t>
  </si>
  <si>
    <t>Centre hospitalier de l'UniversitÃ© de MontrÃ©al (CHUM)|UniversitÃ© du QuÃ©bec a MontrÃ©al</t>
  </si>
  <si>
    <t>CE15.347</t>
  </si>
  <si>
    <t>CHUM (Notre-Dame Hospital), Montreal, Quebec, Canada</t>
  </si>
  <si>
    <t>https://ClinicalTrials.gov/show/NCT02934750</t>
  </si>
  <si>
    <t>NCT02932670</t>
  </si>
  <si>
    <t>Minimum Effective Volume of Lidocaine Costoclavicular Brachial Plexus Block</t>
  </si>
  <si>
    <t>Upper Extremity Surgery</t>
  </si>
  <si>
    <t>Other: costoclavicular nerve block</t>
  </si>
  <si>
    <t>success rate</t>
  </si>
  <si>
    <t>https://ClinicalTrials.gov/show/NCT02932670</t>
  </si>
  <si>
    <t>NCT02932397</t>
  </si>
  <si>
    <t>Efficacy of Propofol vs Placebo in the Prevention of Coughing During Emergence of General Anesthesia Under Desflurane</t>
  </si>
  <si>
    <t>PROPOREV</t>
  </si>
  <si>
    <t>Elective Surgery|Coughing</t>
  </si>
  <si>
    <t>Drug: Intravenous dose of 0.5 mg/kg of propofol|Drug: Intravenous dose of 0.05 mL/kg of saline solution</t>
  </si>
  <si>
    <t>Incidence of coughing (between discontinuation of desflurane and minimum alveolar concentration (MAC) of 0.15 of desflurane)|Incidence of coughing (between discontinuation of desflurane, MAC of 0.1 and 0.2 of desflurane, at extubation, as well as 5 and 10 min after extubation)|Extubation time|Sedation of the patient|Incidence of hypoventilation|Incidence of hypoxic episode|Blood pressure|Heart rate|Agitation of the patient during emergence|Complications|Cumulative incidence of nausea/vomiting|Swallowing pain scores</t>
  </si>
  <si>
    <t>CE16.176</t>
  </si>
  <si>
    <t>CHUM, Montreal, Quebec, Canada</t>
  </si>
  <si>
    <t>https://ClinicalTrials.gov/show/NCT02932397</t>
  </si>
  <si>
    <t>NCT02929771</t>
  </si>
  <si>
    <t>Using Virtual Reality to Reduce Procedural Pain in Children With Cancer</t>
  </si>
  <si>
    <t>Device: Samsung GearVR|Device: iPad</t>
  </si>
  <si>
    <t>Accural Rates/Retention Rates|Acceptability|Outcome measure feasibility|Technical Difficulties/Practical Difficulties|Pain Intensity|Child Distress|Child Fear|Child Pain Catastrophizing|Parent Pain Catastrophizing|Parent Distress</t>
  </si>
  <si>
    <t>1000053757</t>
  </si>
  <si>
    <t>https://ClinicalTrials.gov/show/NCT02929771</t>
  </si>
  <si>
    <t>NCT02928835</t>
  </si>
  <si>
    <t>Effects of Dynamic Splinting on Knee Flexion Angle After Total Knee Arthroplasty: A Randomized Controlled Trial</t>
  </si>
  <si>
    <t>Acquired Fixed Flexion Deformity of the Knee (Disorder)</t>
  </si>
  <si>
    <t>Device: Knee flexion Dynasplint orthosis</t>
  </si>
  <si>
    <t>The knee flexion angle was assessed in supine position with a universal goniometer|Measures of knee function.|Measures for quality of life</t>
  </si>
  <si>
    <t>Universidade Norte do ParanÃ¡|Hopital du Sacre-Coeur de Montreal</t>
  </si>
  <si>
    <t>Ethical Protocol nÂ°: 11.049</t>
  </si>
  <si>
    <t>HÃ´pital Jean-Talon, Montreal, Quebec, Canada</t>
  </si>
  <si>
    <t>https://ClinicalTrials.gov/show/NCT02928835</t>
  </si>
  <si>
    <t>NCT02926820</t>
  </si>
  <si>
    <t>Working Memory Training in Huntington's Disease</t>
  </si>
  <si>
    <t>Behavioral: Cogmed QM</t>
  </si>
  <si>
    <t>Adherence to training (defined by completing the intervention within the recommended time frame)|Digit Span subtest from the Wechsler Memory Scales - third edition|Spatial Span subtest from the Wechsler Memory Scales - third edition|Auditory Working Memory from the Woodcock Johnson Tests of Cognitive Ability - third edition|Symbol span subtest from the Wechsler Memory Scales - fourth edition, reported in raw score units (total correct responses)|Verbal Fluency subtest from the Delis-Kaplan Executive Function System|Symbol Digits Modalities Test (oral administration)|Word List Learning from the Hopkins Verbal Learning Test -Revised|Trail Making Test - Parts A and B</t>
  </si>
  <si>
    <t>York University|North York General Hospital</t>
  </si>
  <si>
    <t>NYGH 15-0001</t>
  </si>
  <si>
    <t>North York General Hospital, Toronto, Ontario, Canada</t>
  </si>
  <si>
    <t>https://ClinicalTrials.gov/show/NCT02926820</t>
  </si>
  <si>
    <t>NCT02926807</t>
  </si>
  <si>
    <t>Trial on Vascular Inflammation in Atopic Dermatitis</t>
  </si>
  <si>
    <t>Atopic Dermatitis|Vascular Inflammation|Coronary Atherosclerosis</t>
  </si>
  <si>
    <t>Other: FDG-PET Scan|Other: MDCT|Other: biopsy and blood collection</t>
  </si>
  <si>
    <t>Target to background ratio (TBR) from the ascending aorta|Target to background ratio (TBR) from the carotids|Agatston score</t>
  </si>
  <si>
    <t>Innovaderm Research Inc.|Montreal Heart Institute|Icahn School of Medicine at Mount Sinai</t>
  </si>
  <si>
    <t>Inno-6043</t>
  </si>
  <si>
    <t>https://ClinicalTrials.gov/show/NCT02926807</t>
  </si>
  <si>
    <t>NCT02926443</t>
  </si>
  <si>
    <t>Effectiveness of Supervised Motor Control Exercises on Rotator Cuff Tendinopathies</t>
  </si>
  <si>
    <t>Shoulder Impingement Syndrome|Shoulder Rotator Cuff Tendinopathy</t>
  </si>
  <si>
    <t>Other: Upper Extremity Neuromuscular Training Program|Other: Usual Physiotherapy Care</t>
  </si>
  <si>
    <t>Change from baseline in self-reported shoulder function at 6 weeks (DASH-CF)|Change from baseline in self-reported shoulder function specific to rotator cuff disorders at 6 months (WORC-CF)|Change from baseline in self-reported shoulder function specific to rotator cuff disorders at 6 weeks (WORC-CF)|Change from baseline in shoulder strength at 6 weeks|Change from baseline in level of perceived shoulder pain at 6 weeks (NPRS)|Change from baseline in common military task|Change from baseline of perceived level of change in symptoms|Change from baseline in self-reported shoulder function at 12 weeks (DASH-CF)</t>
  </si>
  <si>
    <t>Laval University|CIRRIS (Center for Interdisciplinary Research in Rehabilitation and Social Integration)|OPPQ (Ordre Professionnel de la PhysiothÃ©rapie du QuÃ©bec)|REPAR (RÃ©seau Provincial de Recherche en Adaptation-RÃ©adaptation)</t>
  </si>
  <si>
    <t>2015-446</t>
  </si>
  <si>
    <t>Valcartier Garrison, Physiotherapy Clinic, Shannon, Quebec, Canada</t>
  </si>
  <si>
    <t>https://ClinicalTrials.gov/show/NCT02926443</t>
  </si>
  <si>
    <t>NCT02926157</t>
  </si>
  <si>
    <t>Buying Time: Improving Sleep to Promote Cognitive Function in Older Adults</t>
  </si>
  <si>
    <t>Sleep|Aging</t>
  </si>
  <si>
    <t>Behavioral: Life Style and Sleep Intervention</t>
  </si>
  <si>
    <t>Change from baseline in sleep quality as measured by Motion Watch 8 at 3 and 6 months|Change from baseline in cognitive function as measured by the Alzheimer's Disease Assessment Scale Cognitive Subscale Plus (ADAS-Plus) at 3 and 6 months|Change from baseline in self-reported sleep quality as measured by the Pittsburgh Sleep Quality Index at 3 and 6 months|Change from baseline in physical activity levels as measured by Motion Watch 8 at 3 and 6 months|Change from baseline in self-reported physical activity levels as measured by CHAMPS physical activity questionnaire each month</t>
  </si>
  <si>
    <t>H16-01029</t>
  </si>
  <si>
    <t>https://ClinicalTrials.gov/show/NCT02926157</t>
  </si>
  <si>
    <t>NCT02923453</t>
  </si>
  <si>
    <t>Effect of Ginseng in Type 2 Diabetes</t>
  </si>
  <si>
    <t>Type II Diabetes Control</t>
  </si>
  <si>
    <t>Dietary Supplement: CNT 2000 American ginseng extract|Dietary Supplement: Placebo</t>
  </si>
  <si>
    <t>HbA1c|Fasting blood glucose|Fasting blood insulin|Blood pressure|serum nitrates/nitrites (NOx)|Plasminogen activator inhibitor-1 (PAI-1)|Alanine amino-transferase (ALT)|serum creatinine</t>
  </si>
  <si>
    <t>CNT 2000</t>
  </si>
  <si>
    <t>: Clinical Nutrition and Risk Factor Modification Centre, St. Michael's Hospital, Toronto, Ontario, Canada</t>
  </si>
  <si>
    <t>https://ClinicalTrials.gov/show/NCT02923453</t>
  </si>
  <si>
    <t>NCT02923089</t>
  </si>
  <si>
    <t>Postprandial Blood Glucose and Insulin Levels Following Consumption of Lentil-containing Food Products</t>
  </si>
  <si>
    <t>Postprandial Glycemia in Healthy Adults</t>
  </si>
  <si>
    <t>Other: Muffin: 25g available carbohydrate from small green lentil|Other: Muffin: 25g available carbohydrate from split red lentil|Other: Wheat muffin|Other: Soup: 25g available carbohydrate from small green lentil|Other: Soup: 25g available carbohydrate from split red lentil|Other: Potato soup|Other: Chili: 25g available carbohydrate from small green lentil|Other: Chili: 25g available carbohydrate from split red lentil|Other: Rice chili</t>
  </si>
  <si>
    <t>Postprandial blood glucose|Postprandial plasma insulin</t>
  </si>
  <si>
    <t>University of Guelph|Agriculture and Agri-Food Canada</t>
  </si>
  <si>
    <t>16AU008</t>
  </si>
  <si>
    <t>https://ClinicalTrials.gov/show/NCT02923089</t>
  </si>
  <si>
    <t>NCT02920112</t>
  </si>
  <si>
    <t>Tele-CBT One Year Following Bariatric Surgery: A Pilot Study</t>
  </si>
  <si>
    <t>Behavioral: Telephone based Cognitive Behavioral Therapy</t>
  </si>
  <si>
    <t>Changes in Eating Pathology: Emotional Eating Scale (EES)|Changes in Eating Pathology: Binge Eating Scale (BES)|Changes in Eating Pathology: Eating Disorder Examination Questionnaire (EDEQ)|Changes in Eating Pathology: Ontario Bariatric Eating Self-Efficacy Scale (OBESE) - Changes in Eating Pathology|Satisfaction with Therapy: Working Alliance Inventory - Short Form (WAI-SF)|Changes in Depression Severity|Changes in Anxiety Severity|Changes in Health-Related Quality of Life|Satisfaction with Therapy: Tele-CBT Client Change Interview|Satisfaction with Therapy: Helpful Aspects of Therapy Form (HAT)</t>
  </si>
  <si>
    <t>11-0622-BE2|Grant #317877</t>
  </si>
  <si>
    <t>Toronto Western Hospital with the University Health Network, Toronto, Ontario, Canada</t>
  </si>
  <si>
    <t>https://ClinicalTrials.gov/show/NCT02920112</t>
  </si>
  <si>
    <t>NCT02919904</t>
  </si>
  <si>
    <t>Feasibility Study for the Assessment of Sleep Quality in Men With Prostate Cancer Starting ADT</t>
  </si>
  <si>
    <t>Prostatic Neoplasms|Sleep</t>
  </si>
  <si>
    <t>Device: ARESTM</t>
  </si>
  <si>
    <t>Recruitment Rate|Sleep quality parameters (composite outcome measure)|Pittsburgh Sleep Quality Index (PSQI): subjective sleep quality|Hot Flash Related Daily Interference Scale (HFRDIS)|Modified Expanded Prostate Cancer Index Composite (EPIC)</t>
  </si>
  <si>
    <t>Sleep Pilot</t>
  </si>
  <si>
    <t>https://ClinicalTrials.gov/show/NCT02919904</t>
  </si>
  <si>
    <t>NCT02919254</t>
  </si>
  <si>
    <t>Beetroot Juice Doses and Anaerobic Performance</t>
  </si>
  <si>
    <t>Anaerobic Exercise|Dietary Supplementations</t>
  </si>
  <si>
    <t>Dietary Supplement: Beet It Sport Shot|Other: Placebo</t>
  </si>
  <si>
    <t>Muscle activation and fiber recruitment|Plasma nitrate/nitrite levels|Number of repetitions performed|Oxygen consumption</t>
  </si>
  <si>
    <t>J2015:108</t>
  </si>
  <si>
    <t>https://ClinicalTrials.gov/show/NCT02919254</t>
  </si>
  <si>
    <t>NCT02918058</t>
  </si>
  <si>
    <t>Reducing Post-discharge Potentially Inappropriate Medications Among Older Adults</t>
  </si>
  <si>
    <t>MedSafer</t>
  </si>
  <si>
    <t>Polypharmacy|Deprescription|Aged</t>
  </si>
  <si>
    <t>Other: MedSafer</t>
  </si>
  <si>
    <t>Proportion of Patients with cessation of Potentially Inappropriate Medications (PIMs)|The number of medications prescribed at discharge and 30 days post|Adverse drug event|Adverse event|Health related quality of life|Length of stay (days)|Return to the emergency department|In-hospital mortality|In hospital falls|30-day all cause mortality|Proportion of potentially inappropriate medications at 30-days post discharge</t>
  </si>
  <si>
    <t>McGill University Health Centre/Research Institute of the McGill University Health Centre|University Health Network, Toronto|The Ottawa Hospital</t>
  </si>
  <si>
    <t>Allocation: Non-Randomized|Intervention Model: Parallel Assignment|Masking: Double (Participant, Outcomes Assessor)|Primary Purpose: Prevention</t>
  </si>
  <si>
    <t>5433</t>
  </si>
  <si>
    <t>McGill University Health Centre (Royal Victoria Hospital and Montreal General Hospital), Montreal, Quebec, Canada</t>
  </si>
  <si>
    <t>https://ClinicalTrials.gov/show/NCT02918058</t>
  </si>
  <si>
    <t>NCT02917954</t>
  </si>
  <si>
    <t>Electronic Patient Reported Outcome (ePRO) Mobile Application Pragmatic Trial</t>
  </si>
  <si>
    <t>Chronic Disease|Quality of Life</t>
  </si>
  <si>
    <t>Device: ePRO Tool Intervention</t>
  </si>
  <si>
    <t>Change from baseline Assessment of Quality-of-Life at 3 month intervals for 15 months|ePRO cost-effectiveness - health system perspective|Patient Demographic and Characteristic information|Provider Demographic and Characteristic Information|Change from baseline Patient/Caregiver Self-Reported Costs at 3 month intervals for study duration (15 months)|Change from baseline Patient Experience at 3 month intervals for study duration (15 months)|Change from baseline Patient Activation Measure at 3 month intervals for study duration (15 months)</t>
  </si>
  <si>
    <t>Mount Sinai Hospital, Canada|University of Toronto|Ottawa Hospital Research Institute|QoC Health Inc.</t>
  </si>
  <si>
    <t>ePRO2016</t>
  </si>
  <si>
    <t>Dr. Carolyn Steele Gray, Toronto, Ontario, Canada</t>
  </si>
  <si>
    <t>https://ClinicalTrials.gov/show/NCT02917954</t>
  </si>
  <si>
    <t>NCT02917668</t>
  </si>
  <si>
    <t>Evaluation of the Risk of Hyperoxia-induced Hypercapnia in Obese Cardiac Surgery Patients</t>
  </si>
  <si>
    <t>Obesity|Hyperoxia|Hypercapnia</t>
  </si>
  <si>
    <t>Other: FreeO2|Other: Usual care</t>
  </si>
  <si>
    <t>Difference in PaCO2|Difference in pH|Difference in PaO2|Difference in percentage of time spent in hypoxemia (SpO2 &lt; 88%)|Difference in percentage of time spent in severe hypoxemia (SpO2 &lt; 85 %)|Difference in percentage of time spent in hyperoxemia (SpO2 &gt; 96 %)|Difference in respiratory rate (manual and monitor)|Difference in mean heart rate|Difference in arterial blood pressure|Difference in pulmonary artery pressure|Difference in vasopressor dosage|Difference in body temperature</t>
  </si>
  <si>
    <t>21366</t>
  </si>
  <si>
    <t>"Study Protocol", https://ClinicalTrials.gov/ProvidedDocs/68/NCT02917668/Prot_000.pdf</t>
  </si>
  <si>
    <t>https://ClinicalTrials.gov/show/NCT02917668</t>
  </si>
  <si>
    <t>NCT02915627</t>
  </si>
  <si>
    <t>Hemodynamic Responses in Hemodialysis Patients to Blood Flow Restriction Using Non-pneumatic Anti-shock Garments</t>
  </si>
  <si>
    <t>Device: Application of Antishock garment</t>
  </si>
  <si>
    <t>Assessment of blood pressure changes with and without garment application|Assessment of changes in Baroreflex Sensitivity with and without garment application.|Assessment of changes in trends in beat to beat blood pressure with and without garment application.|Assessment of participant tolerability with garment application.|Assessment of changes in ejection fraction with and without garment application.</t>
  </si>
  <si>
    <t>108183</t>
  </si>
  <si>
    <t>https://ClinicalTrials.gov/show/NCT02915627</t>
  </si>
  <si>
    <t>NCT02915471</t>
  </si>
  <si>
    <t>Virtual Peer-to-Peer (VP2P) Support Mentoring for Adolescents With Cancer</t>
  </si>
  <si>
    <t>Behavioral: Virtual Peer-to-Peer Support Mentoring</t>
  </si>
  <si>
    <t>Accrual and Attrition rates|Adherence|Proportion of completed questionnaires|Technical difficulties - developed by the investigator|Acceptability - semi structured interviews with AWC and mentors|Health Related Quality of Life (HRQL)|Knowledge|Perceived social support|Self-efficacy|Transition readiness</t>
  </si>
  <si>
    <t>1000051755</t>
  </si>
  <si>
    <t>https://ClinicalTrials.gov/show/NCT02915471</t>
  </si>
  <si>
    <t>NCT02914262</t>
  </si>
  <si>
    <t>Single Ascending Dose Study to Assess the Safety, Tolerability, PK and PD Effects in Male Volunteers</t>
  </si>
  <si>
    <t>IBD</t>
  </si>
  <si>
    <t>Drug: AKB-4924|Other: Placebo</t>
  </si>
  <si>
    <t>Single ascending dose (SAD): Safety and tolerability of AKB-4924</t>
  </si>
  <si>
    <t>Aerpio Therapeutics</t>
  </si>
  <si>
    <t>AKB-4924-CI-1001</t>
  </si>
  <si>
    <t>INC Research, Toronto, Canada</t>
  </si>
  <si>
    <t>https://ClinicalTrials.gov/show/NCT02914262</t>
  </si>
  <si>
    <t>NCT02913079</t>
  </si>
  <si>
    <t>The Acute Impact of Sit-stand Desks on Post-meal Blood Sugar Levels</t>
  </si>
  <si>
    <t>Insulin Sensitivity|Glucose Tolerance|Sedentary Behaviour|Physical Activity</t>
  </si>
  <si>
    <t>Behavioral: Sit-stand desk|Behavioral: Sitting desk</t>
  </si>
  <si>
    <t>Postprandial Glucose|Objectively measured minutes of light, moderate and vigorous physical activity.|Objectively measured minutes of sitting</t>
  </si>
  <si>
    <t>6006774</t>
  </si>
  <si>
    <t>https://ClinicalTrials.gov/show/NCT02913079</t>
  </si>
  <si>
    <t>NCT02912923</t>
  </si>
  <si>
    <t>Reaching in Stroke 3rd Phase</t>
  </si>
  <si>
    <t>RISP3</t>
  </si>
  <si>
    <t>Other: Visual + Force Feedback|Other: Visual + Force + Game Scores Feedback</t>
  </si>
  <si>
    <t>Change in Anterior Trunk Displacement|Fugl-Meyer Upper Extremity Assessment|Reaching Performance Scale|Post-Test Questionnaire|Body joint's position data|Hands' position data from the robotic devices|Time to complete reach</t>
  </si>
  <si>
    <t>University of British Columbia|Networks of Centres of Excellence of Canada|Natural Sciences and Engineering Research Council, Canada|UBC Faculty of Graduate and Postdoctoral Studies</t>
  </si>
  <si>
    <t>H14-01485</t>
  </si>
  <si>
    <t>https://ClinicalTrials.gov/show/NCT02912923</t>
  </si>
  <si>
    <t>NCT02911649</t>
  </si>
  <si>
    <t>Reducing Sedentary Behaviour With Technology</t>
  </si>
  <si>
    <t>Fatigue|Prostate Cancer|Breast Cancer|Sedentary Behaviour|Physical Activity</t>
  </si>
  <si>
    <t>Other: Wearable Technology - Garmin Vivosmart|Other: Online Educational Group|Other: Wearable Technology - FitBit Alta|Other: Wearable Technology - Polar Loop 2</t>
  </si>
  <si>
    <t>Recruitment rate|Retention rate|Adherence|WEAR device preference|Acceptability|Outcome measures captured|Cancer-Related Fatigue|Sedentary Behaviour|Quality of Life|Depression|Understand attitudes towards using wearable technology</t>
  </si>
  <si>
    <t>University Health Network, Toronto|University of Toronto</t>
  </si>
  <si>
    <t>16-5437</t>
  </si>
  <si>
    <t>https://ClinicalTrials.gov/show/NCT02911649</t>
  </si>
  <si>
    <t>NCT02909829</t>
  </si>
  <si>
    <t>Safety and Efficacy of Artificial Pancreas With and Without a Meal Detection Module on Glycemic Control in Adolescents With Type 1 Diabetes After a Missed Bolus</t>
  </si>
  <si>
    <t>Device: Closed Loop Delivery|Device: Closed Loop Delivery with Meal Detection Module|Device: Conventional Pump Therapy</t>
  </si>
  <si>
    <t>AUCinc: The incremental area under the curve (as compared to pre-meal glucose value) of the postprandial glucose excursions for the lunch meal.|AUCinc: The incremental area under the curve (as compared to pre-meal glucose value) of the postprandial glucose excursions: a. &gt;10.0 mmol/L; b. &gt;13.9 mmol/L; c. &gt;16.7 mmol/L|Percentage of postprandial time of sensor glucose measurements spent: a. &lt;3.9 mmol/L; b. between 3.9 and 7.8 mmol/L; c. between 3.9 and 10.0 mmol/L; d. &gt;10.0 mmol/L; e. &gt;13.9 mmol/L; f. &gt;16.7 mmol/L.|Mean sensor glucose concentration.|Total insulin delivery|Glucose concentration as measured by CGM at 2 hours (120 min) post-meal.|Incremental glucose concentration as measured by CGM at 2 hours (120 min) post-meal.|Incremental postprandial peak of glucose concentration as measured by CGM.|Number of hyperglycemic events &gt; 18.0mmol/L.|1. Glucose concentration as measured by CGM at 5 hours (300 min) post-meal. Glucose concentration as measured by CGM at 5 hours (300 min) post-meal</t>
  </si>
  <si>
    <t>Missed Bolus 9h</t>
  </si>
  <si>
    <t>https://ClinicalTrials.gov/show/NCT02909829</t>
  </si>
  <si>
    <t>NCT02909803</t>
  </si>
  <si>
    <t>Measuring the Glycemic Index and Tracking Metabolites of New and Emerging Lentil Varieties</t>
  </si>
  <si>
    <t>Hyperglycemia|Dietary Modification</t>
  </si>
  <si>
    <t>Other: Lentil Variety|Other: White Bread</t>
  </si>
  <si>
    <t>Glycemic Response|Lentil metabolites in blood and urine</t>
  </si>
  <si>
    <t>Guelph Food Research Centre|Glycemic Index Laboratories, Inc|University of Manitoba</t>
  </si>
  <si>
    <t>Lentil metabolites</t>
  </si>
  <si>
    <t>Glycemic Index Laboratories, Inc, Toronto, Ontario, Canada</t>
  </si>
  <si>
    <t>https://ClinicalTrials.gov/show/NCT02909803</t>
  </si>
  <si>
    <t>NCT02908945</t>
  </si>
  <si>
    <t>The Effect of Ketamine on the WAVCNS Index During General Anesthesia: A Feasibility Study</t>
  </si>
  <si>
    <t>Drug: Ketamine|Device: NeuroSENSE monitor</t>
  </si>
  <si>
    <t>WAVcns|Total postoperative cumulative opioid requirements|Occurrence and severity of pain|Post-operative nausea &amp; vomiting (PONV) - Nausea|Post-operative nausea &amp; vomiting (PONV) - Vomiting|Post-operative nausea &amp; vomiting (PONV) - Retching|Post-operative nausea &amp; vomiting (PONV) - Anti-emetic medication|Postoperative shivering|Dreaming and awareness</t>
  </si>
  <si>
    <t>Fraser Health|University of British Columbia</t>
  </si>
  <si>
    <t>18 Years to 54 Years Â  (Adult)</t>
  </si>
  <si>
    <t>FHREB 2016-054</t>
  </si>
  <si>
    <t>https://ClinicalTrials.gov/show/NCT02908945</t>
  </si>
  <si>
    <t>NCT02907255</t>
  </si>
  <si>
    <t>Vital Sign Monitoring With Continuous Pulse Oximetry and Wireless Clinician Notification After Surgery</t>
  </si>
  <si>
    <t>VIGILANCE</t>
  </si>
  <si>
    <t>Respiratory Depression</t>
  </si>
  <si>
    <t>Device: Oximetry monitor</t>
  </si>
  <si>
    <t>Incidence of rescue respiratory resuscitations and ICU Transfers|Risks factors for alarm events|Monitor acceptance rate by patients|Number of alarms per patient per day|Type (true or false alarms) and duration of alarms|Response to alarm by nursing staff|Impact on nursing workflow</t>
  </si>
  <si>
    <t>10-581</t>
  </si>
  <si>
    <t>Hamilton Health Sciences-Juravinski Hospital Location, Hamilton, Ontario, Canada</t>
  </si>
  <si>
    <t>https://ClinicalTrials.gov/show/NCT02907255</t>
  </si>
  <si>
    <t>NCT02907190</t>
  </si>
  <si>
    <t>Glycemic and Insulinemic Impact of Selected Canadian Beans</t>
  </si>
  <si>
    <t>MED-beans</t>
  </si>
  <si>
    <t>Impaired Glucose Tolerance</t>
  </si>
  <si>
    <t>Other: Bean Type|Other: Starchy Foods</t>
  </si>
  <si>
    <t>Glycemic Response|Insulin Response</t>
  </si>
  <si>
    <t>Guelph Food Research Centre|Glycemic Index Laboratories, Inc|Ontario Bean Growers Association</t>
  </si>
  <si>
    <t>GIL-1625-lentil study</t>
  </si>
  <si>
    <t>https://ClinicalTrials.gov/show/NCT02907190</t>
  </si>
  <si>
    <t>NCT02907021</t>
  </si>
  <si>
    <t>Safety of Continuing CHemotherapy in Overt Left Ventricular Dysfunction Using Antibodies to HER-2</t>
  </si>
  <si>
    <t>SCHOLAR</t>
  </si>
  <si>
    <t>Heart Failure|Breast Cancer</t>
  </si>
  <si>
    <t>Drug: standard-of-care treatments for LV impairment</t>
  </si>
  <si>
    <t>Safety outcomes|Efficacy outcomes</t>
  </si>
  <si>
    <t>SCHOLAR-2016</t>
  </si>
  <si>
    <t>Juravinski Hospital, Hamilton, Ontario, Canada</t>
  </si>
  <si>
    <t>https://ClinicalTrials.gov/show/NCT02907021</t>
  </si>
  <si>
    <t>NCT02905474</t>
  </si>
  <si>
    <t>Mobile Health Technology for Chronic Kidney Disease Patients: Medication Management</t>
  </si>
  <si>
    <t>Renal Insufficiency, Chronic|Hypertension|Medication Reconciliation|Mobile Applications</t>
  </si>
  <si>
    <t>Other: Usual Care|Device: Integrated mobile medication app|Device: Commercially available mobile medication app</t>
  </si>
  <si>
    <t>Medication Discrepancy|Clinic Blood Pressure|Ambulatory Blood Pressure|CKD specific laboratory values (hemoglobin)|CKD specific laboratory values (potassium)|CKD specific laboratory values (phosphate)|Medication Discrepancy Proportion of Patients|Satisfaction|Quality of Life</t>
  </si>
  <si>
    <t>UHN-16-5002-BE</t>
  </si>
  <si>
    <t>https://ClinicalTrials.gov/show/NCT02905474</t>
  </si>
  <si>
    <t>NCT02905123</t>
  </si>
  <si>
    <t>Brief Internet Intervention for Hazardous Alcohol Use</t>
  </si>
  <si>
    <t>Behavioral: Check Your Drinking</t>
  </si>
  <si>
    <t>Number of drinks consumed during a typical week</t>
  </si>
  <si>
    <t>075/2016</t>
  </si>
  <si>
    <t>https://ClinicalTrials.gov/show/NCT02905123</t>
  </si>
  <si>
    <t>NCT02900027</t>
  </si>
  <si>
    <t>Safety, Tolerability, PK, and Pharmacodynamics(PD) of IONIS APOCIII-LRx in Healthy Volunteers With Elevated Triglycerides</t>
  </si>
  <si>
    <t>Elevated Triglycerides (TG)</t>
  </si>
  <si>
    <t>Drug: APOC-III-L-Rx|Drug: Placebo Comparator</t>
  </si>
  <si>
    <t>To evaluate the safety and tolerability of single and multiple doses of IONIS- APOC-III-LRx - (incidence, severity, and dose-relationship of adverse effects and changes in the laboratory parameters)|To evaluate the plasma pharmacokinetics of single and multiple doses of IONIS- APOC-III-LRx|To evaluate the urine pharmacokinetics of single and multiple doses of IONISÂ¬-APOC-III-LRx</t>
  </si>
  <si>
    <t>Ionis Pharmaceuticals, Inc.|Akcea Therapeutics</t>
  </si>
  <si>
    <t>IONIs-ApoCIII-LRx</t>
  </si>
  <si>
    <t>BioPharma Services, Toronto, Ontario, Canada</t>
  </si>
  <si>
    <t>https://ClinicalTrials.gov/show/NCT02900027</t>
  </si>
  <si>
    <t>NCT02896894</t>
  </si>
  <si>
    <t>Evaluate the Value of Telehomecare for Mental Health</t>
  </si>
  <si>
    <t>Other: Big White Wall (BWW)</t>
  </si>
  <si>
    <t>Recovery Assessment Scale - Revised|PHQ-9|GAD-7|Community Integration Questionnaire (CIQ)|EQ-5D-5L- 5 dimension score|EQ-5D-5L - VAS|Recovery Assessment Scale - Revised, Subscales</t>
  </si>
  <si>
    <t>Women's College Hospital|Lakeridge Health Corporation|Ontario Shores Centre for Mental Health Sciences|Ontario Telemedicine Network (OTN)</t>
  </si>
  <si>
    <t>2016-0019-E</t>
  </si>
  <si>
    <t>https://ClinicalTrials.gov/show/NCT02896894</t>
  </si>
  <si>
    <t>NCT02893943</t>
  </si>
  <si>
    <t>Impact of Probiotics on Weight Control and Body Composition in Overweight and Obese Individuals</t>
  </si>
  <si>
    <t>Dietary Supplement: Probiotics|Dietary Supplement: Placebo</t>
  </si>
  <si>
    <t>Body weight|Body mass index|Body fat percentage|Waist circumference|Hip circumference|Total fat mass|Total lean mass|Gut microbiome|Blood pressure|Blood total cholesterol|Blood low-density lipoprotein cholesterol|Blood high-density lipoprotein cholesterol|Blood triglycerides|Blood glucose|Blood insulin|Aspartate aminotransferase|Alanine transaminase</t>
  </si>
  <si>
    <t>University of Manitoba|Lallemand Health Solutions</t>
  </si>
  <si>
    <t>B2016:033</t>
  </si>
  <si>
    <t>https://ClinicalTrials.gov/show/NCT02893943</t>
  </si>
  <si>
    <t>NCT02890615</t>
  </si>
  <si>
    <t>CanDirect: Effectiveness of a Telephone-supported Depression Self-care Intervention for Cancer Survivors</t>
  </si>
  <si>
    <t>CanDirect</t>
  </si>
  <si>
    <t>Behavioral: Depression self-care</t>
  </si>
  <si>
    <t>Change in severity of depression symptoms: Centre for Epidemiologic Studies Depression Scale (CES-D)|Change in severity of anxiety symptoms: Hospital Anxiety and Depression Scale - Anxiety subscale (HADS-Anxiety)|Change in mental and physical health-related quality of life: Short Form health survey (SF-12)|Change in activation: Patient Activation Measure (PAM)|Change in depression diagnosis: Structured Clinical Interview for Diagnostic and Statistical Manual of Mental Disorders - IV Disorders (SCID)|Change in use of health services: self-report</t>
  </si>
  <si>
    <t>SMHC 16-15</t>
  </si>
  <si>
    <t>St Mary's Research Centre, Montreal, Quebec, Canada</t>
  </si>
  <si>
    <t>https://ClinicalTrials.gov/show/NCT02890615</t>
  </si>
  <si>
    <t>NCT02887768</t>
  </si>
  <si>
    <t>Epicardial Infarct Repair Using CorMatrixÂ®-ECM: Clinical Feasibility Study</t>
  </si>
  <si>
    <t>EIR</t>
  </si>
  <si>
    <t>Acute Coronary Syndrome|Heart Failure</t>
  </si>
  <si>
    <t>Device: Epicardial Infarct Repair with CorMatrix-ECM|Procedure: Coronary Artery Bypass Grafting Surgery</t>
  </si>
  <si>
    <t>The number of patients in which the study intervention is successfully completed|The number of patients in which the target myocardium can be successfully identified at the time of surgery|The number of patients in which regional myocardial function and tissue characteristics are successfully measured by CMR|Number of participants with treatment-related adverse events as assessed by CTCAE v4.0</t>
  </si>
  <si>
    <t>University of Calgary|CorMatrix Cardiovascular, Inc.</t>
  </si>
  <si>
    <t>REB14-1715</t>
  </si>
  <si>
    <t>https://ClinicalTrials.gov/show/NCT02887768</t>
  </si>
  <si>
    <t>NCT02887222</t>
  </si>
  <si>
    <t>Programmed Intermittent Epidural Bolus for Labor Analgesia During First Stage of Labor-3</t>
  </si>
  <si>
    <t>Adequate response of the patient, defined as no request for supplemental analgesia|Sensory block level to ice|Sensory block level to pin prick|Motor block level assessed using Bromage score|Hypotension|Pain score</t>
  </si>
  <si>
    <t>16 Years to 55 Years Â  (Child, Adult)</t>
  </si>
  <si>
    <t>16-06</t>
  </si>
  <si>
    <t>https://ClinicalTrials.gov/show/NCT02887222</t>
  </si>
  <si>
    <t>NCT02887209</t>
  </si>
  <si>
    <t>A Pragmatic Pilot Study of Cognitive Behavioural Therapy for Insomnia Among People Living With HIV</t>
  </si>
  <si>
    <t>Insomnia|HIV</t>
  </si>
  <si>
    <t>Behavioral: CBT-I</t>
  </si>
  <si>
    <t>Insomnia symptom severity|CD4+ (cluster of differentiation 4) cell count|HIV viral load|Combined antiretroviral therapy (cART) medication adherence|Sleep efficiency|Total wake time</t>
  </si>
  <si>
    <t>PSS</t>
  </si>
  <si>
    <t>Department of Psychology, Ryerson University, Toronto, Ontario, Canada</t>
  </si>
  <si>
    <t>https://ClinicalTrials.gov/show/NCT02887209</t>
  </si>
  <si>
    <t>NCT02886130</t>
  </si>
  <si>
    <t>Alpha-GPC and Physical and Cognitive Performances in Volleyball Players.</t>
  </si>
  <si>
    <t>VolleyAGPC</t>
  </si>
  <si>
    <t>Athletic Performance</t>
  </si>
  <si>
    <t>Dietary Supplement: Placebo|Dietary Supplement: Experimental</t>
  </si>
  <si>
    <t>Change in countermovement jump performance at 4 weeks|Change in vertical jump - run up at 4 weeks|Executive function</t>
  </si>
  <si>
    <t>19 Years to 30 Years Â  (Adult)</t>
  </si>
  <si>
    <t>Allocation: Randomized|Intervention Model: Crossover Assignment|Masking: Double (Participant, Care Provider)|Primary Purpose: Basic Science</t>
  </si>
  <si>
    <t>Montreal</t>
  </si>
  <si>
    <t>CEPSUM (Centre d'Ã©ducation physique et des sports de l'universitÃ© de MontrÃ©al), Montreal, Quebec, Canada</t>
  </si>
  <si>
    <t>https://ClinicalTrials.gov/show/NCT02886130</t>
  </si>
  <si>
    <t>NCT02884778</t>
  </si>
  <si>
    <t>Observational Evaluation of the Last Version of the PMD200TM</t>
  </si>
  <si>
    <t>Pain Monitor During Anesthesia</t>
  </si>
  <si>
    <t>Diagnostic Test: Detection of pain after nociceptive stimulus</t>
  </si>
  <si>
    <t>Correlation between NoL index absolute values after electrical stimulus and the doses of remifentanil infused at the time of the stimulation.|NoL index peak absolute value after painful stimulus: intubation, electrical stimulations, no pain period, end of surgery|Heart Rate peak absolute value after painful stimulus: intubation and electrical stimulations, no pain period, end of surgery|Mean Arterial Blood Pressure (MABP) peak absolute value after painful stimulus: intubation and electrical stimulations, no pain period, end of surgery|BISpectral index peak absolute value after painful stimulus: intubation and electrical stimulations, no pain period, end of surgery|Correlation between the NoL index values (ranging from 0 to 100) and i.v. remifentanil infusion rate at the time of the electrical stimulation|Correlation between the Heart Rate values and i.v. remifentanil infusion rate at the time of the electrical stimulation|Correlation between the Mean Arterial Blood Pressure (MABP) values and i.v. remifentanil infusion rate at the time of the electrical stimulation|Correlation between the Bispectral index values and i.v. remifentanil infusion rate at the time of the electrical stimulation|Sensitivity and specificity of NoL index, Heart Rate, Mean Blood Pressure and BIS index to detect stimulus under anesthesia during surgery</t>
  </si>
  <si>
    <t>Maisonneuve-Rosemont Hospital|Medasense Biometrics Ltd</t>
  </si>
  <si>
    <t>15074</t>
  </si>
  <si>
    <t>Hopital Maisonneuve Rosemont, CIUSSS de l'Est de l'Ile de Montreal, Montreal, Quebec, Canada</t>
  </si>
  <si>
    <t>https://ClinicalTrials.gov/show/NCT02884778</t>
  </si>
  <si>
    <t>NCT02883257</t>
  </si>
  <si>
    <t>Clinical and Biological Markers of Response to Cognitive Behavioural Therapy for Depression</t>
  </si>
  <si>
    <t>Montgomery Asberg Depression Rating Scale|Quick Inventory of Depressive Symptomatology (QIDS)|World Health Organization Quality of Life Short Version (WHOQOL-BREF)|Hamilton Depression Rating Scale (Ham-D)|Beck Depression Inventory (BDI)|Work and Social Adjustment Scale (WSAS)</t>
  </si>
  <si>
    <t>Centre for Addiction and Mental Health|University Health Network, Toronto|Dalhousie University</t>
  </si>
  <si>
    <t>003/2016</t>
  </si>
  <si>
    <t>https://ClinicalTrials.gov/show/NCT02883257</t>
  </si>
  <si>
    <t>NCT02882880</t>
  </si>
  <si>
    <t>Treatment Sleep Bruxism With the Luco Hybrid OSA Appliance</t>
  </si>
  <si>
    <t>LucoHybrid</t>
  </si>
  <si>
    <t>Sleep Bruxism|Tension Headache|Migraine Headache</t>
  </si>
  <si>
    <t>Device: The Luco Hybrid OSA Appliance</t>
  </si>
  <si>
    <t>Response to treatment with the Luco Hybrid OSA Appliance</t>
  </si>
  <si>
    <t>Luco Hybrid OSA Appliance Inc.</t>
  </si>
  <si>
    <t>Allocation: Non-Randomized|Intervention Model: Parallel Assignment|Masking: Single (Investigator)|Primary Purpose: Treatment</t>
  </si>
  <si>
    <t>Lucohybridosa</t>
  </si>
  <si>
    <t>Dr. K. Luco Dentistry Professional Corporation, Kingston, Ontario, Canada</t>
  </si>
  <si>
    <t>https://ClinicalTrials.gov/show/NCT02882880</t>
  </si>
  <si>
    <t>NCT02881021</t>
  </si>
  <si>
    <t>Effects of Kinesiotaping on Symptoms, Functional Limitations, and Underlying Deficits of Patients With Rotator Cuff Tendinopathy</t>
  </si>
  <si>
    <t>Other: Rehabilitation program|Device: Kinesiotaping</t>
  </si>
  <si>
    <t>Functional Limitations (changes during treatment; from baseline to 6 months follow-up).|Symptoms (pain intensity; changes during treatment; from baseline to 6 months follow-up).|Symptoms (shoulder disabilities; changes during treatment; from baseline to 6 months follow-up).|Range of Motion|Acromiohumeral distance|Maximal electromyographic (EMG) amplitude|Mean peak EMG amplitude|Onset timing</t>
  </si>
  <si>
    <t>Laval University|CoordenaÃ§Ã£o de AperfeiÃ§oamento de Pessoal de NÃ­vel Superior.</t>
  </si>
  <si>
    <t>FOliveira</t>
  </si>
  <si>
    <t>Center for Interdisciplinary Research in Rehabilitation and Social Integration Research (CIRRIS), QuÃ©bec city, Quebec, Canada</t>
  </si>
  <si>
    <t>https://ClinicalTrials.gov/show/NCT02881021</t>
  </si>
  <si>
    <t>NCT02880124</t>
  </si>
  <si>
    <t>Maple Products and Exercise Performance</t>
  </si>
  <si>
    <t>Carbohydrate Ingestion|Fuel Selection|Athletic Performance</t>
  </si>
  <si>
    <t>Dietary Supplement: Solution ingestion|Behavioral: Constant load cycling|Procedure: Expired gas sampling|Procedure: Indirect respiratory calorimetry|Other: Palatability|Other: Gastrointestinal|Procedure: Blood sampling|Behavioral: Time trial</t>
  </si>
  <si>
    <t>Exogenous carbohydrate oxidation|Exercise performance in the 20-km time trial|Blood insulin concentration|Blood glucose concentration|Blood free fatty acid concentration|Blood lactate concentration|Muscle glycogen oxidation|Oxidation of glucose released by the liver|Total carbohydrate oxidation</t>
  </si>
  <si>
    <t>16-088-CERES-P</t>
  </si>
  <si>
    <t>Centre d'Ã©ducation physique et sportive de l'UniversitÃ© de MontrÃ©al (CEPSUM), MontrÃ©al, Quebec, Canada</t>
  </si>
  <si>
    <t>https://ClinicalTrials.gov/show/NCT02880124</t>
  </si>
  <si>
    <t>NCT02878109</t>
  </si>
  <si>
    <t>DCE-MRI for Assessment of Response to TACE of HCC</t>
  </si>
  <si>
    <t>DCE-MRI</t>
  </si>
  <si>
    <t>Device: Post-treatment phase group|Device: Pre-treatment phase group</t>
  </si>
  <si>
    <t>Hepatic and tumor blood flow before and after TACE|Hepatic and tumor blood flow before HCC treatment</t>
  </si>
  <si>
    <t>Centre hospitalier de l'UniversitÃ© de MontrÃ©al (CHUM)|Canadian Institutes of Health Research (CIHR)|Centre de Recherche du Centre Hospitalier de l'UniversitÃ© de MontrÃ©al</t>
  </si>
  <si>
    <t>CE15.388</t>
  </si>
  <si>
    <t>Centre hospitalier de l'UniversitÃ© de MontrÃ©al, Montreal, Quebec, Canada</t>
  </si>
  <si>
    <t>https://ClinicalTrials.gov/show/NCT02878109</t>
  </si>
  <si>
    <t>NCT02877420</t>
  </si>
  <si>
    <t>Impact of a Simulation-based Training Curriculum of Non-technical Skills on Colonoscopy Performance</t>
  </si>
  <si>
    <t>Endoscopy Simulation</t>
  </si>
  <si>
    <t>Other: Non-Technical Skills Training Curriculum|Other: Conventional Simulation Training Group</t>
  </si>
  <si>
    <t>Difference in performance between two groups in clinical colonoscopy|Differences in procedural knowledge|Technical performance on a VR simulated colonoscopy - JAG/DOPS|Technical performance on a VR simulated colonoscopy - GiECAT|Patient comfort during clinical colonoscopies|Non-technical performance on clinical colonoscopies|Clinical performance on clinical colonoscopies - GiECAT|Participant self-efficacy|Practice case length on simulator</t>
  </si>
  <si>
    <t>15-164c</t>
  </si>
  <si>
    <t>St.Michael's Hospital, Toronto, Ontario, Canada</t>
  </si>
  <si>
    <t>https://ClinicalTrials.gov/show/NCT02877420</t>
  </si>
  <si>
    <t>NCT02875522</t>
  </si>
  <si>
    <t>The Effects of Aerobic Exercise Training on Vascular, Cardiac and Cerebral Vascular Function in COPD</t>
  </si>
  <si>
    <t>Other: Individualized, non-linear aerobic exercise training</t>
  </si>
  <si>
    <t>Endothelial Function|Arterial Stiffness|Carotid intima-medial thickness|Carotid Compliance|Inflammatory Biomarkers|Systolic function|Diastolic function|Cerebral Blood Flow|Cerebrovascular Reactivity|Cerebrovascular Autoregulation</t>
  </si>
  <si>
    <t>H11-02770</t>
  </si>
  <si>
    <t>https://ClinicalTrials.gov/show/NCT02875522</t>
  </si>
  <si>
    <t>NCT02874937</t>
  </si>
  <si>
    <t>A Proof of Principal Study of Atomoxetine for the Prevention of Vasovagal Syncope</t>
  </si>
  <si>
    <t>Syncope, Vasovagal</t>
  </si>
  <si>
    <t>Drug: Atomoxetine|Drug: Matching Placebo</t>
  </si>
  <si>
    <t>Time to syncope or presyncope|systemic vascular resistance|stroke volume|cardiac output|catecholamine levels</t>
  </si>
  <si>
    <t>ucalgary</t>
  </si>
  <si>
    <t>University of Calgary, Faculty of Medicine, Calgary, Alberta, Canada</t>
  </si>
  <si>
    <t>https://ClinicalTrials.gov/show/NCT02874937</t>
  </si>
  <si>
    <t>NCT02874443</t>
  </si>
  <si>
    <t>The REDUCED Trial: REDucing the Utilization of CEsarean Sections for Dystocia</t>
  </si>
  <si>
    <t>REDUCED</t>
  </si>
  <si>
    <t>Cesarean Section, Dystocia</t>
  </si>
  <si>
    <t>Other: Knowledge Translation of labor management guidelines</t>
  </si>
  <si>
    <t>Rate of Cesarean section|Rate of perinatal death|Rate of neonatal asphyxia|Rate of moderate or severe asphyxia or meets criteria for therapeutic cooling|Rate of neonatal sepsis or suspected sepsis|Rate of post partum hemorrhage|Rate of blood transfusion|Rate of postpartum uterine artery/pelvic artery embolization|Rate of postpartum hysterectomy|Rate of postpartum maternal intensive care unit (ICU) admission</t>
  </si>
  <si>
    <t>REB16-1576</t>
  </si>
  <si>
    <t>"Study Protocol and Statistical Analysis Plan", https://ClinicalTrials.gov/ProvidedDocs/43/NCT02874443/Prot_SAP_005.pdf</t>
  </si>
  <si>
    <t>https://ClinicalTrials.gov/show/NCT02874443</t>
  </si>
  <si>
    <t>NCT02872688</t>
  </si>
  <si>
    <t>Influence of GanedenBC30 (Bacillus Coagulans GBI-30, 6086) on the Gut Microbiome in Healthy Adults</t>
  </si>
  <si>
    <t>Other: GanedenBC30</t>
  </si>
  <si>
    <t>Changes in the gut microbiome|Change in stool frequency|Change in stool consistency|Changes severity of bloating as assessed by daily scores using a 4 point Likert scale|Changes severity of gas as assessed by daily scores using a 4 point Likert scale|Changes severity of abdominal pain as assessed by daily scores using a 4 point Likert scale|Changes in feeling of overall well-being as assessed by daily scores using a 5 point Likert scale</t>
  </si>
  <si>
    <t>Nutrasource Diagnostics Inc.|Ganeden Biotech, Inc.</t>
  </si>
  <si>
    <t>GANERPD-160001-RPD01</t>
  </si>
  <si>
    <t>https://ClinicalTrials.gov/show/NCT02872688</t>
  </si>
  <si>
    <t>NCT02869360</t>
  </si>
  <si>
    <t>Correlation Between PET and Advanced MRI in Multiple Sclerosis</t>
  </si>
  <si>
    <t>Whole Brain PBR28 binding|Lesional PiB binding|Myelin Water Imaging|MR Spectroscopy (Total NAA, NAA/Cr, mI)|Optical Coherence Tomography (RNFL thickness)</t>
  </si>
  <si>
    <t>University of British Columbia|Teva Pharmaceuticals USA</t>
  </si>
  <si>
    <t>CNS-2016-293</t>
  </si>
  <si>
    <t>MS Clinical Trials Group - UBC, Vancouver, British Columbia, Canada</t>
  </si>
  <si>
    <t>https://ClinicalTrials.gov/show/NCT02869360</t>
  </si>
  <si>
    <t>NCT02865616</t>
  </si>
  <si>
    <t>MET-2 Clinical Study for Recurrent Clostridium Difficile Infection (CDI)</t>
  </si>
  <si>
    <t>Drug: MET-2|Drug: Vancomycin</t>
  </si>
  <si>
    <t>To demonstrate clinical resolution of diarrhea with no CDI relapse,|Incidence of adverse events (safety and tolerability)|number of bowel movements (overall well-being)|Presence of MET-2 bacteria|mortality</t>
  </si>
  <si>
    <t>MET-2-101</t>
  </si>
  <si>
    <t>https://ClinicalTrials.gov/show/NCT02865616</t>
  </si>
  <si>
    <t>NCT02864602</t>
  </si>
  <si>
    <t>IV Dexamethasone for Prolongation of Peripheral Nerve Block</t>
  </si>
  <si>
    <t>Anesthesia, Conduction</t>
  </si>
  <si>
    <t>Drug: IV dexamethasone</t>
  </si>
  <si>
    <t>The duration of sensory anesthesia and analgesia following median nerve block|The duration of motor block following median nerve block|Side effects related to nerve block or IV infusion of dexamethasone</t>
  </si>
  <si>
    <t>15-5049-A</t>
  </si>
  <si>
    <t>https://ClinicalTrials.gov/show/NCT02864602</t>
  </si>
  <si>
    <t>NCT02864134</t>
  </si>
  <si>
    <t>Optic Neuritis and Ganglion Cell Layer</t>
  </si>
  <si>
    <t>Optic Neuritis</t>
  </si>
  <si>
    <t>Association between the analysis of ganglion cells at diagnosis and the resulting visual acuity at 6 months after optic neuritis|Association between the analysis of ganglion cells at diagnosis and the visual function at 12 months after optic neuritis</t>
  </si>
  <si>
    <t>2017-2916</t>
  </si>
  <si>
    <t>Hopital Saint-Sacrement, Quebec, Canada</t>
  </si>
  <si>
    <t>https://ClinicalTrials.gov/show/NCT02864134</t>
  </si>
  <si>
    <t>NCT02861859</t>
  </si>
  <si>
    <t>Individualised Versus Standard Care for Breast Cancer Patients at High-risk for Chemotherapy-induced Nausea and Vomiting The ILIAD Study</t>
  </si>
  <si>
    <t>Drug: Olanzapine|Drug: Olanzapine Placebo</t>
  </si>
  <si>
    <t>High personal risk of Chemotherapy-induced nausea and vomiting|High personal risk overall total control of Chemotherapy-induced nausea and vomiting|Improvement of patient Health Related Quality of Life by completing a patient diary and quality of life questionnaire in the high risk cohort|Safety of olanzapine with respect to sedation and extrapyramidal side effects in the high risk cohort</t>
  </si>
  <si>
    <t>OTT 16-05</t>
  </si>
  <si>
    <t>The Ottawa Hospital Research Institute Cance Center, Ottawa, Ontario, Canada</t>
  </si>
  <si>
    <t>https://ClinicalTrials.gov/show/NCT02861859</t>
  </si>
  <si>
    <t>NCT02861703</t>
  </si>
  <si>
    <t>Pilot Feasibility Study of an Online Lifestyle Intervention for Overweight Breast Cancer Survivors</t>
  </si>
  <si>
    <t>Behavioral: Online lifestyle intervention</t>
  </si>
  <si>
    <t>Change in Body Mass Index|Change in Waist Circumference|Change in Quality of Life|Change in Subjective Health|Change in Life Satisfaction|Change in Symptoms of Anxiety and Depression|Change in Body Image|Change in Objectified Body Consciousness|Change in Dietary Intake|Change in 'Intuitive Eating' Habits|Change in Exercise Habits|Change in Self-Efficacy</t>
  </si>
  <si>
    <t>Sunnybrook Health Sciences Centre|Canadian Breast Cancer Foundation</t>
  </si>
  <si>
    <t>CBCF-092014</t>
  </si>
  <si>
    <t>https://ClinicalTrials.gov/show/NCT02861703</t>
  </si>
  <si>
    <t>NCT02861378</t>
  </si>
  <si>
    <t>Reversing the Effects of 2% Lidocaine</t>
  </si>
  <si>
    <t>Soft Tissue Anaesthesia</t>
  </si>
  <si>
    <t>Drug: Phentolamine mesylate|Drug: Water</t>
  </si>
  <si>
    <t>Time to return of normal soft tissue sensation and function</t>
  </si>
  <si>
    <t>2015-3515</t>
  </si>
  <si>
    <t>https://ClinicalTrials.gov/show/NCT02861378</t>
  </si>
  <si>
    <t>NCT02859181</t>
  </si>
  <si>
    <t>Protein Requirements for Active Adolescent Males (IAAO-AM)</t>
  </si>
  <si>
    <t>University of Toronto|Ajinomoto Co., Inc.</t>
  </si>
  <si>
    <t>IAAO-AM</t>
  </si>
  <si>
    <t>https://ClinicalTrials.gov/show/NCT02859181</t>
  </si>
  <si>
    <t>NCT02856633</t>
  </si>
  <si>
    <t>Preliminary Testing of the Vitaliti CVSM Wearable, Vitaliti Spirotoscope, and Vitaliti IVD Station</t>
  </si>
  <si>
    <t>Urinary Tract Infection|Diabetes Mellitus|Atrial Fibrillation|OSA|COPD|Pneumonia|Acute Otitis Media|Leukocytosis|Iron Deficient Anemia|Hypertension|Healthy Volunteers</t>
  </si>
  <si>
    <t>Successful diagnosis of patient's condition by Vitaliti software as compared to patient's Medical Record</t>
  </si>
  <si>
    <t>Cloud DX Inc.</t>
  </si>
  <si>
    <t>STP-VIT-001</t>
  </si>
  <si>
    <t>Oakville Trafalgar Memorial Hospital, Oakville, Ontario, Canada</t>
  </si>
  <si>
    <t>https://ClinicalTrials.gov/show/NCT02856633</t>
  </si>
  <si>
    <t>NCT02855931</t>
  </si>
  <si>
    <t>Study to Compare Resection Versus Preservation of the Middle Turbinate in Surgery for Nasal Polyps</t>
  </si>
  <si>
    <t>Nasal Polyps|Sinusitis</t>
  </si>
  <si>
    <t>Procedure: Middle turbinate resection</t>
  </si>
  <si>
    <t>Change in the PeriOperative Sinus Endoscopy (POSE) score</t>
  </si>
  <si>
    <t>2016-1318</t>
  </si>
  <si>
    <t>UniversitÃ© de Sherbrooke, DÃ©partement de chirurgie, Sherbrooke, Quebec, Canada</t>
  </si>
  <si>
    <t>https://ClinicalTrials.gov/show/NCT02855931</t>
  </si>
  <si>
    <t>NCT02855307</t>
  </si>
  <si>
    <t>Closed-loop Control of Glucose Levels (Artificial Pancreas) During Postprandial Exercise in Adults With Type 1 Diabetes</t>
  </si>
  <si>
    <t>Other: 60-minute exercise|Device: Insulin pump|Device: Dexcom G4 Platinum glucose sensor|Drug: Insulin|Other: Single-hormone closed-loop strategy</t>
  </si>
  <si>
    <t>Percentage of time of plasma glucose levels spent below 3.9 mmol/L|Relative decrease in glucose levels during exercise compared to pre-breakfast levels|Number of patients experiencing exercise-induced hypoglycemia requiring treatment|Decremental area under the curve from the start of the exercise|Percentage of time of plasma glucose levels spent below 3.3 mmol/L|Percentage of time of plasma glucose levels spent below 2.8 mmol/L|Percentage of time of plasma glucose levels spent between 3.9 and 7.8 mmol/L|Percentage of time of plasma glucose levels spent above 10 mmol/L|Percentage of time of plasma glucose levels spent above 13.9 mmol/L|Percentage of time of plasma glucose levels spent above 16.7 mmol/L|Mean plasma glucose levels|Standard deviation of glucose levels|Coefficient of variation of glucose levels|Mean time (minutes) to the first hypoglycemic event</t>
  </si>
  <si>
    <t>CLASS-16</t>
  </si>
  <si>
    <t>https://ClinicalTrials.gov/show/NCT02855307</t>
  </si>
  <si>
    <t>NCT02853916</t>
  </si>
  <si>
    <t>Efficacy of a Brown Seaweed Powder for Glycemic Control</t>
  </si>
  <si>
    <t>Blood Glucose</t>
  </si>
  <si>
    <t>Dietary Supplement: 500 mg InSea2Â®|Dietary Supplement: 250 mg InSea2Â®|Dietary Supplement: Placebo</t>
  </si>
  <si>
    <t>Incremental area under the curve (iAUC, mmol*min/L) of blood glucose</t>
  </si>
  <si>
    <t>University of Manitoba|innoVactiv Inc.</t>
  </si>
  <si>
    <t>B2016:51</t>
  </si>
  <si>
    <t>https://ClinicalTrials.gov/show/NCT02853916</t>
  </si>
  <si>
    <t>NCT02853201</t>
  </si>
  <si>
    <t>Monitoring Intercostal Muscles After Extubation</t>
  </si>
  <si>
    <t>MIME</t>
  </si>
  <si>
    <t>Respiratory Insufficiency</t>
  </si>
  <si>
    <t>Comparison of the thickening fraction of each muscle (diaphragm, intercostal, and sternocleidomastoid) between 2 groups of patients regarding the occurrence of extubation failure risk and ICU readmission.</t>
  </si>
  <si>
    <t>REB# 16-161</t>
  </si>
  <si>
    <t>https://ClinicalTrials.gov/show/NCT02853201</t>
  </si>
  <si>
    <t>NCT02850523</t>
  </si>
  <si>
    <t>Cognitive Behavioural Group Therapy for Perinatal Anxiety</t>
  </si>
  <si>
    <t>CBT-PA</t>
  </si>
  <si>
    <t>Perinatal Anxiety</t>
  </si>
  <si>
    <t>Other: Cognitive Behavioural Therapy for Perinatal Anxiety</t>
  </si>
  <si>
    <t>State-Trait Inventory of Cognitive and Somatic Anxiety (STICSA)|Edinburgh Postnatal Depression Scale (EPDS)|Penn State Worry Questionnaire (PSWQ)|Intolerance of Uncertainty Scale (IUS-12)|Multidimensional Perfectionism Scale (MPS)|Multidimensional Parenting Perfectionism Scale (MPPQ)|Parenting Sense of Competence Scale (PSOC)|Social Provisions Scale (SPS)|Abbreviated Dyadic Adjustment Scale (ADAS)|Perceived Stress Scale (PSS)|Emotion Regulation Questionnaire (ERQ)|WHO Disability Assessment Scale 2.0 (WHODAS)|Hamilton Anxiety Scale (HAM-A)|Montgomery-Asberg Depression Scale (MADRS)|Difficulties in Emotion Regulation Scale (DERS-II)|Worry Behaviors Inventory (WBI)|The Female Sexual Function Index (FSFI)|The Sexual Quality of Life - Female (SQoL-F)|Client Satisfaction Questionnaire (CSQ)|Postpartum Bonding Questionnaire (PBQ)</t>
  </si>
  <si>
    <t>TCRA-SG2</t>
  </si>
  <si>
    <t>Women's Health Concerns, St. Joseph's Healthcare Hamilton, Hamilton, Ontario, Canada</t>
  </si>
  <si>
    <t>https://ClinicalTrials.gov/show/NCT02850523</t>
  </si>
  <si>
    <t>NCT02847572</t>
  </si>
  <si>
    <t>Assessment of Visual Performance Combining a Symfony IOL and a +3.25 Tecnis Multifocal IOL</t>
  </si>
  <si>
    <t>Procedure: Cataract Surgery</t>
  </si>
  <si>
    <t>Visual Acuity|Patient Satisfaction</t>
  </si>
  <si>
    <t>Crystal Clear Vision|Abbott</t>
  </si>
  <si>
    <t>CrystalClearVision</t>
  </si>
  <si>
    <t>Crystal Clear Vision, Toronto, Ontario, Canada</t>
  </si>
  <si>
    <t>https://ClinicalTrials.gov/show/NCT02847572</t>
  </si>
  <si>
    <t>NCT02842593</t>
  </si>
  <si>
    <t>Vascular Responses to High vs Low Repetition Resistance Exercise Training in Young Men</t>
  </si>
  <si>
    <t>Weight-Lifting Exercise Program</t>
  </si>
  <si>
    <t>Behavioral: Lower-repetition, heavier-load|Behavioral: Higher-repetition, lighter-load</t>
  </si>
  <si>
    <t>Carotid-femoral pulse wave velocity|Common carotid artery distensibility|Left ventricular mass</t>
  </si>
  <si>
    <t>Allocation: Randomized|Intervention Model: Parallel Assignment|Masking: None (Open Label)|Primary Purpose: Basic Science</t>
  </si>
  <si>
    <t>REB 14-333-1</t>
  </si>
  <si>
    <t>https://ClinicalTrials.gov/show/NCT02842593</t>
  </si>
  <si>
    <t>NCT02841137</t>
  </si>
  <si>
    <t>Efficacy Study of Progesterone Tablet in Post-menopausal Women</t>
  </si>
  <si>
    <t>Menopause</t>
  </si>
  <si>
    <t>Drug: Progesterone</t>
  </si>
  <si>
    <t>endometrial thickness change towards baseline (mm)|histological assessment of the endometrium (presence of hyperplasia or proliferation)|bleeding (presence or absence)|quality of life (MENQOL Questionnaire)|sleep scale from the Medical Outcomes Study (MOS)</t>
  </si>
  <si>
    <t>IBSA Institut Biochimique SA</t>
  </si>
  <si>
    <t>16CDN-Prg02</t>
  </si>
  <si>
    <t>Algorithme Pharma, Mont-Royal, Quebec, Canada</t>
  </si>
  <si>
    <t>https://ClinicalTrials.gov/show/NCT02841137</t>
  </si>
  <si>
    <t>NCT02840552</t>
  </si>
  <si>
    <t>The Safety and Efficacy of 18F-Fluoromethylcholine (18F-FCH) PET/CT in Prostate Cancer</t>
  </si>
  <si>
    <t>Drug: 18F-Fluoromethylcholine (18F-FCH)</t>
  </si>
  <si>
    <t>Safety of FCH-PET/CT imaging as measured by the incidence of adverse events (AE)|Efficacy of FCH-PET/CT imaging as measured by sensitivity and specificity vs CT on a per patient basis as compared to standard of truth|Efficacy of FCH-PET/CT imaging as measured by sensitivity and specificity vs CT on a per lesion basis as compared to standard of truth</t>
  </si>
  <si>
    <t>16-061</t>
  </si>
  <si>
    <t>https://ClinicalTrials.gov/show/NCT02840552</t>
  </si>
  <si>
    <t>NCT02840357</t>
  </si>
  <si>
    <t>Impact of Purple Wheat Consumption on Markers of Inflammation and Oxidative Stress in Adults.</t>
  </si>
  <si>
    <t>Other: Purple Wheat Convenience Bars|Other: Control Wheat Convenience Bars</t>
  </si>
  <si>
    <t>Serum concentration of inflammatory biomarker (hs-CRP)|Plasma concentration of lipids|Plasma concentration of inflammatory biomarkers|Plasma concentration of total antioxidant capacity|Plasma concentrations of anthocyanin metabolites and phenolic acids</t>
  </si>
  <si>
    <t>PWIS2</t>
  </si>
  <si>
    <t>https://ClinicalTrials.gov/show/NCT02840357</t>
  </si>
  <si>
    <t>NCT02839135</t>
  </si>
  <si>
    <t>A Comparative Bioavailability and Adhesion Performance Study, Comparing a New Scopolamine Transdermal Delivery System Formulation to the Currently Established Reference Transdermal Delivery System in Healthy Adult Participants.</t>
  </si>
  <si>
    <t>Motion Sickness</t>
  </si>
  <si>
    <t>Drug: Reformulated scopolamine patch|Drug: Marketed scopolamine patch</t>
  </si>
  <si>
    <t>Maximum plasma concentration (Cmax)|Area under the curve from time zero extrapolated to infinity [AUC(0-inf)]|Area under the curve from time zero to last sampling time [AUC(0-t)]|Time to reach maximum plasma concentration (Tmax)|Termination rate constant (Lambda_z)|Percentage area under the curve by extrapolation (%AUCex)|Elimination half life (t1/2)|Patch adherence assessment|Skin Irritation|Safety Assessment</t>
  </si>
  <si>
    <t>205035</t>
  </si>
  <si>
    <t>GSK Investigational Site, Mont Royal, QC, Quebec, Canada</t>
  </si>
  <si>
    <t>https://ClinicalTrials.gov/show/NCT02839135</t>
  </si>
  <si>
    <t>NCT02838524</t>
  </si>
  <si>
    <t>Acceptable Range of Inspiratory Effort During Mechanical Ventilation</t>
  </si>
  <si>
    <t>EFFORT</t>
  </si>
  <si>
    <t>Elective Cardiac Surgery</t>
  </si>
  <si>
    <t>Maximal inspiratory effort generated by a patient|Diaphragmatic thickening fraction|Diaphragmatic excursion|Success or failure of the spontaneous breathing trial|Muscular load-capacity balance measured by the tension-time index of the respiratory muscles|Airway occlusion pressure (P0.1) performed manually and as measured by the ventilator</t>
  </si>
  <si>
    <t>REB# 15-369</t>
  </si>
  <si>
    <t>https://ClinicalTrials.gov/show/NCT02838524</t>
  </si>
  <si>
    <t>NCT02837848</t>
  </si>
  <si>
    <t>Effect of Muscle Coactivation Strengthening for Rotator Cuff Tendinopathy</t>
  </si>
  <si>
    <t>coacticuff</t>
  </si>
  <si>
    <t>Tendinopathy</t>
  </si>
  <si>
    <t>Procedure: Coactivation Strengthening|Procedure: Regular Strengthening</t>
  </si>
  <si>
    <t>Change in function (Disabilities of Arm, Shoulder and Hand Questionnaire - DASH)|Change in pain (Visual Analogue Scale - VAS)|Change in quality of life/Function (Western Ontario Rotator Cuff Index - WORC)|Impression of Change (Patient Global Impression of Change - PGIC)|Change in subacromial distance (ultrasound scanner)|Isometric strength (manual dynamometer)</t>
  </si>
  <si>
    <t>2017-1404</t>
  </si>
  <si>
    <t>Centre de Recherche du CHUS, Sherbrooke, Quebec, Canada</t>
  </si>
  <si>
    <t>https://ClinicalTrials.gov/show/NCT02837848</t>
  </si>
  <si>
    <t>NCT02836223</t>
  </si>
  <si>
    <t>Evaluation of the Addition of an Interdental Cleaning Device to Manual Brushing on Gingival Health</t>
  </si>
  <si>
    <t>Device: Interdental cleaning device|Device: Manual Tooth brush</t>
  </si>
  <si>
    <t>Reduction of gingival bleeding|Reduction of gingival inflammation|Reduction in dental plaque</t>
  </si>
  <si>
    <t>16WFVSMTB2016</t>
  </si>
  <si>
    <t>https://ClinicalTrials.gov/show/NCT02836223</t>
  </si>
  <si>
    <t>NCT02835053</t>
  </si>
  <si>
    <t>Frailty and Postoperative Outcomes After Emergency General Surgery</t>
  </si>
  <si>
    <t>General Surgery|Geriatrics|Outcomes Research</t>
  </si>
  <si>
    <t>Other: Frailty</t>
  </si>
  <si>
    <t>Mortality|Hospital length of stay|Intensive care unit admission|Institutional discharge|Costs</t>
  </si>
  <si>
    <t>DM3</t>
  </si>
  <si>
    <t>https://ClinicalTrials.gov/show/NCT02835053</t>
  </si>
  <si>
    <t>NCT02834689</t>
  </si>
  <si>
    <t>The Canadian E-PAraDiGM (Exercise Physical Activity and Diabetes Glucose Monitoring) Protocol</t>
  </si>
  <si>
    <t>E-PAraDiGM</t>
  </si>
  <si>
    <t>Walking|Seated Control</t>
  </si>
  <si>
    <t>Mean 24 hour glucose levels (mmol/l)|Mean amplitude of glycemic excursions (MAGE)|Standard Deviation of Glucose Values|Post-dinner glucose control|Post-lunch glucose control|Post-breakfast glucose control|Time spent above 10 mmol/l glucose</t>
  </si>
  <si>
    <t>University of British Columbia|University of Alberta|University of Calgary|McMaster University|UniversitÃ© de Sherbrooke|Centre Hospitalier de l'UniversitÃ© Laval|Children's Hospital Research Institute of Manitoba|Medtronic</t>
  </si>
  <si>
    <t>H1600377</t>
  </si>
  <si>
    <t>https://ClinicalTrials.gov/show/NCT02834689</t>
  </si>
  <si>
    <t>NCT02834299</t>
  </si>
  <si>
    <t>Dialectical Behavior Therapy Guided Self-Help for Binge Eating Disorder</t>
  </si>
  <si>
    <t>DBT-GSH-BED</t>
  </si>
  <si>
    <t>Behavioral: DBT Guided Self-Help|Behavioral: DBT Unguided Self-Help|Behavioral: Self-Esteem-Focused Unguided Self-Help</t>
  </si>
  <si>
    <t>Eating Disorder Examination Questionnaire|Difficulties in Emotion Regulation Scale|Brief Symptom Inventory</t>
  </si>
  <si>
    <t>3379</t>
  </si>
  <si>
    <t>Memorial University of Newfoundland, St. John's, Newfoundland &amp; Labrador, Canada</t>
  </si>
  <si>
    <t>https://ClinicalTrials.gov/show/NCT02834299</t>
  </si>
  <si>
    <t>NCT02833987</t>
  </si>
  <si>
    <t>Direct Oral Anticoagulants and Venous Thromboembolism</t>
  </si>
  <si>
    <t>Venous Thromboembolism|Major Bleed</t>
  </si>
  <si>
    <t>Drug: Apixaban (ATC B01AF02)|Drug: Dabigatran (ATC B01AE07)|Drug: Rivaroxaban (ATC B01AF01)|Drug: Warfarin (ATC B01AA03)</t>
  </si>
  <si>
    <t>Major bleed|All-cause mortality</t>
  </si>
  <si>
    <t>Q14-02</t>
  </si>
  <si>
    <t>https://ClinicalTrials.gov/show/NCT02833987</t>
  </si>
  <si>
    <t>NCT02832362</t>
  </si>
  <si>
    <t>Local Nasal Tolerability and Safety Study of 1146A in Healthy Adult Participants</t>
  </si>
  <si>
    <t>Drug: Carbomer 980|Other: Placebo</t>
  </si>
  <si>
    <t>Incidences of nasal mucosal changes of â‰¥ Grade 1B|Incidence of moderate or severe mucosal bleeding|Incidence of moderate or severe crusting of mucosa|Adverse events|Change from baseline in Blood pressure|Change from baseline in pulse|Change from baseline in respiration rate|Change from baseline in oral body temperature|Change from baseline in Hematology|Change from baseline in clinical Chemistry|Change from baseline in virus Serology|Change from baseline in urinalysis|Change from baseline in urine drug &amp; cotinine screen|Change from baseline in pregnancy and assessments of fertility</t>
  </si>
  <si>
    <t>205636</t>
  </si>
  <si>
    <t>GSK Investigational Site, Quebec City, Quebec, Canada</t>
  </si>
  <si>
    <t>https://ClinicalTrials.gov/show/NCT02832362</t>
  </si>
  <si>
    <t>NCT02831907</t>
  </si>
  <si>
    <t>Portal Flow Pulsatility as a Risk Factor for Acute Kidney Injury After Cardiac Surgery</t>
  </si>
  <si>
    <t>PP-AKI</t>
  </si>
  <si>
    <t>C.Surgical Procedure; Cardiac|Acute Kidney Injury|Postoperative Complications|Right-Sided Heart Failure|Cardio-Renal Syndrome</t>
  </si>
  <si>
    <t>Procedure: Cardiac surgery</t>
  </si>
  <si>
    <t>Acute kidney injury defined by an increase in serum creatinine of â‰¥150% of baseline or an elevation of 0.3 mg/dL or more within a contiguous period of 48 hours. (KDIGO criteria)|Mortality|Duration of intensive care stay|Delirium defined as an Intensive Care Delirium Screening Checklist score of 4 or more.|Composite endpoint of persistent organ dysfunction (POD) plus death at day 3 and 7|Severe acute kidney injury (KDIGO stage 2 or more) defined by an increase in serum creatinine of â‰¥200% of baseline.|Discontinuous blow flow in renal interlobar vessels</t>
  </si>
  <si>
    <t>Montreal Heart Institute|The Montreal Health Innovations Coordinating Center (MHICC)</t>
  </si>
  <si>
    <t>2016-1946</t>
  </si>
  <si>
    <t>https://ClinicalTrials.gov/show/NCT02831907</t>
  </si>
  <si>
    <t>NCT02831790</t>
  </si>
  <si>
    <t>The Fontan Education Study: A Randomized Control Trial</t>
  </si>
  <si>
    <t>Other: Fontan Education Videos</t>
  </si>
  <si>
    <t>Parent's State Anxiety Inventory (STAI)-State score preoperatively|STAI-State score postoperatively|Post-Hospital Behaviour Questionnaire (PHBQ) score postoperatively</t>
  </si>
  <si>
    <t>The Fontan Education Study</t>
  </si>
  <si>
    <t>https://ClinicalTrials.gov/show/NCT02831790</t>
  </si>
  <si>
    <t>NCT02827188</t>
  </si>
  <si>
    <t>Cognitive Restructuring in ADHD: Functional Training</t>
  </si>
  <si>
    <t>CRAFT</t>
  </si>
  <si>
    <t>Attention-deficit Hyperactivity Disorder</t>
  </si>
  <si>
    <t>Other: Mega Team-videogame</t>
  </si>
  <si>
    <t>Change in Response inhibition|Change in Working memory|Change in Inattentive and Hyperactivity Behaviour|Change in Planning and Organization|Change in Academic performance|Change in Spatial Span</t>
  </si>
  <si>
    <t>The Hospital for Sick Children|Ehave|Ontario Brain Institute</t>
  </si>
  <si>
    <t>REB1000045526</t>
  </si>
  <si>
    <t>https://ClinicalTrials.gov/show/NCT02827188</t>
  </si>
  <si>
    <t>NCT02825823</t>
  </si>
  <si>
    <t>The Effects of Exogenous Ketones on Exercise Performance in Young Healthy Adults</t>
  </si>
  <si>
    <t>Exercise|Ketones|Dietary Supplements</t>
  </si>
  <si>
    <t>Dietary Supplement: Ketone Salt|Dietary Supplement: Placebo</t>
  </si>
  <si>
    <t>Respiratory Exchange Ratio (RER) during cycling exercise|10 km Cycling Time Trial Performance</t>
  </si>
  <si>
    <t>H1601260</t>
  </si>
  <si>
    <t>https://ClinicalTrials.gov/show/NCT02825823</t>
  </si>
  <si>
    <t>NCT02824302</t>
  </si>
  <si>
    <t>3 Simple Questions to Predict Labor Pain and Epidural Analgesia Use in Parturients</t>
  </si>
  <si>
    <t>Area Under the Curve (AUC)|Time from onset of labor to epidural analgesia|Cervical dilatation at the time of request(cm)|Pain score at the time of request of labor analgesia|Duration labor|Number of epidural boluses|Patient comfort during labor (1-5)|Pain VAS during Epidural insertion (0-10)|Patient satisfaction with epidural analgesia|Mode of delivery</t>
  </si>
  <si>
    <t>107817</t>
  </si>
  <si>
    <t>London Health Science Centre, London, Ontario, Canada</t>
  </si>
  <si>
    <t>https://ClinicalTrials.gov/show/NCT02824302</t>
  </si>
  <si>
    <t>NCT02822976</t>
  </si>
  <si>
    <t>HbA1c and Outcomes in the Critically Ill</t>
  </si>
  <si>
    <t>Critical Illness</t>
  </si>
  <si>
    <t>Hospital mortality|ICU mortality|One year mortality|ICU and Hospital Length of Stay|Days on Mechanical Ventilation|Serious infections|Renal failure requiring dialysis</t>
  </si>
  <si>
    <t>Roupen Hatzakorzian, MD|McGill University Health Centre/Research Institute of the McGill University Health Centre</t>
  </si>
  <si>
    <t>10-276-BMA</t>
  </si>
  <si>
    <t>McGill University Health Centre: Royal Victoria Hospital and Montreal General Hospital, Montreal, Quebec, Canada</t>
  </si>
  <si>
    <t>https://ClinicalTrials.gov/show/NCT02822976</t>
  </si>
  <si>
    <t>NCT02821585</t>
  </si>
  <si>
    <t>Impact of a Nutritional Intervention on Type1 Diabetes Adult With Metabolic Syndrome</t>
  </si>
  <si>
    <t>MEDIT</t>
  </si>
  <si>
    <t>Type 1 Diabetes|Metabolic Syndrome</t>
  </si>
  <si>
    <t>Behavioral: Nutritional Counseling</t>
  </si>
  <si>
    <t>Change in Waist Circumference|Mediterranean Diet Score|Body Mass Index (BMI)|Percentage of body fat|Insulin Sensitivity|Systolic and diastolic Blood pressure|Lipid profile|Glycemic variability</t>
  </si>
  <si>
    <t>MEDIT-1</t>
  </si>
  <si>
    <t>Institut de recherches cliniques de MontrÃ©al, MontrÃ©al, Quebec, Canada</t>
  </si>
  <si>
    <t>https://ClinicalTrials.gov/show/NCT02821585</t>
  </si>
  <si>
    <t>NCT02821026</t>
  </si>
  <si>
    <t>Omental Islet Transplant</t>
  </si>
  <si>
    <t>Procedure: Omental Islet transplant|Drug: Anti-Thymocyte Globulin|Drug: Mycophenolate mofetil|Drug: Tacrolimus|Drug: Etanercept|Drug: Sirolimus</t>
  </si>
  <si>
    <t>The incidence of Serious Adverse Events|The proportion of subjects with HbA1c â‰¤ 6.5% at 1 year AND free of severe hypoglycemic events from Day 28 to Day 365, inclusive, after the islet transplant|The percent reduction in insulin requirements at Day 75Â±7 after islet transplant|The percent reduction in insulin requirements at Day 365Â±14 after islet transplant|The percent reduction in insulin requirements at Day 730Â±14 after islet transplant|Change from baseline in HbA1c at Day 75Â±7 after islet transplant|Change from baseline in HbA1c at Day 365Â±14 after islet transplant|Change from baseline in HbA1c at Day 730Â±14 after islet transplant|Change from baseline in Mean Amplitude of Glycemic Excursions at Day 75Â±7 after islet transplant|Change from baseline in Mean Amplitude of Glycemic Excursions at Day 365Â±14 after islet transplant|Change from baseline in Mean Amplitude of Glycemic Excursions at Day 730Â±14 after islet transplant|Change from baseline in Lability Index at Day 75Â±7 after islet transplant|Change from baseline in Lability Index at Day 365Â±14 after islet transplant|Change from baseline in Lability Index at Day 730Â±14 after islet transplant|Change from baseline in Ryan hypoglycemia severity score at Day 75Â±7 after islet transplant|Change from baseline in Ryan hypoglycemia severity score at Day 365Â±14 after islet transplant|Change from baseline in Ryan hypoglycemia severity score at Day 730Â±14 after islet transplant|Change from baseline in Clarke score at Day 75Â±7 after islet transplant|Change from baseline in Clarke score at Day 365Â±14 after islet transplant|Change from baseline in Clarke score at Day 730Â±14 after islet transplant|Change from baseline in number of severe hypoglycemic episodes at Day 75Â±7 after islet transplant|Change from baseline in number of severe hypoglycemic episodes at Day 365Â±14 after islet transplant|Change from baseline in number of severe hypoglycemic episodes at Day 730Â±14 after islet transplant|Change from baseline in basal (fasting) and 90- min glucose and c-peptide derived from the mixed-meal tolerance test at Day 75Â±7 after islet transplant|Change from baseline in basal (fasting) and 90- min glucose and c-peptide derived from the mixed-meal tolerance test at Day 365Â±14 after islet transplant|Change from baseline in basal (fasting) and 90- min glucose and c-peptide derived from the mixed-meal tolerance test at Day 730Â±14 after islet transplant|Change from baseline in beta-score at Day 75Â±7 after islet transplant|Change from baseline in beta-score at Day 365Â±14 after islet transplant|Change from baseline in beta-score at Day 730Â±14 after islet transplant|Change from baseline in C-peptide creatinine ratio at Day 75Â±7 after islet transplant|Change from baseline in C-peptide creatinine ratio at Day 365Â±14 after islet transplant|Change from baseline in C-peptide creatinine ratio at Day 730Â±14 after islet transplant|Change from baseline in acute insulin response to glucose at Day 75Â±7 after islet transplant|Change from baseline in acute insulin response to glucose at Day 365Â±14 after islet transplant|Change from baseline in acute insulin response to glucose at Day 730Â±14 after islet transplant|Change from baseline in insulin sensitivity at Day 75Â±7 after islet transplant|Change from baseline in insulin sensitivity at Day 365Â±14 after islet transplant|Change from baseline in insulin sensitivity at Day 730Â±14 after islet transplant|Change from baseline in disposition index derived from the insulin-modified frequently-sampled intravenous glucose tolerance (FSIGT) test at Day 75Â±7 after islet transplant|Change from baseline in disposition index derived from the insulin-modified frequently-sampled intravenous glucose tolerance (FSIGT) test at Day 365Â±14 after islet transplant|Change from baseline in disposition index derived from the insulin-modified frequently-sampled intravenous glucose tolerance (FSIGT) test at Day 730Â±14 after islet transplant|Change from baseline in glucose variability and hypoglycemia duration derived from the continuous glucose monitoring systemÂ® (CGMS) at Day 75Â±7 after islet transplant|Change from baseline in glucose variability and hypoglycemia duration derived from the continuous glucose monitoring systemÂ® (CGMS) at Day 365Â±14 after islet transplant|Change from baseline in glucose variability and hypoglycemia duration derived from the continuous glucose monitoring systemÂ® (CGMS) at Day 730Â±14 after islet transplant|Change from baseline in diabetes distress scores measured by Diabetes Distress scale at Day 75Â±7 after islet transplant|Change from baseline in diabetes distress scores measured by Diabetes Distress scale at Day 365Â±14 after islet transplant|Change from baseline in diabetes distress scores measured by Diabetes Distress scale at Day 730Â±14 after islet transplant|Change from baseline in health status measured by EQ-5D at Day 75Â±7 after islet transplant|Change from baseline in health status measured by EQ-5D at Day 365Â± 14 after islet transplant|Change from baseline in health status measured by EQ-5D at Day 730Â± 14 after islet transplant|Change from baseline in the score measured by Hypoglycemia Fear Survey-HFS at Day 75Â±7 after islet transplant|Change from baseline in the score measured by Hypoglycemia Fear Survey-HFS at Day 365Â±14after islet transplant|Change from baseline in the score measured by Hypoglycemia Fear Survey-HFS at Day 730Â±14 after islet transplant|Change from baseline in health scores obtained through SF-36v2 health survey at Day 75Â±7 after islet transplant|Change from baseline in health scores obtained through SF-36v2 health survey at Day 365Â±14 after islet transplant|Change from baseline in health scores obtained through SF-36v2 health survey at Day 730Â±14 after islet transplant|Incidence of AEs associated with conventional immunosuppression|Renal function (serum creatinine and GFR)|Lipid profiles (triglycerides, total cholesterol, LDL cholesterol, HDL cholesterol)|The incidence of AEs related to the islet transplant procedure|The incidence of immune sensitization defined by presence of anti-HLA antibodies absent prior to transplantation|The incidence of discontinuation of immunosuppression</t>
  </si>
  <si>
    <t>Pro00058260</t>
  </si>
  <si>
    <t>Clinical Islet Transplant Program, Edmonton, Alberta, Canada</t>
  </si>
  <si>
    <t>https://ClinicalTrials.gov/show/NCT02821026</t>
  </si>
  <si>
    <t>NCT02820805</t>
  </si>
  <si>
    <t>Dietary Carbohydrate Consumption on Memory Performance and Mood in Children</t>
  </si>
  <si>
    <t>Cognitive Ability, General</t>
  </si>
  <si>
    <t>Other: Meal Skipping|Other: French fries|Other: Mashed potatoes|Other: Hash browns|Other: Rice|Other: Beans</t>
  </si>
  <si>
    <t>Cognitive performance|Blood glucose response|Subjective Appetite and Mood</t>
  </si>
  <si>
    <t>REB2016-060</t>
  </si>
  <si>
    <t>https://ClinicalTrials.gov/show/NCT02820805</t>
  </si>
  <si>
    <t>NCT02819986</t>
  </si>
  <si>
    <t>Effectiveness of Using the Progressive Goal Attainment Program in Anxiety and Mood Disorders</t>
  </si>
  <si>
    <t>PGAP</t>
  </si>
  <si>
    <t>Anxiety|Mood Disorder</t>
  </si>
  <si>
    <t>Behavioral: Progressive Goal Attainment Program</t>
  </si>
  <si>
    <t>Impact of PGAP on disability (participant perception)|Impact of PGAP on symptom change|Impact of PGAP on level of interference from mood and anxiety symptoms|Impact of PGAP on fear avoidance beliefs|PGAP retention rates|Satisfaction with the PGAP|Impact of PGAP on disability (clinician report)|Impact of PGAP on role functioning</t>
  </si>
  <si>
    <t>1784</t>
  </si>
  <si>
    <t>https://ClinicalTrials.gov/show/NCT02819986</t>
  </si>
  <si>
    <t>NCT02818816</t>
  </si>
  <si>
    <t>Preoperative Brimonidine on IOP of Patients Undergoing RALP</t>
  </si>
  <si>
    <t>IOPsTBURG</t>
  </si>
  <si>
    <t>Drug: brimonidine tartrate 0.2%|Other: Carboxymethylcellulose Eye Drops</t>
  </si>
  <si>
    <t>Changes in IOP during the course of the surgical procedure between eyes treated with medication and those with placebo with patients undergoing RALP with sTBURG|Changes in Visual acuity, visual fields, retinal nerve fiber layer thickness</t>
  </si>
  <si>
    <t>15-9684</t>
  </si>
  <si>
    <t>Princess Margaret Cancer Centre, Toronto, Canada</t>
  </si>
  <si>
    <t>https://ClinicalTrials.gov/show/NCT02818816</t>
  </si>
  <si>
    <t>NCT02818452</t>
  </si>
  <si>
    <t>Glycemic Impact of Oatmeal Plus OatWellXF28</t>
  </si>
  <si>
    <t>Glycemic Responses</t>
  </si>
  <si>
    <t>Other: Oatmeal + OatWell28XF|Other: Oatmeal|Other: Hot cereal</t>
  </si>
  <si>
    <t>Glucose incremental area under the blood glucose response curve|Peak rise of blood glucose|Glucose concentrations and increments|Peak glucose concentration|Rate of decline of glucose|Time to return to baseline</t>
  </si>
  <si>
    <t>PEP-1523</t>
  </si>
  <si>
    <t>https://ClinicalTrials.gov/show/NCT02818452</t>
  </si>
  <si>
    <t>NCT02818075</t>
  </si>
  <si>
    <t>Mobile Phone Based Peer Support to Prevent Postpartum Depression Among Adolescent Mothers</t>
  </si>
  <si>
    <t>Postpartum Depression</t>
  </si>
  <si>
    <t>Other: Mobile Phone Based Peer Support|Other: Usual Care</t>
  </si>
  <si>
    <t>Feasibility as assessed by the Participant Eligibility Assessment Form|Acceptability as assessed by the validated Peer Support Evaluation Inventory|Compliance as assessed by the Activity Log Form|Support strategies as assessed by the Activity Log Form|Edinburgh Postnatal Depression Scale|State-Trait Anxiety Inventory (STAI)|Short Form Social Support Questionnaire (SSQ6)|Health Services Utilization Questionnaire</t>
  </si>
  <si>
    <t>32189</t>
  </si>
  <si>
    <t>https://ClinicalTrials.gov/show/NCT02818075</t>
  </si>
  <si>
    <t>NCT02816463</t>
  </si>
  <si>
    <t>RCT:Oropharyngeal Leak Pressure (OLP) - Ambu AuraGain vs LMA Supreme</t>
  </si>
  <si>
    <t>OLP-Aur/Sup</t>
  </si>
  <si>
    <t>Laryngeal Masks</t>
  </si>
  <si>
    <t>Device: Ambu AuraGain|Device: LMA Supreme</t>
  </si>
  <si>
    <t>Oropharyngeal leak pressure (OLP) for each airway device after insertion|Phrayngolaryngeal complications|Postoperative nausea and vomiting (PONV)|Satisfaction of patient and the anesthesiologist with the device</t>
  </si>
  <si>
    <t>14-8360-B</t>
  </si>
  <si>
    <t>https://ClinicalTrials.gov/show/NCT02816463</t>
  </si>
  <si>
    <t>NCT02816164</t>
  </si>
  <si>
    <t>A Study to Compare Administration Schedules of G-CSF (Filgrastim) for Primary Prophylaxis of Febrile Neutropenia</t>
  </si>
  <si>
    <t>REaCT-G2</t>
  </si>
  <si>
    <t>Early Stage Breast Cancer</t>
  </si>
  <si>
    <t>Drug: Neupogen</t>
  </si>
  <si>
    <t>Febrile neutropenia|Treatment-related hospitalization|Chemotherapy dose delay|Chemotherapy dose reduction|Chemotherapy discontinuation</t>
  </si>
  <si>
    <t>OTT 16-04</t>
  </si>
  <si>
    <t>https://ClinicalTrials.gov/show/NCT02816164</t>
  </si>
  <si>
    <t>NCT02816112</t>
  </si>
  <si>
    <t>Granulocyte-colony Stimulating Factors or Antibiotics for Primary Prophylaxis for Febrile Neutropenia</t>
  </si>
  <si>
    <t>REaCT-TC2</t>
  </si>
  <si>
    <t>Drug: Ciprofloxacin|Drug: Neupogen</t>
  </si>
  <si>
    <t>Febrile neutropenia|Treatment-related hospitalization|Chemotherapy dose reduction|Chemotherapy dose delay|Chemotherapy discontinuation|Microbiologic infections</t>
  </si>
  <si>
    <t>OTT 16-03</t>
  </si>
  <si>
    <t>https://ClinicalTrials.gov/show/NCT02816112</t>
  </si>
  <si>
    <t>NCT02815319</t>
  </si>
  <si>
    <t>Schedules of Dexamethasone in Patients Incorrectly Taking Dexamethasone Premedication (REaCT-dexamethasone)</t>
  </si>
  <si>
    <t>REaCT-dex</t>
  </si>
  <si>
    <t>Drug: Dexamethasone</t>
  </si>
  <si>
    <t>8mg PO stat is associated with significant reduction in time to commence docetaxel chemotherapy|Hypersensitivity rate|Fluid retention|Hospital cost|Skin toxicity</t>
  </si>
  <si>
    <t>OTT 16-02</t>
  </si>
  <si>
    <t>The Ottawa Hospital Cancer Centre, Ottawa, Ontario, Canada</t>
  </si>
  <si>
    <t>https://ClinicalTrials.gov/show/NCT02815319</t>
  </si>
  <si>
    <t>NCT02814123</t>
  </si>
  <si>
    <t>Effect of Basal-Bolus Closed-Loop Co-Administration of Insulin and Pramlintide on Improving the Glycemic Control in Type 1 Diabetes</t>
  </si>
  <si>
    <t>Other: 24-hour inpatient intervention</t>
  </si>
  <si>
    <t>Percentage of time of plasma glucose levels spent in target range. Target range is defined to be between 3.9 and 10.0 mmol/L of fast-acting insulin-plus-pramlintide closed-loop delivery vs. fast-acting insulin-alone closed-loop delivery.|Percentage of time of plasma glucose levels spent in target range. Target range is defined to be between 3.9 and 10.0 mmol/L of regular insulin-plus-pramlintide closed-loop delivery vs. fast-acting insulin-alone closed-loop delivery.|Percentage of time of plasma glucose levels spent in target range, comparing fast-acting insulin-plus-pramlintide closed-loop delivery vs. regular insulin-plus-pramlintide closed-loop delivery.|Percentage of time (8:00-8:00) of plasma glucose levels spent: a. 3.9-7.8 mmol/L; b. 3.9-10 mmol/L; c. &lt;3.9 mmol/L; d. &lt;3.3 mmol/L; e. &lt;2.8 mmol/L; f. &gt;7.8 mmol/L; g. &gt;10 mmol/L; h. &gt;13.9 mmol/L; i. &gt;16.7 mmol/L|Percentage of overnight time (23:00-8:00) of plasma glucose levels: a. 3.9-7.8 mmol/L; b. 3.9-10 mmol/L; c. &lt;3.9 mmol/L; d. &lt;3.3 mmol/L; e. &lt;2.8 mmol/L; f. &gt;7.8 mmol/L; g. &gt;10 mmol/L; h. &gt;13.9 mmol/L; i. &gt;16.7 mmol/L|Standard deviation of glucose levels as a measure of glucose variability.|Total insulin delivery.|Total pramlintide delivery.|Mean plasma glucose level during: a. the overall study period; b. overnight period.|Mean plasma insulin concentration.|Mean plasma glucagon concentration.|Mean plasma amylin concentration.|Number of subjects experiencing hypoglycemia requiring oral treatment during: a. the overall study period; b. the night.|Gastrointestinal symptoms during the treatment optimization (i.e., the minimum 10 days prior to the 24-hour closed-loop visits) and during the 24-hour closed-loop visits.</t>
  </si>
  <si>
    <t>McGill University|Juvenile Diabetes Research Foundation</t>
  </si>
  <si>
    <t>MAP-1</t>
  </si>
  <si>
    <t>"Study Protocol and Statistical Analysis Plan", https://ClinicalTrials.gov/ProvidedDocs/23/NCT02814123/Prot_SAP_000.pdf|"Informed Consent Form", https://ClinicalTrials.gov/ProvidedDocs/23/NCT02814123/ICF_001.pdf</t>
  </si>
  <si>
    <t>https://ClinicalTrials.gov/show/NCT02814123</t>
  </si>
  <si>
    <t>NCT02813941</t>
  </si>
  <si>
    <t>Comparison of Three Summary of Finding Tables to Improve Understanding in the Presentation of Systematic Review Results</t>
  </si>
  <si>
    <t>Research Report</t>
  </si>
  <si>
    <t>Other: Current GRADE SoF table|Other: Alternative GRADE SoF table|Other: EPC SoF table</t>
  </si>
  <si>
    <t>Understanding of information (questionnaire)|Accessibility of information (questionnaire)|Satisfaction (questionnaire)|Preference (questionnaire)</t>
  </si>
  <si>
    <t>McMaster University|Grading of Recommendations Assessment, Development and Evaluation working group|Agency for Healthcare Research and Quality (AHRQ)</t>
  </si>
  <si>
    <t>Allocation: Randomized|Intervention Model: Parallel Assignment|Masking: Triple (Participant, Care Provider, Investigator)|Primary Purpose: Health Services Research</t>
  </si>
  <si>
    <t>MIF1-II</t>
  </si>
  <si>
    <t>Department of Health Research Methods, Evidence and Impact, Hamilton, Ontario, Canada</t>
  </si>
  <si>
    <t>https://ClinicalTrials.gov/show/NCT02813941</t>
  </si>
  <si>
    <t>NCT02813343</t>
  </si>
  <si>
    <t>Evaluate the Value of Telehomecare for Diabetes</t>
  </si>
  <si>
    <t>Device: BlueStar app</t>
  </si>
  <si>
    <t>Glucose control (HbA1c levels)|Patient reported health outcomes and utilization - ER visit|Patient reported health outcomes and utilization - Hypoglycemic episodes|Patient reported health outcomes and utilization - Hospitalizations|Patient reported health outcomes and utilization - Physician visits|Patient reported health outcomes and utilization - Med Adherence|Patient reported health outcomes and utilization - Blood glucose monitoring|Health system utilization data collected using Institute for Clinical and Evaluative Sciences (ICES).|An adapted version of the Mobile App Rating Scale will collected from all participants|App utilization data - time of use|App utilization data - Frequency of use|Standardized PROMs/PREMs</t>
  </si>
  <si>
    <t>Women's College Hospital|North York General Hospital|William Osler Health System|St. Joseph's Care Group|Ontario Telemedicine Network (OTN)|St. Michael's Hospital, Toronto</t>
  </si>
  <si>
    <t>REB # 2016-0010-E</t>
  </si>
  <si>
    <t>https://ClinicalTrials.gov/show/NCT02813343</t>
  </si>
  <si>
    <t>NCT02813304</t>
  </si>
  <si>
    <t>Comparison of Two Treatments for Acute Rotator Cuff Tendinopathy</t>
  </si>
  <si>
    <t>Acute Rotator Cuff Tendinopathy</t>
  </si>
  <si>
    <t>Behavioral: Gradual reloading|Behavioral: Rest and cryotherapy</t>
  </si>
  <si>
    <t>Disabilities of the Arm, Shoulder and Hand questionnaire|Western Ontario Rotator Cuff index|Short form of Brief Pain Inventory (questions 1-6 only)|Acromiohumeral distance in cm using LogiqE9 (GE Healthcare, Milwaukee, WI, USA) ultrasound scanner|Supraspinatus tendon thickness in mm using LogiqE9 (GE Healthcare, Milwaukee, WI, USA) ultrasound scanner|Percentage change in pain perception using Conditioned Pain Modulation equipment|Isometric shoulder external rotation strength|Isometric shoulder abduction strength|Shoulder flexion, external rotation at 0 degrees and 90 degrees abduction, internal rotation at 90 degrees abduction</t>
  </si>
  <si>
    <t>2016- 494</t>
  </si>
  <si>
    <t>https://ClinicalTrials.gov/show/NCT02813304</t>
  </si>
  <si>
    <t>NCT02811640</t>
  </si>
  <si>
    <t>Intra-abdominal Pressure in Peritoneal Dialysis Patients</t>
  </si>
  <si>
    <t>Peritoneal Dialysis</t>
  </si>
  <si>
    <t>Other: Study Participants</t>
  </si>
  <si>
    <t>Intra-abdominal Pressure</t>
  </si>
  <si>
    <t>20160377-01H</t>
  </si>
  <si>
    <t>https://ClinicalTrials.gov/show/NCT02811640</t>
  </si>
  <si>
    <t>NCT02811289</t>
  </si>
  <si>
    <t>Pharmacological Activation of Brown Adipose Tissue Metabolism</t>
  </si>
  <si>
    <t>GB6</t>
  </si>
  <si>
    <t>Drug: Mirbetriq (Mirabegron)|Other: cold exposure|Radiation: injection of 18FDG|Radiation: injection of 11C-acetate|Radiation: [3-3H]-glucose|Other: [U-13C]-palmitate|Other: 2H-Glycerol</t>
  </si>
  <si>
    <t>BAT net glucose uptake|BAT oxidative metabolism|BAT volume of metabolic activity|whole body organ glucose partitioning|lipolysis rate|Glucose appearance rate|Energy expenditure|Insulin sensitivity|Insulin secretion rate|Î²-cell function|metabolite responses|Electrocardiogram</t>
  </si>
  <si>
    <t>2016-1086</t>
  </si>
  <si>
    <t>centre de recherche du CHUS, Sherbrooke, Quebec, Canada</t>
  </si>
  <si>
    <t>https://ClinicalTrials.gov/show/NCT02811289</t>
  </si>
  <si>
    <t>NCT02811276</t>
  </si>
  <si>
    <t>The Impact of a High Protein Diet on Substrate Oxidation and Energy Metabolism</t>
  </si>
  <si>
    <t>Other: Diet</t>
  </si>
  <si>
    <t>18 Years to 34 Years Â  (Adult)</t>
  </si>
  <si>
    <t>Pro00066006</t>
  </si>
  <si>
    <t>https://ClinicalTrials.gov/show/NCT02811276</t>
  </si>
  <si>
    <t>NCT02810691</t>
  </si>
  <si>
    <t>The Effect of Soluble Fiber to Reduce Post-prandial Glycemic Excursion in Adults With Cystic Fibrosis</t>
  </si>
  <si>
    <t>SOFI</t>
  </si>
  <si>
    <t>Cystic Fibrosis-related Diabetes|Cystic Fibrosis</t>
  </si>
  <si>
    <t>Dietary Supplement: Soluble fiber supplementation|Dietary Supplement: Placebo (for fiber supplementation)</t>
  </si>
  <si>
    <t>Plasma glucose area under the curve|Plasma insulin area under the curve|Incretin hormones|Side effects of the supplement|Positive incremental area under the curve for post-prandial glucose and insulin excursions|Mean plasma glucose|Percentage of time with plasma glucose concentration a. &gt;8.0 mmol/L, b. &gt;10.0 mmol/L, c. &gt;11.0 mmol/L, and d. &lt;4.0 mmol/L|Post-meal peak plasma glucose</t>
  </si>
  <si>
    <t>Institut de Recherches Cliniques de Montreal|Canadian Cystic Fibrosis Foundation|UniversitÃ© de MontrÃ©al</t>
  </si>
  <si>
    <t>Allocation: Randomized|Intervention Model: Crossover Assignment|Masking: Triple (Participant, Investigator, Outcomes Assessor)|Primary Purpose: Prevention</t>
  </si>
  <si>
    <t>https://ClinicalTrials.gov/show/NCT02810691</t>
  </si>
  <si>
    <t>NCT02809807</t>
  </si>
  <si>
    <t>Gas Mask and Chronic Obstructive Pulmonary Disease (COPD): New Understanding on the Respiratory Index Impact?</t>
  </si>
  <si>
    <t>Work of Breathing</t>
  </si>
  <si>
    <t>Other: measurement of the work of breathing|Device: Gas Mask</t>
  </si>
  <si>
    <t>Indexes of respiratory effort</t>
  </si>
  <si>
    <t>Laval University|Captain (retired) Stephane Bourassa, RN CD|Mr Pierre-Alexandre Boucard, RT</t>
  </si>
  <si>
    <t>Allocation: Randomized|Intervention Model: Single Group Assignment|Masking: Single (Participant)|Primary Purpose: Health Services Research</t>
  </si>
  <si>
    <t>21140MPOC</t>
  </si>
  <si>
    <t>Institut de Recherche Universitaire de Cardiologie et Pneumologie de QuÃ©bec, QuÃ©bec, Quebec, Canada</t>
  </si>
  <si>
    <t>https://ClinicalTrials.gov/show/NCT02809807</t>
  </si>
  <si>
    <t>NCT02808884</t>
  </si>
  <si>
    <t>Cancer DNA Screening Pilot Study (CANDACE)</t>
  </si>
  <si>
    <t>CANDACE</t>
  </si>
  <si>
    <t>Circulating Tumor Cells</t>
  </si>
  <si>
    <t>Genetic: Circulating tumor DNA assay</t>
  </si>
  <si>
    <t>Measuring the positive and negative predictive value of a circulating tumor DNA blood test in detecting the presence of cancer or pre-cancerous lesions|The enrollment rates for this study|The number of repeated versus sporadic positive test results within a year of the last blood draw.|The rate of participation in the medical imaging component of the study once a positive test result has been confirmed.|The number of medical imaging scans required per thousand individuals enrolled in the study.|The number of participants with abnormal medical imaging scans and of those cohorts, what fraction is cancer found.</t>
  </si>
  <si>
    <t>British Columbia Cancer Agency|University of British Columbia|University of Utah|Pathway Genomics|Boreal Genomics</t>
  </si>
  <si>
    <t>55 Years to 75 Years Â  (Adult, Older Adult)</t>
  </si>
  <si>
    <t>Allocation: Non-Randomized|Intervention Model: Single Group Assignment|Masking: None (Open Label)|Primary Purpose: Screening</t>
  </si>
  <si>
    <t>H16-00519</t>
  </si>
  <si>
    <t>BC Cancer Agency- Vancouver Centre, Vancouver, British Columbia, Canada</t>
  </si>
  <si>
    <t>https://ClinicalTrials.gov/show/NCT02808884</t>
  </si>
  <si>
    <t>NCT02807363</t>
  </si>
  <si>
    <t>A Study of Pharmacokinetic/Pharmacodynamic Profile of Orally Administered Leuprolide in Healthy Female Volunteers</t>
  </si>
  <si>
    <t>Drug: Leuprolide Oral Tablet 4-mg QD|Drug: Leuprolide Oral Tablet 4-mg BID|Drug: Leuprolide Depot|Drug: Leuprolide Oral Tablet 10-mg BID</t>
  </si>
  <si>
    <t>Adequacy of suppression of estradiol (E2) as assessed by the subject incidence of estradiol level below 40 pg/mL|Adequacy of suppression of estradiol (E2) as assessed by the subject incidence of estradiol level below 20 pg/mL|Adequacy of suppression of ovulation as assessed by the subject incidence of progesterone level below 3 ng /mL|Adequacy of suppression of menstrual periods as assessed by the number of vaginal (menstrual) bleeding days|Serum concentration, AUC (area under curve) of Leuprolide|Serum concentration, Css (steady state levels) of Leuprolide|Number of patients with adverse events</t>
  </si>
  <si>
    <t>Enteris BioPharma Inc.</t>
  </si>
  <si>
    <t>LOPDT-ENDO-01</t>
  </si>
  <si>
    <t>Syneos, Quebec City, Quebec, Canada</t>
  </si>
  <si>
    <t>https://ClinicalTrials.gov/show/NCT02807363</t>
  </si>
  <si>
    <t>NCT02806349</t>
  </si>
  <si>
    <t>Konjac-Glucomannan Fibre Blend and American Ginseng in Type 2 Diabetes</t>
  </si>
  <si>
    <t>Dietary Supplement: American Ginseng|Dietary Supplement: Konjac-glucomannan fiber blend|Dietary Supplement: Control</t>
  </si>
  <si>
    <t>HbA1c|Total Cholesterol|High sensitivity C reactive protein|Apolipoprotein A and B|Oxidized LDL|Blood pressure|LDL Cholesterol|Triglycerides|HDL-cholesterol|fasting glucose|fasting insulin</t>
  </si>
  <si>
    <t>Vladimir Vuksan|Canadian Diabetes Association|St. Michael's Hospital, Toronto</t>
  </si>
  <si>
    <t>RB02-014C</t>
  </si>
  <si>
    <t>Clinical Risk Factor and Modification Centre, Toronto, Ontario, Canada</t>
  </si>
  <si>
    <t>https://ClinicalTrials.gov/show/NCT02806349</t>
  </si>
  <si>
    <t>NCT02806271</t>
  </si>
  <si>
    <t>Short-Term Efficacy and Mechanisms of Change of a Worry Postponement Intervention for Generalized Anxiety Disorder</t>
  </si>
  <si>
    <t>Behavioral: Worry Postponement|Behavioral: Worry Monitoring</t>
  </si>
  <si>
    <t>Change in worry as measures by the Penn State Worry Questionnaire - Past Week|Change in mindfulness the Cognitive and Affective Mindfulness Scale-Revised|Change in mindfulness as measured by the Southampton Mindfulness Questionnaire|Change in problem solving as measured by Social Problem Solving Inventory - Revised|Change in cognitive avoidance as measured by the Cognitive Avoidance Questionnaire|Change in attentional control as measured by the Random Interval Generation Task|Change in attentional control as measured by the N-back task|Change in worry frequency as measured by daily worry diaries|Change in meta cognitive beliefs about worry as measured by the Metacognitions Questionnaire-30|Change in attentional control over worry as measured by the Breathing Focus Task|Change in symptoms of depression as measured by the Depression, Anxiety, and Stress Scales - 21|Change in symptoms of anxiety as measured by the Depression, Anxiety, and Stress Scales - 21|Change in symptoms of insomnia as measured by the Insomnia Severity Index|Change in health complaints as measured by the Subjective Health Complaints Questionnaire|Change in rumination as measured by the Ruminative Response Scales</t>
  </si>
  <si>
    <t>2016 - 143</t>
  </si>
  <si>
    <t>https://ClinicalTrials.gov/show/NCT02806271</t>
  </si>
  <si>
    <t>NCT02806245</t>
  </si>
  <si>
    <t>Biventricular Pacing in Children After Surgery for Congenital Heart Disease</t>
  </si>
  <si>
    <t>Congenital Heart Disease (CHD)</t>
  </si>
  <si>
    <t>Other: Biventricular pacing</t>
  </si>
  <si>
    <t>Change in mean cardiac index|Composite clinical score|Oxygen consumption|Intracardiac pressures (RA, LA, CVP, PA)|Mean inotrope score|Mean airway pressure|Serum Lactate|Blood pressure|Length of stay in CCCU|Electrical dyssynchrony|Echocardiograms</t>
  </si>
  <si>
    <t>1000010911</t>
  </si>
  <si>
    <t>https://ClinicalTrials.gov/show/NCT02806245</t>
  </si>
  <si>
    <t>NCT02804737</t>
  </si>
  <si>
    <t>Impact of Patient Education Website on the Quality of Outpatient Bowel Preparation for Colonoscopy</t>
  </si>
  <si>
    <t>Colon Cancer</t>
  </si>
  <si>
    <t>Device: Aiddly (Web Site)</t>
  </si>
  <si>
    <t>Effectiveness of Web-based instructions|Benefit of web-based instructions</t>
  </si>
  <si>
    <t>H14-00468</t>
  </si>
  <si>
    <t>https://ClinicalTrials.gov/show/NCT02804737</t>
  </si>
  <si>
    <t>NCT02803801</t>
  </si>
  <si>
    <t>Build Your Parenting Toolkit: Guiding Children to Become Flexible Thinkers</t>
  </si>
  <si>
    <t>Autism Spectrum Disorder (ASD)|Developmental Disorder</t>
  </si>
  <si>
    <t>Behavioral: Build Your Parenting Toolkit Program</t>
  </si>
  <si>
    <t>Relationship Development Assessment|Being a Parent Scale|Cooking Club Feedback Questionnaires|Exit Questionnaire</t>
  </si>
  <si>
    <t>Rehabilitation Centre for Children, Canada</t>
  </si>
  <si>
    <t>BYPT2016</t>
  </si>
  <si>
    <t>Rehabilitation Centre for Children, Winnipeg, Manitoba, Canada</t>
  </si>
  <si>
    <t>https://ClinicalTrials.gov/show/NCT02803801</t>
  </si>
  <si>
    <t>NCT02801344</t>
  </si>
  <si>
    <t>The Impact of Protein Intake on Protein Metabolism During Intensified Training</t>
  </si>
  <si>
    <t>Dietary Supplement: Normal|Dietary Supplement: Moderate|Dietary Supplement: High|Other: Controlled-diet</t>
  </si>
  <si>
    <t>Change in 24h whole body protein balance|Change from baseline physical performance (5 km time trial) 5days after the beginning of training|change from baseline Physical performance (muscle strength) 5days after the beginning of training|change from baseline Physical Performance (muscle power) 5days after the beginning of training</t>
  </si>
  <si>
    <t>PFE</t>
  </si>
  <si>
    <t>https://ClinicalTrials.gov/show/NCT02801344</t>
  </si>
  <si>
    <t>NCT02800603</t>
  </si>
  <si>
    <t>A Targeted Prevention Approach to Reducing Child Emotional and Behaviour Problems</t>
  </si>
  <si>
    <t>Emotional Problems|Behavior Problems</t>
  </si>
  <si>
    <t>Behavioral: Family Check Up</t>
  </si>
  <si>
    <t>Primary Outcome- Change in Child Externalizing Behaviors|Secondary Outcome - Change in Parental Mental Health|Secondary Outcome - Change in Parental Stress|Secondary Outcome - Change in Positive Parenting Practice|Secondary Outcome - Change in Child Compliance</t>
  </si>
  <si>
    <t>McMaster University|Hamilton Health Sciences Corporation|Arizona State University|University of Calgary|Simon Fraser University</t>
  </si>
  <si>
    <t>2 Years to 4 Years Â  (Child)</t>
  </si>
  <si>
    <t>FCU</t>
  </si>
  <si>
    <t>https://ClinicalTrials.gov/show/NCT02800603</t>
  </si>
  <si>
    <t>NCT02800239</t>
  </si>
  <si>
    <t>Protein Requirements for Active Adolescent Females</t>
  </si>
  <si>
    <t>IAAO-AF</t>
  </si>
  <si>
    <t>https://ClinicalTrials.gov/show/NCT02800239</t>
  </si>
  <si>
    <t>NCT02800226</t>
  </si>
  <si>
    <t>Pilot Study Comparing 10hz vs Theta Burst Stimulation</t>
  </si>
  <si>
    <t>Device: 10Hz|Device: iTBS</t>
  </si>
  <si>
    <t>Change in the Hamilton Depression Rating scale 17-item (HDRS-17) score</t>
  </si>
  <si>
    <t>H13-02340</t>
  </si>
  <si>
    <t>Non-Invasive Neurostimulation Therapies lab, University of British Columbia, Vancouver, British Columbia, Canada</t>
  </si>
  <si>
    <t>https://ClinicalTrials.gov/show/NCT02800226</t>
  </si>
  <si>
    <t>NCT02800096</t>
  </si>
  <si>
    <t>Online Interventions for Gamblers With and Without Co-occurring Mental Health Concerns</t>
  </si>
  <si>
    <t>Gambling|Depression|Anxiety</t>
  </si>
  <si>
    <t>Behavioral: Gambling Internet intervention|Behavioral: MoodGYM</t>
  </si>
  <si>
    <t>004/2015</t>
  </si>
  <si>
    <t>https://ClinicalTrials.gov/show/NCT02800096</t>
  </si>
  <si>
    <t>NCT02799004</t>
  </si>
  <si>
    <t>How Much Opioids Do You Need After Your Emergency Department Visit</t>
  </si>
  <si>
    <t>Acute Pain</t>
  </si>
  <si>
    <t>Opioids consumption|Side effects|Pain relief|Addiction</t>
  </si>
  <si>
    <t>Hopital du Sacre-Coeur de Montreal</t>
  </si>
  <si>
    <t>2016-1271</t>
  </si>
  <si>
    <t>Hopital du Sacre-Coeur de Montreal, Montreal, Quebec, Canada</t>
  </si>
  <si>
    <t>https://ClinicalTrials.gov/show/NCT02799004</t>
  </si>
  <si>
    <t>NCT02798250</t>
  </si>
  <si>
    <t>Safety of Overestimation of a Meal Insulin Bolus in the Context of Dual-hormone Closed-loop Operation - Part 2</t>
  </si>
  <si>
    <t>Other: Dual-hormone closed-loop|Drug: Insulin|Drug: Glucagon|Device: Dexcom G4 Platinum glucose sensor|Device: Accu Chek Combo insulin pump</t>
  </si>
  <si>
    <t>Percentage of time below 4.0 mmol/L|Mean glucose|Percentage of time of glucose concentrations between 4.0 and 8.0 mmol/L|Percentage of time of glucose concentrations between 4.0 and 10.0 mmol/L|Percentage of time of glucose concentrations below 3.1 mmol/L|Area under the curve of glucose values below 4.0 mmol/L|Area under the curve of glucose values below 3.1 mmol/L|Number of patients with at least one hypoglycemic event with or without symptoms|Total number of hypoglycemic event below 3.1 mmol/L|Total carbohydrate intake for hypoglycemia correction|Total insulin delivery|Total glucagon delivery</t>
  </si>
  <si>
    <t>CLASS-Safety study - Part 2</t>
  </si>
  <si>
    <t>https://ClinicalTrials.gov/show/NCT02798250</t>
  </si>
  <si>
    <t>NCT02798094</t>
  </si>
  <si>
    <t>Stress Sensitivity and Reward Responsivity in Depression</t>
  </si>
  <si>
    <t>CAN-BIND-04</t>
  </si>
  <si>
    <t>Depressed</t>
  </si>
  <si>
    <t>Stress Sensitivity: Salivary Hormone and Stress Challenge Test (TSST)|Mood and Anxiety Symptom Questionnaire (MASQ)|Reward Responsivity: Probabilistic Reward Task|Snaith Hamilton Pleasure Scale (SHAPS and SHAPS-C)</t>
  </si>
  <si>
    <t>Dr. Kate Harkness|University Health Network, Toronto|University of Calgary|Harvard University|McGill University|Queen's University</t>
  </si>
  <si>
    <t>PSYC-154-14</t>
  </si>
  <si>
    <t>https://ClinicalTrials.gov/show/NCT02798094</t>
  </si>
  <si>
    <t>NCT02797210</t>
  </si>
  <si>
    <t>Examining the Efficacy of Orbitofrontal Cortex rTMS for Depression</t>
  </si>
  <si>
    <t>OFC-rTMS</t>
  </si>
  <si>
    <t>Device: Continuous theta-burst stimulation</t>
  </si>
  <si>
    <t>17-Item Hamilton Rating Scale for Depression (HAMD-17)|Beck Depression Inventory-II (BDI-II)</t>
  </si>
  <si>
    <t>16-5094</t>
  </si>
  <si>
    <t>UHN MRI-Guided rTMS Clinic, Toronto Western Hospital, Toronto, Ontario, Canada</t>
  </si>
  <si>
    <t>https://ClinicalTrials.gov/show/NCT02797210</t>
  </si>
  <si>
    <t>NCT02796846</t>
  </si>
  <si>
    <t>The Association of CPAP Compliance Study</t>
  </si>
  <si>
    <t>CPAP compliance</t>
  </si>
  <si>
    <t>Version date: October 6, 2017</t>
  </si>
  <si>
    <t>https://ClinicalTrials.gov/show/NCT02796846</t>
  </si>
  <si>
    <t>NCT02796833</t>
  </si>
  <si>
    <t>Comparison of Two Intravenous Lipid Emulsions in Home Parenteral Nutrition Patients</t>
  </si>
  <si>
    <t>Home Parenteral Nutrition</t>
  </si>
  <si>
    <t>Drug: SMOFlipid20%</t>
  </si>
  <si>
    <t>change in alanine transaminase (ALT)|changes in liver function tests (total and conjugated bilirubin, ALP, AST, GGT)|rate of infections (central line and other) per 1000 catheter days|antibiotic days for acute infections|number of hospitalizations for the past 6 months|number of catheter changes for the past 6 months</t>
  </si>
  <si>
    <t>Johane Allard|University Health Network, Toronto</t>
  </si>
  <si>
    <t>Allocation: Randomized|Intervention Model: Crossover Assignment|Masking: Triple (Participant, Investigator, Outcomes Assessor)|Primary Purpose: Supportive Care</t>
  </si>
  <si>
    <t>14-8537-A</t>
  </si>
  <si>
    <t>https://ClinicalTrials.gov/show/NCT02796833</t>
  </si>
  <si>
    <t>NCT02796807</t>
  </si>
  <si>
    <t>Correlation Between SUV on 68Ga-HBED-CC-PSMA and Gleason Score in Prostate Cancer</t>
  </si>
  <si>
    <t>Drug: 68Ga-HBED-CC-PSMA (DKFZ-11) PET/CT</t>
  </si>
  <si>
    <t>SUVmax on 68Ga-PSMA PET/CT in locoregional and metastatic prostate cancer</t>
  </si>
  <si>
    <t>16-052</t>
  </si>
  <si>
    <t>https://ClinicalTrials.gov/show/NCT02796807</t>
  </si>
  <si>
    <t>NCT02795559</t>
  </si>
  <si>
    <t>Acute Effects of Dietary Fiber on Postprandial Responses in Lean and Overweight Subjects</t>
  </si>
  <si>
    <t>Obesity|Diabetes</t>
  </si>
  <si>
    <t>Other: Glucose|Other: Inulin|Other: Resistant starch</t>
  </si>
  <si>
    <t>Serum acetate response|Serum propionate response|Serum butyrate response|Breath hydrogen response|Energy intake|Fat intake|Protein intake|Carbohydrate intake|Dietary fiber intake|Fecal microbiota|0-2 hour Glucose response|2-4 hour Glucose response|Second-meal glucose response|0-2 hour Insulin response|2-4 hour Insulin response|Second-meal Insulin response|0-2 hour c-peptide response|2-4 hour c-peptide response|Second-meal c-peptide response|Free-fatty acid rebound|Acute total glucagon-like peptide-1 response|Post-lunch total glucagon-like peptide-1 response|Acute active glucagon-like peptide-1 response|Post-lunch active glucagon-like peptide-1 response|Acute peptide tyrosine tyrosine response|Post-lunch peptide tyrosine tyrosine response|Acute ghrelin response|Post-lunch ghrelin response</t>
  </si>
  <si>
    <t>Protocol Reference # 27112</t>
  </si>
  <si>
    <t>https://ClinicalTrials.gov/show/NCT02795559</t>
  </si>
  <si>
    <t>NCT02794064</t>
  </si>
  <si>
    <t>A Prototype Tri-modal Imaging Device for Breast Cancer</t>
  </si>
  <si>
    <t>Breast Cancer Invasive Nos|Primary Invasive Breast Cancer</t>
  </si>
  <si>
    <t>Device: Tri-modal imaging</t>
  </si>
  <si>
    <t>Detect/localize breast tumours and lymph nodes in vivo by using tri-modal imaging</t>
  </si>
  <si>
    <t>14-8692</t>
  </si>
  <si>
    <t>https://ClinicalTrials.gov/show/NCT02794064</t>
  </si>
  <si>
    <t>NCT02793882</t>
  </si>
  <si>
    <t>Correlation Between SUV on 18F-Fluorocholine PET/CT and Gleason Score in Prostate Cancer</t>
  </si>
  <si>
    <t>Drug: 18F-Fluorocholine PET/CT</t>
  </si>
  <si>
    <t>Patient-wide SUVmax on 18F-FCH PET/CT in locoregional and metastatic prostate cancer</t>
  </si>
  <si>
    <t>13-047</t>
  </si>
  <si>
    <t>https://ClinicalTrials.gov/show/NCT02793882</t>
  </si>
  <si>
    <t>NCT02793596</t>
  </si>
  <si>
    <t>Reliability of Waveform Analysis as an Adjunct to Loss of Resistance for Obstetrical Epidural Blocks</t>
  </si>
  <si>
    <t>Other: Obstetrical patients</t>
  </si>
  <si>
    <t>Success rate|Epidural waveform analysis</t>
  </si>
  <si>
    <t>MUHC-JGH</t>
  </si>
  <si>
    <t>Royal Victoria Hospital, Montreal, Quebec, Canada</t>
  </si>
  <si>
    <t>https://ClinicalTrials.gov/show/NCT02793596</t>
  </si>
  <si>
    <t>NCT02792608</t>
  </si>
  <si>
    <t>Mindfulness-Based Therapy for Brain Tumour Survivors</t>
  </si>
  <si>
    <t>Brain Tumour|Depressive Symptoms|Survivors</t>
  </si>
  <si>
    <t>Behavioral: Mindfulness-based Therapy</t>
  </si>
  <si>
    <t>Change from Baseline Depressive Symptoms at 5 Weeks|Change from Baseline Quality of Life at 5 Weeks|Change from Baseline Perceived Stress at 5 Weeks|Change from Baseline Mental Wellbeing at 5 Weeks</t>
  </si>
  <si>
    <t>Sunnybrook Health Sciences Centre|Brain Tumour Foundation of Canada</t>
  </si>
  <si>
    <t>169-2015</t>
  </si>
  <si>
    <t>https://ClinicalTrials.gov/show/NCT02792608</t>
  </si>
  <si>
    <t>NCT02790892</t>
  </si>
  <si>
    <t>Creative Arts Diabetes Initiative for Youth/Young Adults Transitioning to Adult Care</t>
  </si>
  <si>
    <t>CADI</t>
  </si>
  <si>
    <t>Coping Behavior|Emotional Distress|Diabetes Mellitus, Type 1|Diabetes Mellitus, Type 2</t>
  </si>
  <si>
    <t>Behavioral: Art therapy - pre and post test measures</t>
  </si>
  <si>
    <t>Decrease diabetes related distress|Increase social support|Increase emotional</t>
  </si>
  <si>
    <t>HS19577 (H2016:119)</t>
  </si>
  <si>
    <t>https://ClinicalTrials.gov/show/NCT02790892</t>
  </si>
  <si>
    <t>NCT02788422</t>
  </si>
  <si>
    <t>Video Discharge Instructions for Acute Otitis Media</t>
  </si>
  <si>
    <t>Otitis Media</t>
  </si>
  <si>
    <t>Other: Video discharge instructions|Other: Standard of Care</t>
  </si>
  <si>
    <t>Daily self-reported Acute Otitis Media Symptom Severity Score|Self-report State Trait Anxiety Inventory at discharge|Caregiver Satisfaction at 72 hours|Self-reported number of days of school/work/daycare missed at 72 hours|Self-reported medication administered daily for 72 hours|Self-reported return visits to a health care provider at 72 hours|Number of times online video was viewed in 72 hours|Change in knowledge score on novel questionnaire before and after intervention in ED</t>
  </si>
  <si>
    <t>10012437</t>
  </si>
  <si>
    <t>https://ClinicalTrials.gov/show/NCT02788422</t>
  </si>
  <si>
    <t>NCT02787031</t>
  </si>
  <si>
    <t>Variations in Anesthesia Care for Hip Fracture Surgery</t>
  </si>
  <si>
    <t>Hip Fractures|Anesthesia|Death</t>
  </si>
  <si>
    <t>Procedure: Neuraxial anesthesia|Procedure: General anesthesia</t>
  </si>
  <si>
    <t>All cause 30-day mortality|Healthcare costs from the perspective of the universal healthcare system, using standardized methods (Health System Performance Research Network 2013)</t>
  </si>
  <si>
    <t>66 Years and older Â  (Older Adult)</t>
  </si>
  <si>
    <t>DM2</t>
  </si>
  <si>
    <t>https://ClinicalTrials.gov/show/NCT02787031</t>
  </si>
  <si>
    <t>NCT02786966</t>
  </si>
  <si>
    <t>A Pragmatic Evaluation of the Canadian C-Spine Rule by Paramedics</t>
  </si>
  <si>
    <t>Neck Injuries</t>
  </si>
  <si>
    <t>Other: Canadian C-Spine Rule</t>
  </si>
  <si>
    <t>Proportion of patients transported with spinal immobilization|Proportion of patients feeling comfortable</t>
  </si>
  <si>
    <t>Ottawa Hospital Research Institute|The Ontario Spor Support Unit</t>
  </si>
  <si>
    <t>CTO 0769</t>
  </si>
  <si>
    <t>https://ClinicalTrials.gov/show/NCT02786966</t>
  </si>
  <si>
    <t>NCT02786459</t>
  </si>
  <si>
    <t>Detection and Localization of Carcinoma Using High Resolution Transrectal Imaging - Proof of Concept Study</t>
  </si>
  <si>
    <t>ProxiScan</t>
  </si>
  <si>
    <t>Device: ProxiScan|Device: Magnetic Resonance Imaging|Device: SPECT-CT</t>
  </si>
  <si>
    <t>Tumor localization.</t>
  </si>
  <si>
    <t>University Health Network, Toronto|Hybridyne Imaging Technologies Inc|Aytu BioScience, Inc.</t>
  </si>
  <si>
    <t>Allocation: Non-Randomized|Intervention Model: Parallel Assignment|Masking: None (Open Label)|Primary Purpose: Diagnostic</t>
  </si>
  <si>
    <t>15-8723-C</t>
  </si>
  <si>
    <t>https://ClinicalTrials.gov/show/NCT02786459</t>
  </si>
  <si>
    <t>NCT02786394</t>
  </si>
  <si>
    <t>Return to Everyday Activities in the Community and Home</t>
  </si>
  <si>
    <t>Aging|Activity|Lifestyle</t>
  </si>
  <si>
    <t>Behavioral: REACH</t>
  </si>
  <si>
    <t>REACH session feedback questionnaire|REACH program participant interviews|Physical Activity Identity|GRIT Score|Automaticity|Attendance record|Sedentary Behaviour|Hourly activity|Step Count</t>
  </si>
  <si>
    <t>University of British Columbia|SportMedBC</t>
  </si>
  <si>
    <t>H16-00670</t>
  </si>
  <si>
    <t>Centre for Hip Health and Mobility, Vancouver, British Columbia, Canada</t>
  </si>
  <si>
    <t>https://ClinicalTrials.gov/show/NCT02786394</t>
  </si>
  <si>
    <t>NCT02785107</t>
  </si>
  <si>
    <t>Exercise Habit and M-PAC</t>
  </si>
  <si>
    <t>Public Health</t>
  </si>
  <si>
    <t>Behavioral: M-PAC Group</t>
  </si>
  <si>
    <t>GT3X+ Actigraph Activity Monitors (for measuring physical activity)|Self-Report Behavioural Automaticity Index (self report, survey question)</t>
  </si>
  <si>
    <t>14-306</t>
  </si>
  <si>
    <t>https://ClinicalTrials.gov/show/NCT02785107</t>
  </si>
  <si>
    <t>NCT02784132</t>
  </si>
  <si>
    <t>Video Diversion Improves Success Rate of Fundoscopic Examination in Children</t>
  </si>
  <si>
    <t>Fundoscopy</t>
  </si>
  <si>
    <t>Other: Video diversion</t>
  </si>
  <si>
    <t>Success rate of visualizing the optic disc within 60 seconds|Time required to visualize the optic disc|Ease of performing fundoscopy</t>
  </si>
  <si>
    <t>Allocation: Randomized|Masking: None (Open Label)|Primary Purpose: Diagnostic</t>
  </si>
  <si>
    <t>H12-02053</t>
  </si>
  <si>
    <t>https://ClinicalTrials.gov/show/NCT02784132</t>
  </si>
  <si>
    <t>NCT02782936</t>
  </si>
  <si>
    <t>The Gas Mask: the Effects on Respiration!</t>
  </si>
  <si>
    <t>Other: measurement of the work of breathing|Device: Gas mask</t>
  </si>
  <si>
    <t>indexes of respiratory effort</t>
  </si>
  <si>
    <t>Laval University|Pierre-Alexandre Bouchard, RT.|Captain (Ret) Stephane Bourassa, RN.</t>
  </si>
  <si>
    <t>Allocation: Randomized|Intervention Model: Single Group Assignment|Masking: Double (Participant, Investigator)|Primary Purpose: Health Services Research</t>
  </si>
  <si>
    <t>21140|2015-2448</t>
  </si>
  <si>
    <t>Institut de recheche universitaire de cardiologie et pneumologie de QuÃ©bec, QuÃ©bec, Quebec, Canada</t>
  </si>
  <si>
    <t>https://ClinicalTrials.gov/show/NCT02782936</t>
  </si>
  <si>
    <t>NCT02779582</t>
  </si>
  <si>
    <t>Oral Micronized Progesterone Effects on Perimenopausal Menstrual Flow</t>
  </si>
  <si>
    <t>Perimenopause|Menstrual Cramps</t>
  </si>
  <si>
    <t>Drug: Oral Micronized Progesterone|Drug: Placebo</t>
  </si>
  <si>
    <t>Amount of menstrual fluid|Number of days of flow|Severity of menstrual cramps measured by a self-reported scale between zero and four (i.e. zero means 'no cramps' and four means 'very intense cramps')</t>
  </si>
  <si>
    <t>H10-02975_1</t>
  </si>
  <si>
    <t>Participation from home or in-person at University of British Columbia/Centre for Menstrual Cycle and Ovulation Research (CeMCOR)/Vancouver Coastal Health Research Institute, Vancouver, British Columbia, Canada</t>
  </si>
  <si>
    <t>https://ClinicalTrials.gov/show/NCT02779582</t>
  </si>
  <si>
    <t>NCT02777112</t>
  </si>
  <si>
    <t>The Effects of E-mental Health Program and Job Coaching on the Risk of Major Depression in Canadian Working Men</t>
  </si>
  <si>
    <t>Depression|Men</t>
  </si>
  <si>
    <t>Other: e-mental health program|Other: e-mental health program and job coaching|Other: No intervention</t>
  </si>
  <si>
    <t>Risk proportion of major depressive episode (MDE) over 12 months|Change in depression score|Change in presenteeism|Change in absenteeism|Return on investment|Change in anxiety score</t>
  </si>
  <si>
    <t>University of Calgary|Movember Foundation</t>
  </si>
  <si>
    <t>#UCAL_01</t>
  </si>
  <si>
    <t>Mathison Centre for Mental Health Research and Education, Calgary, Alberta, Canada</t>
  </si>
  <si>
    <t>https://ClinicalTrials.gov/show/NCT02777112</t>
  </si>
  <si>
    <t>NCT02776579</t>
  </si>
  <si>
    <t>Effect of a Female Strength &amp; Conditioning Specialist on High School Girls' Health</t>
  </si>
  <si>
    <t>Physical Inactivity|Low Physical Fitness</t>
  </si>
  <si>
    <t>Other: Girls-only resistance training</t>
  </si>
  <si>
    <t>1 Repetition Maximum leg press|1 Repetition Maximum bench press|Grip strength dynamometry|mCAFT for aerobic fitness|Physical activity levels|Physical Self-Perception Profile</t>
  </si>
  <si>
    <t>Allocation: Non-Randomized|Intervention Model: Parallel Assignment|Masking: Single (Outcomes Assessor)|Primary Purpose: Prevention</t>
  </si>
  <si>
    <t>Grant Park</t>
  </si>
  <si>
    <t>https://ClinicalTrials.gov/show/NCT02776579</t>
  </si>
  <si>
    <t>NCT02774876</t>
  </si>
  <si>
    <t>Closed-loop Control of Postprandial Glucose Levels After Meals With Different Macronutrients Content in Adults With Type 1 Diabetes</t>
  </si>
  <si>
    <t>Device: Patient's insulin pump|Drug: Insulin|Device: Dexcom G4 Platinum glucose sensor|Other: Single-hormone closed-loop</t>
  </si>
  <si>
    <t>Area under the curve of sensor glucose levels|Mean sensor glucose levels|Peak glucose excursion|Time to peak glucose|Percentage of time of sensor glucose concentrations between 3.9 and 7.8 mmol/L|Percentage of time of sensor glucose concentrations between 3.9 and 10 mmol/L|Percentage of time of sensor glucose concentrations above 10 mmol/L|Percentage of time of sensor glucose concentrations above 13.9 mmol/L|Total insulin delivery|Standard deviation of glucose levels|Coefficient of variation of glucose levels</t>
  </si>
  <si>
    <t>CLASS-Macro</t>
  </si>
  <si>
    <t>https://ClinicalTrials.gov/show/NCT02774876</t>
  </si>
  <si>
    <t>NCT02774824</t>
  </si>
  <si>
    <t>9 Months Extension Study of SOMVC001 Study (GALA) Vascular Conduit Preservation Solution</t>
  </si>
  <si>
    <t>It will be measured and reported, the mean lumen diameter of paired grafts (one treated vs one not treated) within-person. Mean lumen diameter will be expressed in millimeter (mm) .|It will be measured and reported, the maximum stenosis of paired grafts (one treated vs one not treated) within-person. The maximum stenosis will be expressed in millimeter (mm).|The incidence of vein graft thrombosis will be measured as total graft occlusion|The change in maximal stenosis will be measured and expressed in millimeter (mm) as changes over time.|The change in lumen will be measured and expressed in millimeter (mm) as changes over time.|The change in vessel diameter will be measured and expressed in millimeter (mm) as changes over time.|The change in total wall thickness will be measured and expressed in millimeter (mm) as changes over time.</t>
  </si>
  <si>
    <t>Perrault Louis P.|Montreal Heart Institute|Somahlution LLC</t>
  </si>
  <si>
    <t>003-10</t>
  </si>
  <si>
    <t>https://ClinicalTrials.gov/show/NCT02774824</t>
  </si>
  <si>
    <t>NCT02774499</t>
  </si>
  <si>
    <t>Preoperative Oral Methadone for Patients Undergoing Cardiac Surgery: Reduction of Postoperative Pain</t>
  </si>
  <si>
    <t>Drug: Methadone|Drug: Placebo</t>
  </si>
  <si>
    <t>Pain score (VRS)|Total Morphine Consumption (mg)|Time to extubation|Level of sedation|Incidence of opioid-related side effects</t>
  </si>
  <si>
    <t>Bio16-02</t>
  </si>
  <si>
    <t>https://ClinicalTrials.gov/show/NCT02774499</t>
  </si>
  <si>
    <t>NCT02772263</t>
  </si>
  <si>
    <t>Pilot Project: Community Health Assessment Program Through Emergency Medical Services</t>
  </si>
  <si>
    <t>CHAP-EMS</t>
  </si>
  <si>
    <t>Cardiovascular Diseases|Diabetes Mellitus</t>
  </si>
  <si>
    <t>Other: CHAP-EMS</t>
  </si>
  <si>
    <t>Change in rate of EMS calls over 1 year|Change in systolic and diastolic blood pressure over 1 year|Change in Canadian Diabetes Risk (CANRISK) score over 1 year</t>
  </si>
  <si>
    <t>14 210</t>
  </si>
  <si>
    <t>https://ClinicalTrials.gov/show/NCT02772263</t>
  </si>
  <si>
    <t>NCT02771600</t>
  </si>
  <si>
    <t>Pilot Study of a New Device (BuzzyÂ®) for Procedural Pain Relief During Needle-Related Procedures in Paediatric Patients</t>
  </si>
  <si>
    <t>Autoimmune Rheumatologic Disease|Immune Deficiency|Pain Due to Certain Specified Procedures|Child/Adolescent Problems</t>
  </si>
  <si>
    <t>Device: Buzzy|Drug: Topical anaesthetic cream</t>
  </si>
  <si>
    <t>Post-procedural Pain|Anxiety level|Satisfaction of the parents, children and nurses|Process time of the needle-related procedure</t>
  </si>
  <si>
    <t>St. Justine's Hospital|Toronto-Dominion Bank of Canada Funds for Clinical Research projects.</t>
  </si>
  <si>
    <t>4137</t>
  </si>
  <si>
    <t>CHU Ste-Justine's, MontrÃ©al, Quebec, Canada</t>
  </si>
  <si>
    <t>https://ClinicalTrials.gov/show/NCT02771600</t>
  </si>
  <si>
    <t>NCT02769819</t>
  </si>
  <si>
    <t>Identification of Morphological Characteristics to Predict Difficult Endotracheal Intubation Using a Flexible Fiberscope</t>
  </si>
  <si>
    <t>BFO</t>
  </si>
  <si>
    <t>Intubation; Difficult</t>
  </si>
  <si>
    <t>Device: Flexible fiberscope</t>
  </si>
  <si>
    <t>Morphologic and morphometric predictors of difficult intubation with the flexible fiberscope.|Time to successful intubation|Number of attempts to successful intubation|Score on the Intubation Difficulty Scale</t>
  </si>
  <si>
    <t>16.051</t>
  </si>
  <si>
    <t>https://ClinicalTrials.gov/show/NCT02769819</t>
  </si>
  <si>
    <t>NCT02769715</t>
  </si>
  <si>
    <t>A Study About Patient Satisfaction With Laser-sintered Removable Partial Dentures</t>
  </si>
  <si>
    <t>Partially Edentulous Jaws</t>
  </si>
  <si>
    <t>Device: Laser-sintered removable partial denture|Other: cast removable partial dentures</t>
  </si>
  <si>
    <t>Mean of patient satisfaction measured by McGill Denture Satisfaction Survey using visual analog scale from 0-100|Number of participants who choose to keep the laser-sintered removable partial dentures</t>
  </si>
  <si>
    <t>Faleh Tamimi|3DRPD Inc.|McGill University Health Centre/Research Institute of the McGill University Health Centre</t>
  </si>
  <si>
    <t>12-452 BMD</t>
  </si>
  <si>
    <t>https://ClinicalTrials.gov/show/NCT02769715</t>
  </si>
  <si>
    <t>NCT02769468</t>
  </si>
  <si>
    <t>Effect of Probe Placement in Delivery Room on Temperature at the Admission of Premature Infants?</t>
  </si>
  <si>
    <t>Body Temperature Changes</t>
  </si>
  <si>
    <t>Other: The Back|Other: Chest|Other: Left Axilla</t>
  </si>
  <si>
    <t>The average temperature right axillary.</t>
  </si>
  <si>
    <t>28 Weeks to 36 Weeks Â  (Child)</t>
  </si>
  <si>
    <t>15052</t>
  </si>
  <si>
    <t>Hopital Maisonneuve Rosemont, Montreal, Quebec, Canada</t>
  </si>
  <si>
    <t>https://ClinicalTrials.gov/show/NCT02769468</t>
  </si>
  <si>
    <t>NCT02764346</t>
  </si>
  <si>
    <t>iCanCope With Pain: Usability and Feasibility Testing of a Smartphone Application to Manage Pain in Youth With Arthritis</t>
  </si>
  <si>
    <t>Behavioral: iCanCope app|Behavioral: iCanCope attention control app</t>
  </si>
  <si>
    <t>Participant accrual rate|Number of issues or difficulties in implementing the intervention|Acceptability of intervention|Frequency of login per user|Adherence|Adverse Events|Participant dropout rate|Satisfaction of intervention|Pain|Pain-Related Activity Limitations|Pain coping|Health-Related Quality of Life (HRQoL)|Health care utilization form|Health Utility Index</t>
  </si>
  <si>
    <t>The Hospital for Sick Children|Alberta Children's Hospital|British Columbia Children's Hospital</t>
  </si>
  <si>
    <t>1000049274</t>
  </si>
  <si>
    <t>https://ClinicalTrials.gov/show/NCT02764346</t>
  </si>
  <si>
    <t>NCT02763930</t>
  </si>
  <si>
    <t>Study of the Impact of Low Fat Dairy and High Fat Dairy Consumption on Daytime Ambulatory Blood Pressure</t>
  </si>
  <si>
    <t>GABA2</t>
  </si>
  <si>
    <t>Other: Control diet|Other: Milk diet|Other: GABA-rich cheese diet</t>
  </si>
  <si>
    <t>Variation in daytime ambulatory systolic blood pressure after dairy product consumption (Milk or GABA-rich cheese) compared with the control dairy-free diet.|Variation in lipid concentrations (LDL-C, HDL-C, TG)|Variation in apolipoprotein B (ApoB) concentration|Variation in Low Density Lipoproteins (LDL) particle size|Variation in High Density Lipoproteins (HDL) particle size|Variation in C-Reactive Protein (CRP) concentration|Variation in Adiponectin concentration</t>
  </si>
  <si>
    <t>Laval University|Agriculture and Agri-Food Canada|Dairy Farmers of Canada</t>
  </si>
  <si>
    <t>INAF-2015-268</t>
  </si>
  <si>
    <t>Institute of Nutrition and Fonctional Foods, Quebec, Canada</t>
  </si>
  <si>
    <t>https://ClinicalTrials.gov/show/NCT02763930</t>
  </si>
  <si>
    <t>NCT02762292</t>
  </si>
  <si>
    <t>Work of Breathing Assessment During Weaning From Mechanical Ventilation</t>
  </si>
  <si>
    <t>WOAW</t>
  </si>
  <si>
    <t>Device: Measurement of work of breathing using indirect calorimeter</t>
  </si>
  <si>
    <t>Change in Oxygen Consumption, measured during 3 periods of 30 minutes: before (STEP 1), during (STEP 2) and after (STEP 3) the SBT.|Change in Energy Expenditure, measured during 3 periods of 30 minutes: before (STEP 1), during (STEP 2) and after (STEP 3) the SBT.|Change in Esophageal pressure|Change in Esophageal pressure time product|Change in Electrical Activity of the diaphragm (EAdi)|Change in Respiratory Rate|Change in Cardiac Rate|Duration of mechanical ventilation|Spontaneous Breathing test success or failure</t>
  </si>
  <si>
    <t>CHUSJ 2017-1259</t>
  </si>
  <si>
    <t>https://ClinicalTrials.gov/show/NCT02762292</t>
  </si>
  <si>
    <t>NCT02762279</t>
  </si>
  <si>
    <t>Assessment of Esophageal Pressure Reliability to Estimate Pleural Pressure in Critically Ill Children</t>
  </si>
  <si>
    <t>APPLE</t>
  </si>
  <si>
    <t>Other: esophageal and pleural pressure measurement</t>
  </si>
  <si>
    <t>End-expiratory esophageal|Pleural pressure|transpulmonary pressures|The Elastance-derived end-inspiratory transpulmonary pressure</t>
  </si>
  <si>
    <t>CHUSJ 2016-1238</t>
  </si>
  <si>
    <t>https://ClinicalTrials.gov/show/NCT02762279</t>
  </si>
  <si>
    <t>NCT02760758</t>
  </si>
  <si>
    <t>A Study of CDI-31244: A Novel NNI in HV and HCV Infected Subjects</t>
  </si>
  <si>
    <t>Drug: CDI-31244|Drug: Placebo</t>
  </si>
  <si>
    <t>Number of treatment emergent adverse events (AE)|Measure plasma levels of CDI-31244 after SD|Measure plasma levels of CDI-31244 after SD in fasted and fed conditions|Measure plasma levels of CDI-31244 after MD|Measure HCV viral load through the RNA quantitative test|Measure HCV mutation through genotyping at baseline and after CDI-31244 dosing</t>
  </si>
  <si>
    <t>Cocrystal Pharma, Inc.</t>
  </si>
  <si>
    <t>CDI-31244-P1-001</t>
  </si>
  <si>
    <t>Algorithme, Montreal, Quebec, Canada</t>
  </si>
  <si>
    <t>https://ClinicalTrials.gov/show/NCT02760758</t>
  </si>
  <si>
    <t>NCT02760212</t>
  </si>
  <si>
    <t>Treatment and Assessment of Fibromyalgia</t>
  </si>
  <si>
    <t>Device: Radial Shockwave Therapy|Other: Placebo Comparator: Group 2 - Placebo Group</t>
  </si>
  <si>
    <t>Change in Visual Analog Scale (VAS) Pain Score from Baseline to 6 Weeks|Focus Group Qualitative Themes Identified from Transcripted Survey Responses|Change in Pressure Pain Threshold from Baseline to 6 Weeks|Change in Blood Biomarker fMA Test from Baseline to 6 Weeks|Change in Functional Magnetic Resonance Imaging from Baseline to 6 Weeks</t>
  </si>
  <si>
    <t>LakeheadU</t>
  </si>
  <si>
    <t>https://ClinicalTrials.gov/show/NCT02760212</t>
  </si>
  <si>
    <t>NCT02760121</t>
  </si>
  <si>
    <t>AZ, MZ, and the Pulmonary System Response to Hypoxia</t>
  </si>
  <si>
    <t>Altitude Sickness|Hypertension, Pulmonary</t>
  </si>
  <si>
    <t>Drug: Acetazolamide|Drug: Methazolamide|Drug: Placebo</t>
  </si>
  <si>
    <t>Change in ventilation|Change in pulmonary artery pressure|Change in cerebral blood velocity</t>
  </si>
  <si>
    <t>H16-00028</t>
  </si>
  <si>
    <t>https://ClinicalTrials.gov/show/NCT02760121</t>
  </si>
  <si>
    <t>NCT02759809</t>
  </si>
  <si>
    <t>OptiMoM Kindergarten Study</t>
  </si>
  <si>
    <t>Infant, Very Low Birth Weight</t>
  </si>
  <si>
    <t>Other: Pasteurized donor human breastmilk|Other: Preterm formula</t>
  </si>
  <si>
    <t>Full-Scale IQ on the Wechsler Preschool and Primary Scale of Intelligence-IV (WPPSI-IV)|Verbal IQ on the WPPSI-IV|Performance IQ on the WPPSI-IV|General Language Composite on the WPPSI-IV|Processing Speed Quotient on the WPPSI-IV|Growth|Body Composition</t>
  </si>
  <si>
    <t>5 Years to 6 Years Â  (Child)</t>
  </si>
  <si>
    <t>1000053053</t>
  </si>
  <si>
    <t>https://ClinicalTrials.gov/show/NCT02759809</t>
  </si>
  <si>
    <t>NCT02758561</t>
  </si>
  <si>
    <t>Motivational Interviewing in Women's Pelvic Wellness Education</t>
  </si>
  <si>
    <t>Pelvic Floor Disorders|Urinary Incontinence (UI)|Pelvic Prolapse Conditions</t>
  </si>
  <si>
    <t>Behavioral: Workshop</t>
  </si>
  <si>
    <t>Change in "Decisional Conflict" between baseline and followup, as measured by the Decisional Conflict Scale (O'Connor 1995).|Participant satisfaction with the workshop.</t>
  </si>
  <si>
    <t>20150564-01H</t>
  </si>
  <si>
    <t>The Ottawa Hospital, Riverside Campus, Ottawa, Ontario, Canada</t>
  </si>
  <si>
    <t>"Study Protocol and Statistical Analysis Plan", https://ClinicalTrials.gov/ProvidedDocs/61/NCT02758561/Prot_SAP_000.pdf</t>
  </si>
  <si>
    <t>https://ClinicalTrials.gov/show/NCT02758561</t>
  </si>
  <si>
    <t>NCT02758470</t>
  </si>
  <si>
    <t>Muscle Fatigue and Carbonic Anhydrase Inhibitors</t>
  </si>
  <si>
    <t>Hypoxia</t>
  </si>
  <si>
    <t>Drug: Acetazolamide|Drug: Methazolamide|Other: Placebo</t>
  </si>
  <si>
    <t>Change in trans-diaphragmatic pressure generation to supramaximal phrenic nerve stimulation following inspiratory threshold loading.|Change in plantar flexor muscle group torque generation to supramaximal tibial nerve stimulation following an isometric loading protocol|Maximal inspiratory pressure maneuvers|Maximal Voluntary Contraction of the Plantar Flexor Muscle Group|Contraction time and half-relaxation time</t>
  </si>
  <si>
    <t>H16-00896</t>
  </si>
  <si>
    <t>https://ClinicalTrials.gov/show/NCT02758470</t>
  </si>
  <si>
    <t>NCT02758405</t>
  </si>
  <si>
    <t>Programmed Intermittent Epidural Bolus for Labor Analgesia During First Stage of Labor 2</t>
  </si>
  <si>
    <t>Drug: Bupivacaine|Drug: Fentanyl|Device: Infusion pump</t>
  </si>
  <si>
    <t>Adequate response of the patient, defined as no request for supplemental analgesia|Sensory block level|Motor block level assessed using Bromage score|Hypotension|Pain score</t>
  </si>
  <si>
    <t>16-03</t>
  </si>
  <si>
    <t>https://ClinicalTrials.gov/show/NCT02758405</t>
  </si>
  <si>
    <t>NCT02758158</t>
  </si>
  <si>
    <t>Tri-modal Imaging Instrument for Thyroid Cancer</t>
  </si>
  <si>
    <t>Thyroid Neoplasms|Thyroid Cancer|Thyroid Nodule</t>
  </si>
  <si>
    <t>Detect/localize thyroid nodules and lymph nodes in vivo by using tri-modal imaging</t>
  </si>
  <si>
    <t>15-9101</t>
  </si>
  <si>
    <t>https://ClinicalTrials.gov/show/NCT02758158</t>
  </si>
  <si>
    <t>NCT02756052</t>
  </si>
  <si>
    <t>Enhancing Laparoscopic Skill Acquisition and Retention With Transcranial Direct-current Stimulation</t>
  </si>
  <si>
    <t>Laparoscopic Surgical Procedures</t>
  </si>
  <si>
    <t>Device: Anodal Transcranial direct-current stimulation|Device: Sham Transcranial direct-current stimulation</t>
  </si>
  <si>
    <t>Change in Fundamentals of Laparoscopic Surgery pattern cutting task total score|Change in Fundamentals of Laparoscopic Surgery peg transfer task total score|Retention of Fundamentals of Laparoscopic Surgery pattern cutting task total score|Retention of Fundamentals of Laparoscopic Surgery peg transfer task total score</t>
  </si>
  <si>
    <t>REB15-2443</t>
  </si>
  <si>
    <t>Cumming School of Medicine, Calgary, Alberta, Canada</t>
  </si>
  <si>
    <t>https://ClinicalTrials.gov/show/NCT02756052</t>
  </si>
  <si>
    <t>NCT02755454</t>
  </si>
  <si>
    <t>Perfusion CT Imaging in Lung Cancer With SBRT</t>
  </si>
  <si>
    <t>Device: Perfusion CT Imaging</t>
  </si>
  <si>
    <t>Imaging of during and after SBRT treatment for lung malignancies with a combined perfusion and routine CT to assess therapy response of lung cancer and metastases.</t>
  </si>
  <si>
    <t>12-5386-CE</t>
  </si>
  <si>
    <t>Patrik Rogalla, Toronto, Ontario, Canada</t>
  </si>
  <si>
    <t>https://ClinicalTrials.gov/show/NCT02755454</t>
  </si>
  <si>
    <t>NCT02755389</t>
  </si>
  <si>
    <t>Apneic Oxygenation Via Nasal Cannulae: 15 L/Min vs High-Flow</t>
  </si>
  <si>
    <t>Apneic Oxygenation</t>
  </si>
  <si>
    <t>Drug: 0 L/min oxygen via conventional nasal cannulae|Drug: 15 L/min oxygen via conventional nasal cannulae|Drug: 60 L/min oxygen via high-flow nasal cannulae</t>
  </si>
  <si>
    <t>PaO2: repeated measures every 90 seconds after induction|Partial pressure of carbon dioxide in arterial blood (PaCO2): repeated measures every 90 seconds after induction|Lowest oxygen saturation by pulse oximetry (SpO2) encountered during study|Time to desaturation below 95% SpO2|Number of participants with SpO2 below 95%</t>
  </si>
  <si>
    <t>CapitalDHACanada</t>
  </si>
  <si>
    <t>Halifax Infirmary, QEII Health Sciences Centre, Halifax, Nova Scotia, Canada</t>
  </si>
  <si>
    <t>https://ClinicalTrials.gov/show/NCT02755389</t>
  </si>
  <si>
    <t>NCT02754128</t>
  </si>
  <si>
    <t>BeFAST or BeSTRONG: Brain Change After Fun Athletic Sports-skill Training or Brain Change After Strength TRaining Focusing ON Gait</t>
  </si>
  <si>
    <t>Behavioral: BeFAST|Behavioral: BeSTRONG</t>
  </si>
  <si>
    <t>Change from baseline in advanced motor skills on the Challenge Module|Change from baseline in functional activity in lower-limb related cortical areas, assessed using functional MRI (fMRI)|Change from baseline in resting state activity, assessed using resting state fMRI|Change from baseline in microstructure of brain, assessed using diffusion tensor imaging (DTI)|Change from baseline in Physical Activity self-efficacy|Change from baseline in walking activity, assessed using an Actigraph accelerometer|Change from baseline in gait kinematics as measured using an electronic walkway|Change from baseline in physical activity participation, as measured using the Participation and Environment Measure for Children/Youth (PEM-CY)|Change from baseline in walk speed on the Six-minute walk test|Change from baseline in targeted goal abilities and satisfaction with performance as measured by the Canadian Occupational Performance Measure|Change from baseline in targeted goal abilities as measured by Goal Attainment Scaling (GAS)</t>
  </si>
  <si>
    <t>Holland Bloorview Kids Rehabilitation Hospital|The Hospital for Sick Children|University of Toronto</t>
  </si>
  <si>
    <t>16-624</t>
  </si>
  <si>
    <t>https://ClinicalTrials.gov/show/NCT02754128</t>
  </si>
  <si>
    <t>NCT02753114</t>
  </si>
  <si>
    <t>Prehospital Analgesia With Intra-Nasal Ketamine</t>
  </si>
  <si>
    <t>PAIN-K</t>
  </si>
  <si>
    <t>Drug: Ketamine|Drug: Normal Saline</t>
  </si>
  <si>
    <t>Proportion experiencing 2-point or more pain score reduction at 30 minutes|Proportion experiencing 2-point or more pain score reduction at 15 minutes|The proportion of patients feeling "a lot better" or "moderately better" at 30 minutes post medication delivery or hospital at hospital arrival|The proportion of patients feeling "a lot better" or "moderately better" at 15 minutes.|The proportion of patients feeling "a lot better", "moderately better" or "a little better" at 15 minutes and at 30 minutes.|Adverse Events|Patient Satisfaction|Provider Satisfaction|Median Nitrous Oxide Consumption|Median reduction in pain score at 15 minutes|Median reduction in pain score at 30 minutes</t>
  </si>
  <si>
    <t>University of British Columbia|British Columbia Emergency Health Services</t>
  </si>
  <si>
    <t>H16-00554</t>
  </si>
  <si>
    <t>British Columbia Emergency Health Services Station 249, Surrey, British Columbia, Canada</t>
  </si>
  <si>
    <t>https://ClinicalTrials.gov/show/NCT02753114</t>
  </si>
  <si>
    <t>NCT02752932</t>
  </si>
  <si>
    <t>TumorGraft- Guided Therapy for Improved Outcomes in Head and Neck Squamous Cell Cancer- A Feasibility Study</t>
  </si>
  <si>
    <t>Xenograft</t>
  </si>
  <si>
    <t>Head and Neck Squamous Cell Carcinoma</t>
  </si>
  <si>
    <t>Other: Drug testing on PDX per Investigator's choice (upto 4)</t>
  </si>
  <si>
    <t>To determine the rate of PDX engraftment for HNSCC and RMHNSCC samples|Time to engraftment|Percentage of models successfully undergoing drug testing|Participant status at the time of completion of drug testing</t>
  </si>
  <si>
    <t>Lawson Health Research Institute|Champions Oncology</t>
  </si>
  <si>
    <t>106515</t>
  </si>
  <si>
    <t>London Regional Cancer Program, London, Ontario, Canada</t>
  </si>
  <si>
    <t>https://ClinicalTrials.gov/show/NCT02752932</t>
  </si>
  <si>
    <t>NCT02752659</t>
  </si>
  <si>
    <t>Reliability and Validity of Self-measured Arm Circumference in Women With Breast Cancer</t>
  </si>
  <si>
    <t>Lymphedema|Breast Cancer</t>
  </si>
  <si>
    <t>Procedure: Self-measured arm circumference, therapist-measured arm-circumference, perometer-measured arm circumference</t>
  </si>
  <si>
    <t>Intra-class correlation coefficients (ICC) for intra-rater reliability of self-measured arm circumference|Intra-class correlation coefficients (ICC) for inter-rater reliability between arm circumference measures performed by the participant herself and by the therapist.|Intra-class correlation coefficients (ICC) for concurrent validity of self-measured arm circumference and perometer-measures</t>
  </si>
  <si>
    <t>H16-00961</t>
  </si>
  <si>
    <t>https://ClinicalTrials.gov/show/NCT02752659</t>
  </si>
  <si>
    <t>NCT02751671</t>
  </si>
  <si>
    <t>Point-of-care Ultrasound for Clean-Catch Urine Collection in Young Children</t>
  </si>
  <si>
    <t>Urinalysis|Children</t>
  </si>
  <si>
    <t>Procedure: POCUS|Procedure: Standard</t>
  </si>
  <si>
    <t>Successful clean-catch manoeuver|Delay for collection|delay for procedure|Nurse time</t>
  </si>
  <si>
    <t>up to 5 Months Â  (Child)</t>
  </si>
  <si>
    <t>POCUS CCU</t>
  </si>
  <si>
    <t>https://ClinicalTrials.gov/show/NCT02751671</t>
  </si>
  <si>
    <t>NCT02750787</t>
  </si>
  <si>
    <t>Use of a Peptide-based Formula in an Adult Population</t>
  </si>
  <si>
    <t>Malabsorption</t>
  </si>
  <si>
    <t>Other: Nutritional Study Product</t>
  </si>
  <si>
    <t>Study Product Consumption|Body Mass Index|Medication Use|Adverse Events</t>
  </si>
  <si>
    <t>DA12</t>
  </si>
  <si>
    <t>St. Boniface Hospital, Winnipeg, Manitoba, Canada</t>
  </si>
  <si>
    <t>https://ClinicalTrials.gov/show/NCT02750787</t>
  </si>
  <si>
    <t>NCT02750436</t>
  </si>
  <si>
    <t>A Comparison of Ultrasound Versus Fluoroscopic Guidance for Sacral Lateral Branch Blocks</t>
  </si>
  <si>
    <t>USGSLBB</t>
  </si>
  <si>
    <t>Device: Ultrasound guided|Device: Fluoroscopy guided</t>
  </si>
  <si>
    <t>Performance time|Change in pain numerical rating score from baseline</t>
  </si>
  <si>
    <t>15-544MUHC</t>
  </si>
  <si>
    <t>https://ClinicalTrials.gov/show/NCT02750436</t>
  </si>
  <si>
    <t>NCT02749253</t>
  </si>
  <si>
    <t>Sudarshan Kriya Yoga (SKY) in Post Traumatic Stress Disorder: a Feasibility Study</t>
  </si>
  <si>
    <t>Post Traumatic Stress Disorder</t>
  </si>
  <si>
    <t>Other: Sudarshan Kriya Yoga Tauma Relief Program (SKY).</t>
  </si>
  <si>
    <t>Feasibility of conducting a larger RCT for Sudarshan Kriya Yoga Trauma Relief Program (SKY) in participants with Post Traumatic Stress Disorder (PTSD) considering the number of potential participants approached.|Feasibility of conducting a larger RCT for Sudarshan Kriya Yoga Trauma Relief Program (SKY) in participants with Post Traumatic Stress Disorder (PTSD) considering the proportion of participants successfully screened.|Feasibility of conducting a larger RCT for Sudarshan Kriya Yoga Trauma Relief Program (SKY) in participants with Post Traumatic Stress Disorder (PTSD) considering the proportion of screened participants who enroll.|Feasibility of conducting a larger RCT for Sudarshan Kriya Yoga Trauma Relief Program (SKY) in participants with Post Traumatic Stress Disorder (PTSD) considering the retention rate of the study.|Feasibility of conducting a larger RCT for Sudarshan Kriya Yoga Trauma Relief Program (SKY) in participants with Post Traumatic Stress Disorder (PTSD) considering the rate of adherence to study protocol.|Feasibility of conducting a larger RCT for Sudarshan Kriya Yoga Trauma Relief Program (SKY) in participants with Post Traumatic Stress Disorder (PTSD) considering the proportion of completed planned ratings.|Feasibility of conducting a larger RCT for Sudarshan Kriya Yoga Trauma Relief Program (SKY) in participants with Post Traumatic Stress Disorder (PTSD) considering the intervention cost per case.|Feasibility of conducting a larger RCT for Sudarshan Kriya Yoga Trauma Relief Program (SKY) in participants with Post Traumatic Stress Disorder (PTSD) considering the completeness of final data for analysis.|Feasibility of conducting a larger RCT for Sudarshan Kriya Yoga Trauma Relief Program (SKY) in participants with Post Traumatic Stress Disorder (PTSD) considering the length of time to collect all data.|Feasibility of conducting a larger RCT for SKY in participants with PTSD considering any capacity issues with partners providing intervention and investigators being able to perform the tasks that they are committed to doing.|Feasibility of conducting a larger RCT for SKY in participants with Post Traumatic Stress Disorder (PTSD) considering if it is safe to apply the intervention in this population as assessed by a SKY adverse effects questionnaire.</t>
  </si>
  <si>
    <t>107728</t>
  </si>
  <si>
    <t>Victoria Hospital, LHSC, London, Ontario, Canada</t>
  </si>
  <si>
    <t>https://ClinicalTrials.gov/show/NCT02749253</t>
  </si>
  <si>
    <t>NCT02749240</t>
  </si>
  <si>
    <t>A Feasibility (Pilot) Study of an Innovative Non-pharmacological Intervention Program in at Risk Youth</t>
  </si>
  <si>
    <t>At Risk Youth</t>
  </si>
  <si>
    <t>Other: Youth Empowerment Seminar, YES!</t>
  </si>
  <si>
    <t>Number of potential participants approached per month.|Number (proportion) of participants who are successfully screened.|Number (proportion) of successfully screened participants who enroll.|Rate of participant retention.|Rate of adherence to study protocol.|Proportion of planned ratings that are completed.|Intervention cost per case|Completeness of final data for analysis.|Length of time to collect all data.|Quality of all collected data.|Determining if YOU is willing to conduct the study as per study protocol.|Assess if it is safe to apply the intervention.|Community integration questionnaire|Global Appraisal of Individual Needs- Substance Problem Scale (GAIN-SPS)|Colorado Symptom Index|demographic, service and housing history (DSSH)</t>
  </si>
  <si>
    <t>16 Years to 25 Years Â  (Child, Adult)</t>
  </si>
  <si>
    <t>107708</t>
  </si>
  <si>
    <t>https://ClinicalTrials.gov/show/NCT02749240</t>
  </si>
  <si>
    <t>NCT02748265</t>
  </si>
  <si>
    <t>Nebulized Epoprostenol (FLOLAN) and Phenylephrine on One Lung Ventilation (OLV)</t>
  </si>
  <si>
    <t>FLOLAN</t>
  </si>
  <si>
    <t>Oxygenation During One Lung Ventilation</t>
  </si>
  <si>
    <t>Drug: Inhaled Epoprostenol and phenylephrine|Drug: Sevoflurane|Drug: Propofol</t>
  </si>
  <si>
    <t>Increase of arterial oxygen tension in mmHg, during one-lung ventilation surgery, in response to combined nebulized epoprostenol/phenylephrine treatment|Changes in base status in pH|Differences between anesthetic technique -volatile vs. intravenous- in increase of arterial oxygen tension in mmHg, during one-lung ventilation surgery, in response to combined nebulized epoprostenol/phenylephrine treatment|Changes in mean arterial blood pressure in mmHg|Changes in platelet function count|Changes in acid status in pH</t>
  </si>
  <si>
    <t>14-7520</t>
  </si>
  <si>
    <t>Toronto General Hospital, 200 Elizabeth St., Toronto, Ontario, Canada</t>
  </si>
  <si>
    <t>https://ClinicalTrials.gov/show/NCT02748265</t>
  </si>
  <si>
    <t>NCT02745275</t>
  </si>
  <si>
    <t>Supporting Healthy Aging by Peer Education and Support</t>
  </si>
  <si>
    <t>SHAPES</t>
  </si>
  <si>
    <t>Health Behavior|Ageing</t>
  </si>
  <si>
    <t>Behavioral: Peer-led Health Education</t>
  </si>
  <si>
    <t>Self-Rated Abilities for Healthy Practices Scale|Change in physical activity levels measured by the Physical Activity Scale for the Elderly (PASE)|Number of participants seeking health care as measured by Health care seeking and resource use questionnaire|Measure self-efficacy for participating seniors using The General Self-Efficacy Scale (GES)|Participant's willingness to change assessed by readiness to change ruler|Number of participating seniors satisfied with the health coaches assessed by a semi-structured interviews</t>
  </si>
  <si>
    <t>University of Alberta|Covenant Health</t>
  </si>
  <si>
    <t>SHAPES-0915</t>
  </si>
  <si>
    <t>Division of Geriatric Medicine, Clinical Sciences Building, University of Alberta Hosp, Edmonton, Alberta, Canada</t>
  </si>
  <si>
    <t>https://ClinicalTrials.gov/show/NCT02745275</t>
  </si>
  <si>
    <t>NCT02744625</t>
  </si>
  <si>
    <t>Physiologic Study of Cerebral Perfusion</t>
  </si>
  <si>
    <t>Cerebral Perfusion Pressure|Vasopressor Agents|Shock|Magnetic Resonance Imaging (MRI), Functional</t>
  </si>
  <si>
    <t>Drug: Higher doses of vasopressor therapy for a MAP of 75 mmHg|Drug: Lower doses of vasopressor therapy for a MAP of 65 mmHg|Drug: Propofol for light sedation</t>
  </si>
  <si>
    <t>Global and regional cerebral blood flow</t>
  </si>
  <si>
    <t>2016-1267</t>
  </si>
  <si>
    <t>UniversitÃ© de Sherbrooke, Sherbrooke, Quebec, Canada</t>
  </si>
  <si>
    <t>https://ClinicalTrials.gov/show/NCT02744625</t>
  </si>
  <si>
    <t>NCT02744313</t>
  </si>
  <si>
    <t>MR Imaging of Fat Deposition in Adolescents With First Time Antipsychotic Use</t>
  </si>
  <si>
    <t>Adiposity</t>
  </si>
  <si>
    <t>Change in hepatic and visceral adipose tissue from baseline to 3 months|Change in glucose tolerance from baseline to 3 months.|Change in insulin sensitivity from baseline to 3 months.|Body Mass Index (BMI)|Change in appetite|Change in weight</t>
  </si>
  <si>
    <t>Centre for Addiction and Mental Health|American Academy of Child Adolescent Psychiatry.</t>
  </si>
  <si>
    <t>060/2014</t>
  </si>
  <si>
    <t>Centre For Addiction and Mental Health, Toronto, Ontario, Canada</t>
  </si>
  <si>
    <t>https://ClinicalTrials.gov/show/NCT02744313</t>
  </si>
  <si>
    <t>NCT02743195</t>
  </si>
  <si>
    <t>Polyphenol/Prebiotic Blend Effects on GI Health and Microbial Composition</t>
  </si>
  <si>
    <t>GI Health|Microbial Composition</t>
  </si>
  <si>
    <t>Dietary Supplement: Polyphenol/prebiotic blend</t>
  </si>
  <si>
    <t>Change from baseline in microbial composition in the feces at day 57|Change from baseline in calprotectin in the feces at day 57|Change from baseline in IL-6 in the feces at day 57|Change from baseline in IL-8 in the feces at day 57|Change from baseline in IL-10 in the feces at day 57|Change from baseline in IL-1Î² in the feces at day 57|Change from baseline in IL-12p70 in the feces at day 57|Change from baseline in TNFÎ± in the feces at day 57|Change from baseline in urine sugar test for gut permeability at day 57|Change from baseline in plasma zonulin at day 57|Change from baseline in Total Cholesterol at day 57|Change from baseline in HDL-C at day 57|Change from baseline in LDL-C at day 57|Change from baseline in Triglycerides at day 57|Change from baseline in weekly mean of daily Bristol Stool Scale (BSS) scores at day 57|Change from baseline in plasma endotoxin at day 57</t>
  </si>
  <si>
    <t>Pharmanex|KGK Science Inc.</t>
  </si>
  <si>
    <t>16-PHX-0001|16PMHN</t>
  </si>
  <si>
    <t>https://ClinicalTrials.gov/show/NCT02743195</t>
  </si>
  <si>
    <t>NCT02743026</t>
  </si>
  <si>
    <t>HIV and Sexually Transmitted Infection Prevention Intervention in the Northwest Territories</t>
  </si>
  <si>
    <t>HIV|Sexually Transmitted Diseases</t>
  </si>
  <si>
    <t>Behavioral: FOXY</t>
  </si>
  <si>
    <t>HIV knowledge (Questionnaire)|Sexually Transmitted Infections knowledge (Questionnaire)|Self-esteem (scale)|safer sex self-efficacy (Scale)|cultural connectedness (Scale)</t>
  </si>
  <si>
    <t>CIHR-CBR-0000303157</t>
  </si>
  <si>
    <t>University of Toronto, Factor-Inwentash Faculty of Social Work, Toronto, Ontario, Canada</t>
  </si>
  <si>
    <t>https://ClinicalTrials.gov/show/NCT02743026</t>
  </si>
  <si>
    <t>NCT02742961</t>
  </si>
  <si>
    <t>Impact of Peripheral Nerve Blockade on Outcomes After Total Knee Replacement</t>
  </si>
  <si>
    <t>Pain|Osteoarthritis</t>
  </si>
  <si>
    <t>Other: Peripheral nerve block</t>
  </si>
  <si>
    <t>Hospital length of stay|Hospital readmission|In-hospital fall|Emergency department visit</t>
  </si>
  <si>
    <t>DM1</t>
  </si>
  <si>
    <t>https://ClinicalTrials.gov/show/NCT02742961</t>
  </si>
  <si>
    <t>NCT02741232</t>
  </si>
  <si>
    <t>Comparison of Perioperative Opioid Consumption Following Pectoral Nerve Block for Breast Cancer Surgery</t>
  </si>
  <si>
    <t>Nerve Block|Mastectomy</t>
  </si>
  <si>
    <t>Drug: Lidocaine 1% with epinephrine 1/400000|Other: sham block</t>
  </si>
  <si>
    <t>Intraoperative remifentanil consumption for the first 30 minutes of surgery|Total intraoperative remifentanil consumption|Total intraoperative sevoflurane consumption|Postoperative pain evaluation|Postoperative nausea and vomiting evaluation|Total time in the recovery room|Postoperative opioid consumption</t>
  </si>
  <si>
    <t>15075</t>
  </si>
  <si>
    <t>https://ClinicalTrials.gov/show/NCT02741232</t>
  </si>
  <si>
    <t>NCT02739919</t>
  </si>
  <si>
    <t>Bacterial Analysis of Kidney Stones Removed by Percutaneous Nephrolithotomy</t>
  </si>
  <si>
    <t>Urolithiasis</t>
  </si>
  <si>
    <t>Amount of stone formation in artificial urine with isolated bacteria from non-infection kidney stones compared to control measured using FTIR-Microscopy and SEM (concentration measured in mg/mL).|Bacteria isolated from non-infection kidney stone compared to those identified on pre-operative urine test quantified by simple serial dilution and CFU counting (measured in CFU/mL) and identified using DNA sequencing.</t>
  </si>
  <si>
    <t>H16-00637</t>
  </si>
  <si>
    <t>The Stone Centre, VGH/UBC, Vancouver, British Columbia, Canada</t>
  </si>
  <si>
    <t>https://ClinicalTrials.gov/show/NCT02739919</t>
  </si>
  <si>
    <t>NCT02738307</t>
  </si>
  <si>
    <t>Effect of High Altitude Exposure, Acclimatization and Re-exposure on Sustained Attention in Lowlanders</t>
  </si>
  <si>
    <t>Effect of High Altitude</t>
  </si>
  <si>
    <t>Other: Altitude exposure</t>
  </si>
  <si>
    <t>Change in global cognitive function assessed by neuropsychological test battery|Change in cognitive subdomains (visual memory, executive function, working memory and planning, attention, semantic/verbal memory, decision-making and response control) assessed by neuropsychological test battery|Change in oxidative stress measured by venous blood sampling</t>
  </si>
  <si>
    <t>Marc Poulin|University of Zurich|University of Calgary</t>
  </si>
  <si>
    <t>REB15 - 2709_MOD2</t>
  </si>
  <si>
    <t>https://ClinicalTrials.gov/show/NCT02738307</t>
  </si>
  <si>
    <t>NCT02734706</t>
  </si>
  <si>
    <t>Efficacy of a LRCâ„¢ (L. Reuteri NCIMB 30242) Capsule on Managing Cholesterol in Adults</t>
  </si>
  <si>
    <t>Dietary Supplement: LRCâ„¢ capsule|Other: Placebo capsule</t>
  </si>
  <si>
    <t>Serum LDL-cholesterol after 9 weeks of product consumption.|Serum LDL-cholesterol after 6 weeks of product consumption.|Serum total cholesterol after 6 and 9 weeks of product consumption.|Serum HDL-cholesterol after 6 and 9 weeks of product consumption.|Serum non-HDL-cholesterol after 6 and 9 weeks of product consumption.|Serum triglycerides after 6 and 9 weeks of product consumption.|Serum apolipoprotein B-100 after 6 and 9 weeks of product consumption.|Serum hs-CRP after 9 weeks of product consumption.|Plasma fibrinogen after 9 weeks of product consumption.|Plasma homocysteine after 9 weeks of product consumption.|GI health questionnaire score after 6 and 9 weeks of product consumption.</t>
  </si>
  <si>
    <t>UAS Labs LLC</t>
  </si>
  <si>
    <t>15LCHU</t>
  </si>
  <si>
    <t>https://ClinicalTrials.gov/show/NCT02734706</t>
  </si>
  <si>
    <t>NCT02734173</t>
  </si>
  <si>
    <t>Pilot HCV Direct Acting Antiviral Therapy and Metabolism</t>
  </si>
  <si>
    <t>3D</t>
  </si>
  <si>
    <t>Drug: ABT450r-ABT267-ABT333 +/- Ribavirin</t>
  </si>
  <si>
    <t>Pilot Evaluation of the Influence of ABT450r, Ombitasvir, Dasabuvir +/- Ribavirin Hepatitis C Antiviral Therapy on Insulin Resistance|Pilot Evaluation of the Influence of ABT450r, Ombitasvir, Dasabuvir +/- Ribavirin Hepatitis C Antiviral Therapy Lipid Homeostasis</t>
  </si>
  <si>
    <t>Ottawa Hospital Research Institute|AbbVie</t>
  </si>
  <si>
    <t>20150305-01H</t>
  </si>
  <si>
    <t>https://ClinicalTrials.gov/show/NCT02734173</t>
  </si>
  <si>
    <t>NCT02734121</t>
  </si>
  <si>
    <t>PEGI to Improve Shared Decision-Making for Breast Reconstruction</t>
  </si>
  <si>
    <t>PEGI</t>
  </si>
  <si>
    <t>Behavioral: pre-consultation educational group intervention</t>
  </si>
  <si>
    <t>Decisional Conflict Scale</t>
  </si>
  <si>
    <t>13-7227-CE</t>
  </si>
  <si>
    <t>https://ClinicalTrials.gov/show/NCT02734121</t>
  </si>
  <si>
    <t>NCT02732847</t>
  </si>
  <si>
    <t>Trial of Post-Dated Delayed Antibiotic Prescriptions</t>
  </si>
  <si>
    <t>Acute Upper Respiratory Tract Infections</t>
  </si>
  <si>
    <t>Other: A delayed prescription dated 2 days after clinical office visit|Drug: Usual Dated</t>
  </si>
  <si>
    <t>Proportion of antibiotic prescriptions cashed</t>
  </si>
  <si>
    <t>worrall1</t>
  </si>
  <si>
    <t>Memorial University, St John's, Newfoundland and Labrador, Canada</t>
  </si>
  <si>
    <t>https://ClinicalTrials.gov/show/NCT02732847</t>
  </si>
  <si>
    <t>NCT02731456</t>
  </si>
  <si>
    <t>Effect of High Altitude Exposure, Acclimatization and Re-exposure on Psychomotor Performance in Lowlanders</t>
  </si>
  <si>
    <t>Other: altitude exposure</t>
  </si>
  <si>
    <t>Sustained attention measured by a visual pychomotor vigilance test (PVT)|Indices of sleep quality measured by actigraphy (total sleep time, sleep efficiency, sleep latency</t>
  </si>
  <si>
    <t>REB15 - 2709_MOD1</t>
  </si>
  <si>
    <t>https://ClinicalTrials.gov/show/NCT02731456</t>
  </si>
  <si>
    <t>NCT02731443</t>
  </si>
  <si>
    <t>The Impact of Epilepsy Surgery on Dream Content</t>
  </si>
  <si>
    <t>Dream Content</t>
  </si>
  <si>
    <t>Procedure: Epilepsy surgery|Procedure: Depth electrodes insertion</t>
  </si>
  <si>
    <t>Percentage Change of Dream Features Occurrence (i.e. dream content; MOST RECENT DREAM questionnaire) - both groups (ESx &amp; control group)|Dream Content (MOST RECENT DREAM questionnaire) - ESx group</t>
  </si>
  <si>
    <t>107654</t>
  </si>
  <si>
    <t>London Health Sciences Center, University Hospital, London, Ontario, Canada</t>
  </si>
  <si>
    <t>https://ClinicalTrials.gov/show/NCT02731443</t>
  </si>
  <si>
    <t>NCT02731196</t>
  </si>
  <si>
    <t>Comparison of Exercise Intervention Effects Following Lumbar Microdiscectomy</t>
  </si>
  <si>
    <t>Injury of Nerve Root of Lumbar and Sacral Spine</t>
  </si>
  <si>
    <t>Behavioral: Exercise Intervention</t>
  </si>
  <si>
    <t>Oswestry Low Back Disability Questionnaire|Numeric Pain Rating Scale|Fear Avoidance Beliefs Questionnaire|Patient Specific Functional Scale|Lumbar mobility of flexion and extension|Slump test mobility|Straight leg raise|50 ft Walk test|Step count per day|Return to work</t>
  </si>
  <si>
    <t>20150717-01H</t>
  </si>
  <si>
    <t>The Ottawa Hospital - Civic Campus, Ottawa, Ontario, Canada</t>
  </si>
  <si>
    <t>https://ClinicalTrials.gov/show/NCT02731196</t>
  </si>
  <si>
    <t>NCT02731053</t>
  </si>
  <si>
    <t>Effectiveness Trial of the French Blues Indicated Depression Prevention Program</t>
  </si>
  <si>
    <t>French Blues</t>
  </si>
  <si>
    <t>Behavioral: Blues program</t>
  </si>
  <si>
    <t>Number of participants who develop a major depressive episode as measured using the SCID diagnostic interview (posttest, 6 month follow-up)|Change in depressive symptoms as measured using continuous SCID scores (baseline, posttest, 6-month follow-up)|Change in depressive symptoms as measured using the CES-D questionnaire (baseline, posttest, 6-month follow-up)|Change in depressive symptoms as measured using the PHQ-9 questionnaire (baseline, posttest, 6-month follow-up)|Change in social adjustment as measured using "Ã‰valuation sociale de Soi chez les jeunes adultes" questionnaire (Michaud et al., 2006) (baseline, posttest, 6-month follow-up)|Change in anxiety symptoms as measured using the SCAS questionnaire (baseline, posttest, 6-month follow-up)|Change in parent-child relationship as measured using a scale from the MASPAQ questionnaire (Leblanc, 1996) (baseline, posttest, 6-month follow-up)|Change in affective school engagement as measured using a subscale of the school engagement questionnaire (Archambault et al., 2009) (baseline, posttest, 6-month follow-up)|Change in substance use as measured using a scale from the MASPAQ questionnaire (Leblanc, 1996) (baseline, posttest, 6-month follow-up)|Change in delinquent behaviors as measured using a scale from the MASPAQ questionnaire (Leblanc, 1996) (baseline, posttest, 6-month follow-up)</t>
  </si>
  <si>
    <t>FRQSC2016-NP-191870</t>
  </si>
  <si>
    <t>https://ClinicalTrials.gov/show/NCT02731053</t>
  </si>
  <si>
    <t>NCT02730910</t>
  </si>
  <si>
    <t>Anthocyanin &amp; Phenolic Acids Bioavailability &amp; Antioxidant Capacity After Consumption of Purple Wheat Products in Adults</t>
  </si>
  <si>
    <t>Other: Purple Wheat Crackers|Other: Purple Wheat Granola Bars</t>
  </si>
  <si>
    <t>Plasma concentrations of anthocyanin metabolites|Plasma concentrations of phenolic acids|Plasma antioxidant capacity|Urinary concentrations of phenolic acids|Urinary concentrations of anthocyanin metabolites</t>
  </si>
  <si>
    <t>UGuelph</t>
  </si>
  <si>
    <t>https://ClinicalTrials.gov/show/NCT02730910</t>
  </si>
  <si>
    <t>NCT02730013</t>
  </si>
  <si>
    <t>Mind-motor Exercise to Improve Cognition and Functional Fitness</t>
  </si>
  <si>
    <t>MIND-FUN</t>
  </si>
  <si>
    <t>Cognitive Decline</t>
  </si>
  <si>
    <t>Behavioral: Square Stepping Exercise</t>
  </si>
  <si>
    <t>Composite score from Cambridge Brain Sciences Cognitive Battery|Gait variability (stride time) under dual-task conditions|Gait variability (stride time) under single-task conditions|Gait velocity (speed) under dual-task conditions|Gait velocity (speed) under single-task conditions|Step length (average) under dual-task conditions|Step length (average) under single-task conditions|Memory composite score|Reasoning composite score|Concentration composite score|Planning (executive functioning) composite score|Short Performance Physical Battery - Balance|Neuropsychiatric Inventory Questionnaire</t>
  </si>
  <si>
    <t>University of Western Ontario, Canada|Schlegel Villages: Retirement Homes and Long Term Care|University of Waterloo Research Institute for Aging|Western University, Canada</t>
  </si>
  <si>
    <t>10012765</t>
  </si>
  <si>
    <t>Western Centre for Public Health and Family Medicine, Western University, London, Ontario, Canada</t>
  </si>
  <si>
    <t>https://ClinicalTrials.gov/show/NCT02730013</t>
  </si>
  <si>
    <t>NCT02729441</t>
  </si>
  <si>
    <t>Perindopril vs Ramipril for Persistence in MAU Reduction Study</t>
  </si>
  <si>
    <t>Diabetes|Microalbuminuria</t>
  </si>
  <si>
    <t>Drug: ramipril|Drug: perindopril</t>
  </si>
  <si>
    <t>Urine albumin:creatinine ratio day and night|24 Hour Ambulatory Blood Pressure Monitoring</t>
  </si>
  <si>
    <t>Sunnybrook Health Sciences Centre|Servier</t>
  </si>
  <si>
    <t>053-2010</t>
  </si>
  <si>
    <t>https://ClinicalTrials.gov/show/NCT02729441</t>
  </si>
  <si>
    <t>NCT02726724</t>
  </si>
  <si>
    <t>Does the Presence of Observers Influence the Success of the Neonatal Endotracheal Intubation?</t>
  </si>
  <si>
    <t>Stress</t>
  </si>
  <si>
    <t>Other: 5 observers|Other: 1 observer</t>
  </si>
  <si>
    <t>Evaluating the differences in the duration (seconds) to reach intubation of the mannequin between the two experimental conditions.|Variability of the heart rate of the operator between the condition A and B.|The number of wrong ET length position between the condition A and B</t>
  </si>
  <si>
    <t>Hopital Maisonneuve Rosemont</t>
  </si>
  <si>
    <t>https://ClinicalTrials.gov/show/NCT02726724</t>
  </si>
  <si>
    <t>NCT02725762</t>
  </si>
  <si>
    <t>Study of Photobiomodulation to Treat Dry Age-Related Macular Degeneration</t>
  </si>
  <si>
    <t>LIGHTSITE1</t>
  </si>
  <si>
    <t>Age Related Macular Degeneration</t>
  </si>
  <si>
    <t>Device: LT-300 Active (PBM)|Device: LT-300 Inactive (Sham)</t>
  </si>
  <si>
    <t>Visual Acuity changes from baseline to month 12.|Contrast Sensitivity|Optical Coherence Tomography (OCT)</t>
  </si>
  <si>
    <t>LumiThera, Inc.|National Eye Institute (NEI)</t>
  </si>
  <si>
    <t>CSP001|1R43EY025508-01</t>
  </si>
  <si>
    <t>1929 Bayview Avenue, Unit 117, Toronto, Ontario, Canada</t>
  </si>
  <si>
    <t>https://ClinicalTrials.gov/show/NCT02725762</t>
  </si>
  <si>
    <t>NCT02724813</t>
  </si>
  <si>
    <t>Tele-Rehabilitation Study for People With a History of Stroke</t>
  </si>
  <si>
    <t>Behavioral: Cognitive Orientation to Occupational Preformance (COOP)</t>
  </si>
  <si>
    <t>Changes in Canadian Occupational Performance Measure (COPM)|Changes in Reintegration to Normal Living Index (RNL)</t>
  </si>
  <si>
    <t>Baycrest|Health and Stroke Foundation-Canadian Partnership for Stroke recovery</t>
  </si>
  <si>
    <t>REB#15-37</t>
  </si>
  <si>
    <t>Baycrest Health Sciences, Toronto, Ontario, Canada</t>
  </si>
  <si>
    <t>https://ClinicalTrials.gov/show/NCT02724813</t>
  </si>
  <si>
    <t>NCT02724514</t>
  </si>
  <si>
    <t>Multi-Parametric Assessment of Breast Lymphedema</t>
  </si>
  <si>
    <t>Breast Cancer|Breast Lymphedema</t>
  </si>
  <si>
    <t>Other: non-invasive image &amp; bioimpedance based techniques</t>
  </si>
  <si>
    <t>Measure Mid-Band Fit (MBF) in normal tissue controls and the corresponding regions of lymphedema|Measure Acoustic Scatterer Diameter (ASD) in normal tissue controls and the corresponding regions of lymphedema</t>
  </si>
  <si>
    <t>UHN REB 14-8503-C</t>
  </si>
  <si>
    <t>https://ClinicalTrials.gov/show/NCT02724514</t>
  </si>
  <si>
    <t>NCT02724501</t>
  </si>
  <si>
    <t>Studies of the Tumour Suppressor Gene PTEN - Endometrial Cancer</t>
  </si>
  <si>
    <t>Endometrial Neoplasms</t>
  </si>
  <si>
    <t>Behavioral: questionnaire|Procedure: Blood sample-DNA testing / Tumour-genetic markers</t>
  </si>
  <si>
    <t>Number of endometrial cancer patients with inactivated PTEN tumor suppressor gene</t>
  </si>
  <si>
    <t>University Health Network, Toronto|Canadian Cancer Trials Group|Princess Margaret Hospital, Canada</t>
  </si>
  <si>
    <t>UHN REB 01-0256-C|Terry Fox Grant #11425</t>
  </si>
  <si>
    <t>https://ClinicalTrials.gov/show/NCT02724501</t>
  </si>
  <si>
    <t>NCT02719717</t>
  </si>
  <si>
    <t>Ultrasonic Energy for Pulmonary Artery Branch Sealing During VATS Lobectomy</t>
  </si>
  <si>
    <t>VATS PA-ACE</t>
  </si>
  <si>
    <t>Device: Harmonic Ace+7</t>
  </si>
  <si>
    <t>For technical success absence of intra-operative bleeding directly related to PA branch ACE+7 sealing on vessels â‰¤7mm.|Number of intra-operative transfusions|Number of post-operative transfusions|Number of conversion to open surgery|Number of intra-operative mortality|Length of stay (days)|Chest tube drainage per 24-hour period (mL)|Number of operative take-back for bleeding, source of bleeding</t>
  </si>
  <si>
    <t>Centre hospitalier de l'UniversitÃ© de MontrÃ©al (CHUM)|Johnson &amp; Johnson</t>
  </si>
  <si>
    <t>CE 15.302</t>
  </si>
  <si>
    <t>Centre Hospitalier de l'UniversitÃ© de MontrÃ©al, Monteal, Quebec, Canada</t>
  </si>
  <si>
    <t>https://ClinicalTrials.gov/show/NCT02719717</t>
  </si>
  <si>
    <t>NCT02719418</t>
  </si>
  <si>
    <t>Study of the Bioaccumulation of Tinzaparin in Renally Impaired Patients When Given at Prophylactic Doses</t>
  </si>
  <si>
    <t>STRIP</t>
  </si>
  <si>
    <t>Renal Insufficiency, Chronic|Deep Venous Thrombosis, Protection Against</t>
  </si>
  <si>
    <t>Drug: Tinzaparin</t>
  </si>
  <si>
    <t>Peak anti-Xa levels in patients with eGFR â‰¤ 30 mL/min/1.73 m2 receiving repeated daily doses of tinzaparin for VTE prophylaxis|Peak anti-Xa levels in patients with eGFR â‰¤ 20 mL/min/1.73 m2 receiving repeated daily doses of tinzaparin for VTE prophylaxis|Anti-Xa trough level</t>
  </si>
  <si>
    <t>STRIP-001</t>
  </si>
  <si>
    <t>Maisonneuve-Rosemont Hospital, Montreal, Quebec, Canada</t>
  </si>
  <si>
    <t>https://ClinicalTrials.gov/show/NCT02719418</t>
  </si>
  <si>
    <t>NCT02715661</t>
  </si>
  <si>
    <t>Cerebrovascular Outcomes in Ischemic Heart Disease</t>
  </si>
  <si>
    <t>IHD</t>
  </si>
  <si>
    <t>cerebrovascular properties|1) vascular cognitive impairment|2) Brain grey matter and white matter mass, white matter hyperintensities|3) blood borne markers of inflammation|4) vascular endothelial damage</t>
  </si>
  <si>
    <t>Western University, Canada|Lawson Health Research Institute</t>
  </si>
  <si>
    <t>107620</t>
  </si>
  <si>
    <t>the University of Western Ontario, London, Ontario, Canada</t>
  </si>
  <si>
    <t>https://ClinicalTrials.gov/show/NCT02715661</t>
  </si>
  <si>
    <t>NCT02714244</t>
  </si>
  <si>
    <t>Evaluation of the E/e' Ratio of the Mitral Annulus in Predicting Fluid Responsiveness.</t>
  </si>
  <si>
    <t>Left Ventricular Function Diastolic Dysfunction|Fluid Responsiveness</t>
  </si>
  <si>
    <t>Other: Volume expansion</t>
  </si>
  <si>
    <t>Mitral valve E/e' ratio for prediction of fluid responsiveness|Pulmonary capillary wedge pressure (PCWP) a-wave to v-wave ratio of the for prediction of fluid responsiveness|Pulse pressure variation (PPV) for prediction of fluid responsiveness|Stroke volume variation (SVV) for prediction of fluid responsiveness</t>
  </si>
  <si>
    <t>2014-1671</t>
  </si>
  <si>
    <t>https://ClinicalTrials.gov/show/NCT02714244</t>
  </si>
  <si>
    <t>NCT02712593</t>
  </si>
  <si>
    <t>A Study Investigating the Effects of Niagenâ„¢ in Healthy Adults.</t>
  </si>
  <si>
    <t>15NRHC</t>
  </si>
  <si>
    <t>Bioavailability</t>
  </si>
  <si>
    <t>Dietary Supplement: Niagenâ„¢ 100|Dietary Supplement: Niagenâ„¢ 300|Dietary Supplement: Niagenâ„¢ 1000|Other: Placebo</t>
  </si>
  <si>
    <t>Urinary Methylnicotinamide|Blood Nicotinamide Riboside Metabolites|Urinary Nicotinamide Riboside Metabolites|Muscle Nicotinamide Riboside Metabolites</t>
  </si>
  <si>
    <t>KGK Science Inc.|ChromaDex, Inc.</t>
  </si>
  <si>
    <t>https://ClinicalTrials.gov/show/NCT02712593</t>
  </si>
  <si>
    <t>NCT02711644</t>
  </si>
  <si>
    <t>Promoting Healthy Weights, Lifestyles and Nutrition in Pregnancy</t>
  </si>
  <si>
    <t>Behavioral: Supportive Lifestyle Counselling|Behavioral: Standard Lifestyle Counselling</t>
  </si>
  <si>
    <t>Weight change from pre-pregnancy to end of pregnancy|Type of Labour|Mother's perceptions of quality of prenatal care|Rate of weight gain|Pregnancy Physical Activity Questionnaire (PPAQ)|Changes in dietary quality|Augmentation used during delivery|Type of Birth|Degree of Perineal Tearing|Blood loss|Duration of Labour|Cord pH|Meconium Fluid|Breastfeeding initiation in hospital|NICU Admission|Infant sex|Gestational age at birth|Infant birth weight|Infant birth weight percentile|Infant birth length|Infant birth length percentile|APGAR Score</t>
  </si>
  <si>
    <t>University of Alberta|Danone Institute International</t>
  </si>
  <si>
    <t>Pro00054360</t>
  </si>
  <si>
    <t>https://ClinicalTrials.gov/show/NCT02711644</t>
  </si>
  <si>
    <t>NCT02711631</t>
  </si>
  <si>
    <t>Feasibility and Effectiveness of Remote Virtual Reality-Based Cardiac Rehabilitation</t>
  </si>
  <si>
    <t>Behavioral: MedBIKE</t>
  </si>
  <si>
    <t>Fitness|Compliance|Change in resting blood pressure|Change in A1c|Smoking status|Cholesterol (LDL, HDL, Triglycerides)</t>
  </si>
  <si>
    <t>MedBIKE</t>
  </si>
  <si>
    <t>Jim Pattison Centre for Heart Health, Mazankowski Heart Institute, Edmonton, Alberta, Canada</t>
  </si>
  <si>
    <t>https://ClinicalTrials.gov/show/NCT02711631</t>
  </si>
  <si>
    <t>NCT02710942</t>
  </si>
  <si>
    <t>Testing myWHI: Online Self-guided Programs for Migraine</t>
  </si>
  <si>
    <t>Migraine Headache</t>
  </si>
  <si>
    <t>Behavioral: SPHERE|Behavioral: PRISM</t>
  </si>
  <si>
    <t>Average number of individuals who complete the online screening per month|Proportion of recruited participants who are eligible for study entry|Proportion of eligible participants who consent|Proportion of consented participants who are randomized|Proportion of randomized participants who drop out|Level of usage of the Internet-based interventions (i.e., PRISM and SPHERE). Intervention usage will be tracked automatically|Proportion of consented participants who complete the baseline assessment|Proportion of randomized participants who complete the 4-month post-randomization assessment|Acceptability of the Internet-based interventions (i.e., PRISM and SPHERE) using the 8-item Client Satisfaction Questionnaire (CSQ-8)|Acceptability of the Internet-based interventions (i.e., PRISM and SPHERE) using the single-item Patients' Global Impression of Change Scale (PGIC)|Acceptability of the Internet-based interventions (i.e., PRISM and SPHERE) using the satisfaction interviews|Proportion of participants in the control group who show clinically significant improvement (50% or greater reduction) from baseline in number of headache days in the last 4 weeks</t>
  </si>
  <si>
    <t>IWK Health Centre</t>
  </si>
  <si>
    <t>14 Years to 35 Years Â  (Child, Adult)</t>
  </si>
  <si>
    <t>PSO-EST-2014-9575</t>
  </si>
  <si>
    <t>IWK Health Centre, Halifax, Nova Scotia, Canada</t>
  </si>
  <si>
    <t>https://ClinicalTrials.gov/show/NCT02710942</t>
  </si>
  <si>
    <t>NCT02710578</t>
  </si>
  <si>
    <t>Alcohol Effects on Driving-related Skills of Young Drivers</t>
  </si>
  <si>
    <t>Drug: Alcohol|Drug: Placebo</t>
  </si>
  <si>
    <t>Psychomotor impairment (driving)|Subjective alcohol effects|Cognitive testing|Breath alcohol content (BAC)</t>
  </si>
  <si>
    <t>Centre for Addiction and Mental Health|Ontario Ministry of Transportation</t>
  </si>
  <si>
    <t>114/2014</t>
  </si>
  <si>
    <t>https://ClinicalTrials.gov/show/NCT02710578</t>
  </si>
  <si>
    <t>NCT02709850</t>
  </si>
  <si>
    <t>Safety, Tolerability, Pharmacokinetics, and Pharmacodynamics of IONIS ANGPTL3-LRx in Healthy Volunteers With Elevated Triglycerides and Participants With Familial Hypercholesterolemia</t>
  </si>
  <si>
    <t>Hypertriglyceridemia|Familial Hypercholesterolemia</t>
  </si>
  <si>
    <t>Drug: IONIS ANGPTL3-LRx|Drug: Placebo</t>
  </si>
  <si>
    <t>Safety and tolerability of single and multiple doses of IONIS ANGPTL3-LRx (incidence, severity, and dose-relationship of adverse effects and changes in the laboratory parameters)|Pharmacokinetics after single and multiple doses of IONIS ANGPTL3-LRx.|Pharmacodynamics of IONIS ANGPTL3-LRx (Changes in serum ANGPTL3 levels)|Pharmacodynamic effects of IONIS ANGPTL3-LRx</t>
  </si>
  <si>
    <t>ISIS 703802-CS1|2015-004003-23</t>
  </si>
  <si>
    <t>Clinical Site, Toronto, Ontario, Canada</t>
  </si>
  <si>
    <t>https://ClinicalTrials.gov/show/NCT02709850</t>
  </si>
  <si>
    <t>NCT02709733</t>
  </si>
  <si>
    <t>Virtual Rehabilitation for the Treatment of Motivational Deficits in Schizophrenia</t>
  </si>
  <si>
    <t>Behavioral: VR Motivation Training</t>
  </si>
  <si>
    <t>Apathy Evaluation Scale (AES)|Scale for the Assessment of Negative Symptoms (SANS)|Quality of Life Scale (QLS)|Scale for the Assessment of Positive Symptoms (SAPS)|Brief Assessment of Cognition in Schizophrenia (BACS)|Calgary Depression Scale for Schizophrenia (CDSS)|Simulator Sickness Questionnaire (SSQ)|Functional Brain Imaging|Structural Brain Imaging</t>
  </si>
  <si>
    <t>033-2015</t>
  </si>
  <si>
    <t>https://ClinicalTrials.gov/show/NCT02709733</t>
  </si>
  <si>
    <t>NCT02709356</t>
  </si>
  <si>
    <t>Medium Chain Triglycerides and Brain Metabolism in Alzheimer's Disease</t>
  </si>
  <si>
    <t>MCT-MA</t>
  </si>
  <si>
    <t>Dietary Supplement: 1-month of 60-40 MCT oil|Dietary Supplement: 1-month of C8 MCT oil</t>
  </si>
  <si>
    <t>Quantification of brain glucose uptake|Quantification of brain acetoacetate uptake</t>
  </si>
  <si>
    <t>UniversitÃ© de Sherbrooke|Fondation Vitae</t>
  </si>
  <si>
    <t>2016-547</t>
  </si>
  <si>
    <t>https://ClinicalTrials.gov/show/NCT02709356</t>
  </si>
  <si>
    <t>NCT02707458</t>
  </si>
  <si>
    <t>Dosage and Efficacy of Probucol-induced apoE to Negate Cognitive Deterioration</t>
  </si>
  <si>
    <t>DEPEND</t>
  </si>
  <si>
    <t>Dementia of the Alzheimer Type|Age-related Cognitive Decline|Mild Cognitive Impairment Due to Alzheimer Disease</t>
  </si>
  <si>
    <t>Drug: Probucol</t>
  </si>
  <si>
    <t>Plasma concentration of probucol following test dose|Apolipoprotein concentration in CSF before and after treatment with probucol at individualized dose</t>
  </si>
  <si>
    <t>Douglas Mental Health University Institute|Weston Brain Institute|McGill University</t>
  </si>
  <si>
    <t>Douglas Hospital Research Centre, Montreal, Quebec, Canada</t>
  </si>
  <si>
    <t>https://ClinicalTrials.gov/show/NCT02707458</t>
  </si>
  <si>
    <t>NCT02703389</t>
  </si>
  <si>
    <t>Improving Knowledge Translation Upon Emergency Department Discharge</t>
  </si>
  <si>
    <t>Behavioral: Video|Behavioral: Pamphlet</t>
  </si>
  <si>
    <t>Proportion of participants who fill antimicrobial prescription early|Proportion of participants who fill antimicrobial prescription inappropriately early|Caregiver satisfaction with management plan (treatment arm)|Caregiver retention of stewardship knowledge</t>
  </si>
  <si>
    <t>NIF-2015-1123</t>
  </si>
  <si>
    <t>https://ClinicalTrials.gov/show/NCT02703389</t>
  </si>
  <si>
    <t>NCT02702817</t>
  </si>
  <si>
    <t>Randomized Trial of Low-dose Naproxen in Cognitively Intact Persons at Risk of Alzheimer's Dementia</t>
  </si>
  <si>
    <t>Alzheimer Disease|Cognitive Decline Due to Alzheimer Disease|Mild Cognitive Impairment Due to Alzheimer Disease</t>
  </si>
  <si>
    <t>Drug: Naproxen|Drug: Placebo</t>
  </si>
  <si>
    <t>Trajectory of composite Alzheimer Progression Score (APS) from multiple cognitive and biomarker measures of pre-clinical Alzheimer's disease|frequency and severity of treatment-emergent adverse events|trajectory of cognitive abilities measured by global score on Repeatable Battery for Assessment of Neuropsychological Status|ratio of total and protein-bound naproxen concentrations as well as kinetics of drug accumulation and washout|biomarkers of inflammatory processes|CSF biomarkers of AD pathogenesis</t>
  </si>
  <si>
    <t>Douglas Mental Health University Institute|McGill University|Johns Hopkins University</t>
  </si>
  <si>
    <t>INTREPAD</t>
  </si>
  <si>
    <t>https://ClinicalTrials.gov/show/NCT02702817</t>
  </si>
  <si>
    <t>NCT02699242</t>
  </si>
  <si>
    <t>Does Training on a Virtual Reality Bronchoscopy Simulator Improve Performance of Bronchoscopic Intubation in Patients?</t>
  </si>
  <si>
    <t>Endotracheal Intubation</t>
  </si>
  <si>
    <t>Device: Simulator (ORSIM) training</t>
  </si>
  <si>
    <t>Performance of Fiberoptic intubation assessed by validated 40 point Global Rating Scale (GRS)|Success/Failure of Fiberoptic intubation|The duration (in seconds) of the Fiberoptic intubation</t>
  </si>
  <si>
    <t>13-6321-BE</t>
  </si>
  <si>
    <t>https://ClinicalTrials.gov/show/NCT02699242</t>
  </si>
  <si>
    <t>NCT02699203</t>
  </si>
  <si>
    <t>Detection of Salivary Insulin Following Meals</t>
  </si>
  <si>
    <t>Behavioral: High-carbohydrate meal|Behavioral: Low-carbohydrate meal</t>
  </si>
  <si>
    <t>Peak plasma insulin level|Plasma insulin area under the curve|Relationship between peak saliva and peak plasma insulin|Timing of peak saliva and peak plasma insulin|Relationship between saliva insulin area under the curve and plasma insulin area under the curve|Peak saliva insulin level|Saliva insulin area under the curve</t>
  </si>
  <si>
    <t>University of British Columbia|Mitacs</t>
  </si>
  <si>
    <t>H15-02638</t>
  </si>
  <si>
    <t>https://ClinicalTrials.gov/show/NCT02699203</t>
  </si>
  <si>
    <t>NCT02697318</t>
  </si>
  <si>
    <t>Evaluation of a New Method for Instilling Eye Drops</t>
  </si>
  <si>
    <t>Ophthalmic Solutions|Glaucoma</t>
  </si>
  <si>
    <t>Drug: Timolol maleate 0.5% ophthalmic solution</t>
  </si>
  <si>
    <t>Intraocular Pressure</t>
  </si>
  <si>
    <t>21282</t>
  </si>
  <si>
    <t>https://ClinicalTrials.gov/show/NCT02697318</t>
  </si>
  <si>
    <t>NCT02693873</t>
  </si>
  <si>
    <t>STOP OA: A PILOT STUDY (GLA:D Canada) - Education and Targeted, Personalized Exercise for Hip and Knee Osteoarthritis</t>
  </si>
  <si>
    <t>Behavioral: GLA:D Canada (education and neuromuscular exercise program)</t>
  </si>
  <si>
    <t>Change in hip or knee pain intensity with the Numeric Pain Rating Scale (NPRS) (0 no pain to 10 worst pain imaginable)|Arthritis Self-Efficacy Scale (ASES)|Hip Disability and Osteoarthritis Outcome Score (HOOS) or the Knee Injury and Osteoarthritis Outcome Score (KOOS)|EuroQol - EQ-5D-5L|Perceived program benefit|Overall program satisfaction</t>
  </si>
  <si>
    <t>Aileen Davis|Sunnybrook Health Sciences Centre|Arthritis Research Centre of Canada|University of Southern Denmark|Bone and Joint Canada|University Health Network, Toronto</t>
  </si>
  <si>
    <t>GLA:D Canada pilot</t>
  </si>
  <si>
    <t>Holland Orthopaedic &amp; Arthritic Centre, Sunnybrook Health Sciences Centre, Toronto, Ontario, Canada</t>
  </si>
  <si>
    <t>https://ClinicalTrials.gov/show/NCT02693873</t>
  </si>
  <si>
    <t>NCT02692001</t>
  </si>
  <si>
    <t>Child Friendly Menu Labelling and Food Choices</t>
  </si>
  <si>
    <t>MealTrain</t>
  </si>
  <si>
    <t>Other: Intervention MealTrain menu</t>
  </si>
  <si>
    <t>Evaluate patient ordering patterns before and after the introduction of the revised educational Meal Train menu.|Relationship between patient demographics and meal orders|Impact of child-friendly menu designs on food orders|Evaluation of meal consumption|Parent/child perceptions of the revised Meal Train menu</t>
  </si>
  <si>
    <t>1000048168</t>
  </si>
  <si>
    <t>https://ClinicalTrials.gov/show/NCT02692001</t>
  </si>
  <si>
    <t>NCT02690038</t>
  </si>
  <si>
    <t>Ig PRx in AECOPD: Pilot Study</t>
  </si>
  <si>
    <t>Drug: Intravenous immunoglobulin (IVIG)|Drug: Normal Saline</t>
  </si>
  <si>
    <t>Recruitment|Adherence and protocol compliance|Number of participants with treatment-related adverse events as assessed by CTCAE|Tolerability of treatment|Efficacy trend: Acute exacerbation of chronic obstructive pulmonary disease (AECOPD) rates|Efficacy trend: Health status|Efficacy trend: Quality of life|Efficacy trend: % predicted FEV1|Efficacy trend: FEV1/FVC|Efficacy trend: Health services use|Efficacy trend: Health care system cost</t>
  </si>
  <si>
    <t>Ottawa Hospital Research Institute|CSL Behring|Grifols Biologicals, LLC</t>
  </si>
  <si>
    <t>20150925 / 20160077-01H</t>
  </si>
  <si>
    <t>https://ClinicalTrials.gov/show/NCT02690038</t>
  </si>
  <si>
    <t>NCT02690012</t>
  </si>
  <si>
    <t>Feasibility of Using an Integrated Consent Model to Compare Two Standard of Care Regimens for the Management of Hypomagnesemia From Anti-Cancer Therapies</t>
  </si>
  <si>
    <t>OTT 15-03</t>
  </si>
  <si>
    <t>Hypomagnesemia</t>
  </si>
  <si>
    <t>Other: Magnesium Oxide|Other: Magnesium Citrate</t>
  </si>
  <si>
    <t>Percentage of participants who are eligible and agree to participate in RCT.|Percentage of medical oncologists who agree to participate in the study at study commencement and approach patients for the study.|Magnesium levels|Cardiac risk|Cost factors|Rates of treatment delays|Rates of hospital admissions.</t>
  </si>
  <si>
    <t>20150853-01H</t>
  </si>
  <si>
    <t>https://ClinicalTrials.gov/show/NCT02690012</t>
  </si>
  <si>
    <t>NCT02689089</t>
  </si>
  <si>
    <t>Taima TB: 3HP Study</t>
  </si>
  <si>
    <t>Drug: 3HP</t>
  </si>
  <si>
    <t>Completion of treatment</t>
  </si>
  <si>
    <t>Ottawa Hospital Research Institute|Government of Nunavut|Government of Canada</t>
  </si>
  <si>
    <t>20160044-01H</t>
  </si>
  <si>
    <t>The Ottawa Hospital - General Campus, Ottawa, Ontario, Canada</t>
  </si>
  <si>
    <t>https://ClinicalTrials.gov/show/NCT02689089</t>
  </si>
  <si>
    <t>NCT02688998</t>
  </si>
  <si>
    <t>REaCT-vascular Access Her2 Negative Vascular Access Strategies for (Neo) Adjuvant Breast Cancer Treatment Without Trastuzumab</t>
  </si>
  <si>
    <t>OTT 15-07</t>
  </si>
  <si>
    <t>Breast Cancer|Cancer</t>
  </si>
  <si>
    <t>Device: venous access PORT or PICC</t>
  </si>
  <si>
    <t>Accrual rates|Patient compliance|Physician engagement|Rates of thrombotic events|Number of attempts at cannulation</t>
  </si>
  <si>
    <t>20160006-01H</t>
  </si>
  <si>
    <t>https://ClinicalTrials.gov/show/NCT02688998</t>
  </si>
  <si>
    <t>NCT02688803</t>
  </si>
  <si>
    <t>Multicentre Study to Determine the Feasibility of Using an Integrated Consent Model to Compare Three Standard of Care Regimens for The Treatment of Triple-Negative Breast Cancer in the Neoadjuvant/Adjuvant Setting (REaCT-TNBC)</t>
  </si>
  <si>
    <t>OTT15-04</t>
  </si>
  <si>
    <t>Drug: Dose dense AC-P|Drug: Dose dense AC|Drug: FEC-D</t>
  </si>
  <si>
    <t>Percentage of patients who receive chemotherapy in the neoadjuvant/adjuvant setting for TNBC|Participant satisfaction|Percentage of participants who complete study treatment|Hospitalization|Treatment delays</t>
  </si>
  <si>
    <t>20160078-01H</t>
  </si>
  <si>
    <t>https://ClinicalTrials.gov/show/NCT02688803</t>
  </si>
  <si>
    <t>NCT02687048</t>
  </si>
  <si>
    <t>Mindful Meditation for Chronic Stroke</t>
  </si>
  <si>
    <t>Behavioral: Otago Exercise program|Behavioral: Mindful meditation</t>
  </si>
  <si>
    <t>Trail Making Tests (Parts A &amp; B)-change from baseline to 12 weeks|Timed Up and Go Test Dual Task-change from baseline to 12 weeks|Five Factor Mindfulness Questionnaire-change from baseline to 12 weeks|Timed Up and Go Test - change from baseline to 12 weeks|Stroop Colour-Word Test-change from baseline to 12 weeks|Verbal digits test (forwards and backwards)-change from baseline to 12 weeks|Short Physical Performance Battery-change from baseline to 12 weeks</t>
  </si>
  <si>
    <t>H15-00507</t>
  </si>
  <si>
    <t>https://ClinicalTrials.gov/show/NCT02687048</t>
  </si>
  <si>
    <t>NCT02686632</t>
  </si>
  <si>
    <t>The Effectiveness of Palatal Brushing on Denture Stomatitis</t>
  </si>
  <si>
    <t>Candida species colony forming units|Clinical Inflammation</t>
  </si>
  <si>
    <t>UniversitÃ© de MontrÃ©al|McGill University</t>
  </si>
  <si>
    <t>FMD-UdeM-EE-2016a</t>
  </si>
  <si>
    <t>https://ClinicalTrials.gov/show/NCT02686632</t>
  </si>
  <si>
    <t>NCT02686333</t>
  </si>
  <si>
    <t>Meditation for Depression and Anxiety Symptoms in Dialysis Patients</t>
  </si>
  <si>
    <t>Depression|Anxiety</t>
  </si>
  <si>
    <t>Other: Meditation</t>
  </si>
  <si>
    <t>Proportion of participants screened as eligible who enroll|Proportion of participants who enrolled who completed the 8 week-trial|Tolerability of Meditation Intervention on a 10-point Likert scale|Change in Patient Health Questionnaire (PHQ-9)|Change in General Anxiety Disorder-7 (GAD-7)</t>
  </si>
  <si>
    <t>Lady Davis Institute|University Health Network, Toronto|Sunnybrook Health Sciences Centre</t>
  </si>
  <si>
    <t>15-160</t>
  </si>
  <si>
    <t>https://ClinicalTrials.gov/show/NCT02686333</t>
  </si>
  <si>
    <t>NCT02685176</t>
  </si>
  <si>
    <t>Head and Torso Rewarming Using a Human Model for Severe Hypothermia</t>
  </si>
  <si>
    <t>Hypothermia</t>
  </si>
  <si>
    <t>Device: Charcoal Heater (STK Heatpac, Emergco Tech Solutions, B.C.)|Other: No heat</t>
  </si>
  <si>
    <t>Rewarming Rate</t>
  </si>
  <si>
    <t>B2015:101</t>
  </si>
  <si>
    <t>https://ClinicalTrials.gov/show/NCT02685176</t>
  </si>
  <si>
    <t>NCT02683135</t>
  </si>
  <si>
    <t>Lifestyle Control of Postprandial Hyperglycemia</t>
  </si>
  <si>
    <t>Behavioral: High-carbohydrate diet|Behavioral: Low-carbohydrate diet|Behavioral: Low-carbohydrate diet with post-meal walking</t>
  </si>
  <si>
    <t>Difference in glycemic control assessed by continuous glucose monitoring in low-carbohydrate, low-carbohydrate plus post-meal walking, and high-carbohydrate low-fat arm.|Change from baseline in circulating inflammatory cytokines after 4 days of intervention.|Change from baseline in toll-like receptors 2 and 4 expression on white blood cells after 4 days of intervention.|Change from baseline in flow mediated dilation of brachial artery after 4 days of intervention.</t>
  </si>
  <si>
    <t>University of British Columbia|Medtronic</t>
  </si>
  <si>
    <t>H1501952</t>
  </si>
  <si>
    <t>https://ClinicalTrials.gov/show/NCT02683135</t>
  </si>
  <si>
    <t>NCT02681497</t>
  </si>
  <si>
    <t>Use of Canagliflozin in Conjunction With Insulin in a Real-world Setting</t>
  </si>
  <si>
    <t>change in HbA1c value|change in weight (kg)|change in blood pressure (both systolic and diastolic blood pressure)|change in glomerular filtration rate|change in Insulin dose|Evidence of diabetic ketoacidosis documented|Evidence of genital infections documented|Evidence of hypoglycemia events documented|Evidence of urinary tract infection (UTI) documented</t>
  </si>
  <si>
    <t>Lawson Health Research Institute|Janssen Inc.</t>
  </si>
  <si>
    <t>2843175DIA4018_Harris</t>
  </si>
  <si>
    <t>https://ClinicalTrials.gov/show/NCT02681497</t>
  </si>
  <si>
    <t>NCT02681393</t>
  </si>
  <si>
    <t>Physical Activity Maintenance in Stroke</t>
  </si>
  <si>
    <t>Behavioral: Brochure and Telephone Support|Behavioral: Brochure</t>
  </si>
  <si>
    <t>Physical Activity|Physical Activity Self-Efficacy</t>
  </si>
  <si>
    <t>PA Maintenance in Stroke</t>
  </si>
  <si>
    <t>https://ClinicalTrials.gov/show/NCT02681393</t>
  </si>
  <si>
    <t>NCT02680548</t>
  </si>
  <si>
    <t>Pilot RCT of Efficacy of Perineural Local Anesthetics and Steroids for Chronic Post-traumatic Ankle and Foot Pain</t>
  </si>
  <si>
    <t>PREPLANS</t>
  </si>
  <si>
    <t>CHRONIC POST-TRAUMATIC NEUROPATHIC PAIN IN ANKLE AND FOOT</t>
  </si>
  <si>
    <t>Drug: 0.9% saline|Drug: 0.25% bupivacaine hydrochloride injectable suspension USP|Drug: 4mg/cc methylprednisolone acetate injectable suspension USP</t>
  </si>
  <si>
    <t>Enrollment and retention of participants (SEE DESCRIPTION)|Central tendency (mean) and spread (standard deviation) of Numerical Rating Score (NRS) ratings of Foot and Ankle pain|Change in scores of Pain Catastrophizing Score (PCS)|Change in scores of Dolores Neuropathique (DN4)|Change in scores of Neuropathic Pain Symptom Inventory (NPSI)|Change in scores of anxiety component scores on the Hospital Anxiety and Depression Scale (HADS)|Change in scores of depression scores on the Patient Health Questionnaire-9 (PHQ-9)|Change in scores of Brief Pain Inventory interference with activities (BPI-I)|Change in scores of Short Form-12 (SF-12)|Change in scores of Lower Extremity Function Score (LEFS)|Evaluate the impact of study interventions on requirement for opioids (measured as average daily oral morphine equivalents in mg) and neuropathic medications (average daily doses of gabapentin and/or amitriptyline in mg)|Change in pre- and post-intervention levels of blood glucose and blood pressure|Measure incidence of infections at the injection site, skin discoloration or atrophy at the injection site, fractures, and evidence of myopathy</t>
  </si>
  <si>
    <t>15-9584-A</t>
  </si>
  <si>
    <t>https://ClinicalTrials.gov/show/NCT02680548</t>
  </si>
  <si>
    <t>NCT02680379</t>
  </si>
  <si>
    <t>Combined Treatment of Minocycline and Lovastatin to Treat Individuals With Fragile X Syndrome</t>
  </si>
  <si>
    <t>LovaMiX</t>
  </si>
  <si>
    <t>Drug: Minocycline, then Minocycline/Lovastatin|Drug: Lovastatin, then Minocycline/Lovastatin</t>
  </si>
  <si>
    <t>Change from baseline Aberrant Behavior Checklist-Community (ABC-C) total score at 8,12 and 20 weeks|Clinical Global Impression Scale improvement (CGI-I)|Change from baseline Social Responsiveness Scale (SRS) at 8 and 20 weeks|Anxiety, depression and mood scale (ADAMS), change from baseline to 8 and 20 weeks|Behavior Rating Inventory of Executive Function (BRIEF)|Change from baseline Vineland II; adaptive behaviour scale at 20 weeks</t>
  </si>
  <si>
    <t>UniversitÃ© de Sherbrooke|FRAXA Research Foundation</t>
  </si>
  <si>
    <t>2016-1177</t>
  </si>
  <si>
    <t>https://ClinicalTrials.gov/show/NCT02680379</t>
  </si>
  <si>
    <t>NCT02678611</t>
  </si>
  <si>
    <t>A Study to Evaluate Safety and Health Benefits of Basisâ„¢ Among Elderly Subjects.</t>
  </si>
  <si>
    <t>15BSHE</t>
  </si>
  <si>
    <t>Safety: Healthy Subjects</t>
  </si>
  <si>
    <t>Dietary Supplement: Basis 250|Dietary Supplement: Basis 500|Dietary Supplement: Placebo</t>
  </si>
  <si>
    <t>Blood pressure|Safety Blood Parameters|Heart Rate|Physiological Performance|Body Weight|Blood Pressure|Serum Glucose|Lipid Profile|Quality of Life and Sleep Quality|Blood NAD+</t>
  </si>
  <si>
    <t>Elysium Health|KGK Science Inc.</t>
  </si>
  <si>
    <t>https://ClinicalTrials.gov/show/NCT02678611</t>
  </si>
  <si>
    <t>NCT02677506</t>
  </si>
  <si>
    <t>Infraclavicular or Supraclavicular Brachial Plexus Blocks for Elbow Surgery</t>
  </si>
  <si>
    <t>Cubital Tunnel Syndrome|Biceps Tendon Rupture</t>
  </si>
  <si>
    <t>Procedure: Supraclavicular|Procedure: Infraclavicular</t>
  </si>
  <si>
    <t>Time to completion of block|Readiness for surgery</t>
  </si>
  <si>
    <t>101723</t>
  </si>
  <si>
    <t>St. Joseph's Hospital, London, Ontario, Canada</t>
  </si>
  <si>
    <t>https://ClinicalTrials.gov/show/NCT02677506</t>
  </si>
  <si>
    <t>NCT02677168</t>
  </si>
  <si>
    <t>cNEP for the Treatment of Obstructive Sleep Apnea</t>
  </si>
  <si>
    <t>cNEP</t>
  </si>
  <si>
    <t>Device: cNEP</t>
  </si>
  <si>
    <t>"Sustained Response" of reduction of AHI (apnea hypopnea index) at PSG (polysomnography) II|occurrence of adverse events|"Initial Response" of AHI at PSG I|Comparison of AHI at PSG I and PSG II|time of SpO2 (oxygen saturation) &lt; 90%|hours of home use of cNEP per night|Three CGI (clinical global impression) subjective measures</t>
  </si>
  <si>
    <t>Sommetrics, Inc.</t>
  </si>
  <si>
    <t>SOM-015</t>
  </si>
  <si>
    <t>Toronto Sleep Institute, Toronto, Ontario, Canada</t>
  </si>
  <si>
    <t>https://ClinicalTrials.gov/show/NCT02677168</t>
  </si>
  <si>
    <t>NCT02676154</t>
  </si>
  <si>
    <t>Fesoterodine for Amelioration of Autonomic Dysreflexia (AD) Following Spinal Cord Injury (SCI)</t>
  </si>
  <si>
    <t>Autonomic Dysreflexia</t>
  </si>
  <si>
    <t>Drug: Fesoterodine</t>
  </si>
  <si>
    <t>Number of participants that experience a decrease in severity of autonomic dysreflexia (AD) from baseline following 12-weeks of study medication.|Number of participants that experience a decrease in the severity of spontaneously occurring episode of Autonomic Dysreflexia (AD) during the 24 hour Ambulatory Blood Pressure Monitoring (24hr ABPM)|Number of participants that experience a decrease in the frequency of autonomic dysreflexia (AD) episodes from baseline following 12-weeks of study medication.|Number of participants that experience an improvement from baseline of self-reported severity and frequency of AD as reported with the Autonomic Dysreflexia Health Related-Quality of Life (AD HR-QoL) questionnaire and reflected by a decrease in score.|An improvement from baseline of self-reported bladder incontinence as reported with the Incontinence Quality of Life (I-QoL) questionnaire and reflected with an increase in score.|An improvement from baseline of cognitive function as evaluated with the Montreal Cognitive Assessment scale (MoCA) and reflected with a total score at or greater than 26.|An improvement from baseline in bowel stool outcomes as reported with the Bristol Stool Scale.|An Improvement from baseline in the ability of the bladder to stretch in response to filling of the bladder as indicated by Urodynamics Study (UDS) parameters of bladder volume and pressure on the detrusor muscle..|An improvement from baseline in Cerebral Blood Flow (CBF) during Urodynamics Study (UDS)</t>
  </si>
  <si>
    <t>University of British Columbia|Pfizer|International Collaboration On Repair Discoveries (ICORD)|Vancouver Coastal Health</t>
  </si>
  <si>
    <t>H15-02364|WI207218</t>
  </si>
  <si>
    <t>https://ClinicalTrials.gov/show/NCT02676154</t>
  </si>
  <si>
    <t>NCT02674620</t>
  </si>
  <si>
    <t>Trial of Aerobic Treadmill Exercise Treatment for Concussion</t>
  </si>
  <si>
    <t>Concussion</t>
  </si>
  <si>
    <t>Other: Aerobic Exercise</t>
  </si>
  <si>
    <t>Number of days from injury to full recovery</t>
  </si>
  <si>
    <t>B2015:020</t>
  </si>
  <si>
    <t>Pan Am Clinic, Winnipeg, Manitoba, Canada</t>
  </si>
  <si>
    <t>https://ClinicalTrials.gov/show/NCT02674620</t>
  </si>
  <si>
    <t>NCT02673502</t>
  </si>
  <si>
    <t>Pre-operative Carbohydrate Drink to Preserve Peri-operative Insulin Sensitivity</t>
  </si>
  <si>
    <t>Laparoscopic Abdominal Surgery</t>
  </si>
  <si>
    <t>Dietary Supplement: simple carbohydrate drink|Dietary Supplement: complex carbohydrate drink</t>
  </si>
  <si>
    <t>difference in insulin resistance|Comparing the Homeostasis model assessment (HOMA) index at four different time points ( by employing Fasting blood sugar and Plasma Insulin)|Comparing the preoperative thirst|Comparing the preoperative hunger|Comparing the preoperative well-being|Comparing the preoperative anxiety|Grip strength|Time to readiness for discharge (TRD)|Postoperative infectious complications</t>
  </si>
  <si>
    <t>McGill University Health Centre/Research Institute of the McGill University Health Centre|Mitacs|Medtronic - MITG</t>
  </si>
  <si>
    <t>15-162-MUHC</t>
  </si>
  <si>
    <t>https://ClinicalTrials.gov/show/NCT02673502</t>
  </si>
  <si>
    <t>NCT02672800</t>
  </si>
  <si>
    <t>A Psychosocial Intervention for Bereaved Spousal Caregivers of Persons With Dementia</t>
  </si>
  <si>
    <t>Dementia|Bereavement</t>
  </si>
  <si>
    <t>Behavioral: the Reclaiming Yourself tool</t>
  </si>
  <si>
    <t>Inventory of Daily Widowed Life (IDWL)- change at 1 and 2 months post-intervention|Center for Epidemiologic Studies Depression Scale- Revised (CESD-R)- change at 1 and 2 months post-intervention|Texas Revised Inventory of Grief, Present Feelings- change at 1 and 2 months post-intervention|Semi-structured qualitative evaluation interviews</t>
  </si>
  <si>
    <t>15-313</t>
  </si>
  <si>
    <t>https://ClinicalTrials.gov/show/NCT02672800</t>
  </si>
  <si>
    <t>NCT02672709</t>
  </si>
  <si>
    <t>Apixaban in Hemodialysis</t>
  </si>
  <si>
    <t>End-stage Renal Disease</t>
  </si>
  <si>
    <t>Drug: apixaban</t>
  </si>
  <si>
    <t>Apixaban concentration|Apixaban concentration before, during, and after hemodialysis|Number of participants with treatment related adverse effects</t>
  </si>
  <si>
    <t>19 Years to 79 Years Â  (Adult, Older Adult)</t>
  </si>
  <si>
    <t>#15-128</t>
  </si>
  <si>
    <t>Jewish General Hospital, Montreal, Canada</t>
  </si>
  <si>
    <t>https://ClinicalTrials.gov/show/NCT02672709</t>
  </si>
  <si>
    <t>NCT02672644</t>
  </si>
  <si>
    <t>Non-comparative Evaluation of Facial Expressions Following Lower Face Correction Using Emervel Classic and Emervel Deep</t>
  </si>
  <si>
    <t>Nasolabial Folds|Wrinkles</t>
  </si>
  <si>
    <t>Device: Emervel Classic|Device: Emervel Deep</t>
  </si>
  <si>
    <t>Subject-reported time of return to social engagement after initial treatment|Change from baseline to post-treatment follow-up time points in subject reported GAIS|Subject satisfaction with treatment outcome of the nasolabial folds|Change from baseline to post-treatment follow-up time points in treating investigator reported WSRS|Change from baseline to post-treatment follow-up time points in treating investigator reported GAIS|Incidence rate of subjects with adverse events (AEs)|Incidence rate of subjects with injection-related adverse events</t>
  </si>
  <si>
    <t>35 Years to 60 Years Â  (Adult)</t>
  </si>
  <si>
    <t>GLI.04.SPR.US10346</t>
  </si>
  <si>
    <t>Arthur Swift Research Inc., Montreal, Quebec, Canada</t>
  </si>
  <si>
    <t>https://ClinicalTrials.gov/show/NCT02672644</t>
  </si>
  <si>
    <t>NCT02669381</t>
  </si>
  <si>
    <t>Phenylalanine Requirements in Healthy Pregnant Women</t>
  </si>
  <si>
    <t>H15-02558</t>
  </si>
  <si>
    <t>https://ClinicalTrials.gov/show/NCT02669381</t>
  </si>
  <si>
    <t>NCT02668900</t>
  </si>
  <si>
    <t>Decision Support for Adults Facing Implantable Cardioverter-Defibrillator Pulse Generator Replacement</t>
  </si>
  <si>
    <t>Death, Sudden, Cardiac|Death, Sudden|Cardiovascular Diseases</t>
  </si>
  <si>
    <t>Behavioral: Decision Support</t>
  </si>
  <si>
    <t>Pilot RCT (feasibility measure): Participant referral/recruitment rate.|Pilot RCT (feasibility measure): Completion of decision support intervention|PIlot RCT (feasibility measure)|Knowledge|Decisional conflict|Values about ICD replacement|Preferred option|Perceptions of involvement in decision-making|The Medical Outcomes Trust Short Form (SF-36v2)|Acceptability and Usability of Decision Support</t>
  </si>
  <si>
    <t>UOHI-06</t>
  </si>
  <si>
    <t>https://ClinicalTrials.gov/show/NCT02668900</t>
  </si>
  <si>
    <t>NCT02668315</t>
  </si>
  <si>
    <t>Expanded Cord Blood in Patients in Need of an Allogeneic Stem Cell Transplant</t>
  </si>
  <si>
    <t>Hematologic Malignancy</t>
  </si>
  <si>
    <t>Biological: Transplantation of cord blood expanded with UM171</t>
  </si>
  <si>
    <t>Monitoring adverse events, toxicities and medical evolution|Feasibility of cord blood expansion using UM171 (transplant success)|Kinetics of hematopoietic recovery|Minimal cord blood cell dose that when expanded achieves prompt engraftment|Correlation between neutrophil and platelet engraftment and CD34+ and CD34+CD45RA- dose|Incidence of primary and late graft failure|Incidence of backup cord infusion and graft dominance|Incidence of acute and chronic GVHD|Incidence of severe infectious complications|T cell evaluation (Cluster of differentiation (CD) 4+ and CD8+)|B cell evaluation|Natural Killer (NK) cell evaluation|Transplant related mortality (TRM)|progression free survival|Overall survival|Incidence of engraftment syndrome requiring therapy</t>
  </si>
  <si>
    <t>Maisonneuve-Rosemont Hospital|Canadian Cancer Society Research Institute (CCSRI)|Canadian Institutes of Health Research (CIHR)|Hopital de l'Enfant-Jesus|Vancouver General Hospital|St. Justine's Hospital|Stem Cell Network (SCN)</t>
  </si>
  <si>
    <t>3 Years to 64 Years Â  (Child, Adult)</t>
  </si>
  <si>
    <t>UM0128171</t>
  </si>
  <si>
    <t>Hopital Maisonneuve-Rosemont, Montreal, Quebec, Canada</t>
  </si>
  <si>
    <t>https://ClinicalTrials.gov/show/NCT02668315</t>
  </si>
  <si>
    <t>NCT02668159</t>
  </si>
  <si>
    <t>Pilot Study on Metabolic Effects of Fish Peptides and Vitamin D</t>
  </si>
  <si>
    <t>BONITO</t>
  </si>
  <si>
    <t>Prediabetes|Insulin Resistance</t>
  </si>
  <si>
    <t>Dietary Supplement: Fish peptide supplement|Dietary Supplement: Vitamin D supplement|Dietary Supplement: Fish peptide + Vitamin D3 supplements|Dietary Supplement: Placebo</t>
  </si>
  <si>
    <t>Serum glucose area under the curve (Glucose AUC)|Serum insulin area under the curve (Insulin AUC)|Serum C-peptide area under the curve (C-peptide AUC)|Serum triglycerides concentrations|Serum 25(OH)D concentrations|Cardiometabolic risk profile in serum|Gene expression profile</t>
  </si>
  <si>
    <t>Laval University|Canadian Institutes of Health Research (CIHR)</t>
  </si>
  <si>
    <t>BONITO 2015-090</t>
  </si>
  <si>
    <t>Institute of Nutrition and Functional Foods (INAF), Laval University, Quebec, Canada</t>
  </si>
  <si>
    <t>https://ClinicalTrials.gov/show/NCT02668159</t>
  </si>
  <si>
    <t>NCT02667405</t>
  </si>
  <si>
    <t>The Short Term Effect of Hot Packs and Whirlpool for Increasing Total Active Motion at the Wrist</t>
  </si>
  <si>
    <t>Procedure: Hot Pack|Procedure: Whirlpool</t>
  </si>
  <si>
    <t>Change in Wrist Range of Motion (ROM)|Change in Hand Volume</t>
  </si>
  <si>
    <t>6712</t>
  </si>
  <si>
    <t>Roth McFarlane Hand &amp; Upper Limb Centre, London, Ontario, Canada</t>
  </si>
  <si>
    <t>https://ClinicalTrials.gov/show/NCT02667405</t>
  </si>
  <si>
    <t>NCT02667041</t>
  </si>
  <si>
    <t>NeuroQore rTMS (Monophasic vs. Biphasic) for Major Depressive Disorder: A Randomized Controlled Pilot Trial</t>
  </si>
  <si>
    <t>Device: NeuroQore rTMS Device</t>
  </si>
  <si>
    <t>Montgomery-Ã…sberg Depression Rating Scale (MADRS) scores</t>
  </si>
  <si>
    <t>University of Ottawa|NeuroQore Inc.</t>
  </si>
  <si>
    <t>2015014</t>
  </si>
  <si>
    <t>Royal Ottawa Mental Health Centre, Ottawa, Ontario, Canada</t>
  </si>
  <si>
    <t>https://ClinicalTrials.gov/show/NCT02667041</t>
  </si>
  <si>
    <t>NCT02666924</t>
  </si>
  <si>
    <t>Cooking Classes for Chinese Canadian Patients Living With Diabetes</t>
  </si>
  <si>
    <t>CCDS</t>
  </si>
  <si>
    <t>Dietary Supplement: Chinese-canadian specific cooking classes|Other: Diabetes educational classes</t>
  </si>
  <si>
    <t>Glycemic control|Fasting lipid profile|Renal function|Albuminuria screen</t>
  </si>
  <si>
    <t>Vancouver General Hospital</t>
  </si>
  <si>
    <t>VCH RGH CCDS 1.1</t>
  </si>
  <si>
    <t>Richmond Diabetes Education Center, Richmond, British Columbia, Canada</t>
  </si>
  <si>
    <t>https://ClinicalTrials.gov/show/NCT02666924</t>
  </si>
  <si>
    <t>NCT02666586</t>
  </si>
  <si>
    <t>Effects of Faba Bean Fractions as Ingredients in Novel Food Products on Glycemia, Appetite and Metabolic Control</t>
  </si>
  <si>
    <t>Faba Bean|Post-prandial Blood Glucose|Appetite|Satiety Hormones|Insulin</t>
  </si>
  <si>
    <t>Other: Faba bean powder smoothie|Other: Faba bean protein concentrate smoothie|Other: Faba bean starch smoothie|Other: Faba bean protein isolate smoothie|Other: Non-pulse smoothie smoothie</t>
  </si>
  <si>
    <t>blood glucose|appetite|satiety hormones|insulin|food intake|physical comfort|energy/fatigue</t>
  </si>
  <si>
    <t>20 Years to 30 Years Â  (Adult)</t>
  </si>
  <si>
    <t>B2015:110</t>
  </si>
  <si>
    <t>https://ClinicalTrials.gov/show/NCT02666586</t>
  </si>
  <si>
    <t>NCT02666469</t>
  </si>
  <si>
    <t>HBOT Global Functioning After Stroke</t>
  </si>
  <si>
    <t>Other: Hyperbaric Oxygen Therapy (HBOT) and Exercise Program|Other: Exercise Program|Device: Hyperbaric Multiplace Chamber</t>
  </si>
  <si>
    <t>Number or participants finishing the trial|Total time spent doing rehabilitation exercise</t>
  </si>
  <si>
    <t>15-8834-D</t>
  </si>
  <si>
    <t>https://ClinicalTrials.gov/show/NCT02666469</t>
  </si>
  <si>
    <t>NCT02665078</t>
  </si>
  <si>
    <t>Feasibility of a Minimally Invasive Thoracoscopic Ultrasound for Localization of Pulmonary Nodules</t>
  </si>
  <si>
    <t>Other: Thoracoscopic Ultrasound</t>
  </si>
  <si>
    <t>Comparison of XLTF-UC180 Nodule Measurement with pathological morphology</t>
  </si>
  <si>
    <t>13-7111</t>
  </si>
  <si>
    <t>https://ClinicalTrials.gov/show/NCT02665078</t>
  </si>
  <si>
    <t>NCT02660892</t>
  </si>
  <si>
    <t>Determination of Threonine Requirements in Healthy School-aged Children</t>
  </si>
  <si>
    <t>Threonine Requirements in Children</t>
  </si>
  <si>
    <t>Dietary Supplement: Protein intake</t>
  </si>
  <si>
    <t>13 Co2 production</t>
  </si>
  <si>
    <t>6 Years to 10 Years Â  (Child)</t>
  </si>
  <si>
    <t>H15-02691</t>
  </si>
  <si>
    <t>BC Children's Hospital Research Institute, Vancouver, British Columbia, Canada</t>
  </si>
  <si>
    <t>https://ClinicalTrials.gov/show/NCT02660892</t>
  </si>
  <si>
    <t>NCT02660788</t>
  </si>
  <si>
    <t>A Randomized Trial of Letters From Family Physicians to Encourage Screening Mammography in Overdue Women</t>
  </si>
  <si>
    <t>Other: Standard Reminder Postcard|Other: Family Physician Reminder Letter</t>
  </si>
  <si>
    <t>Proportion of overdue women returning for screening mammography</t>
  </si>
  <si>
    <t>British Columbia Cancer Agency|Canadian Breast Cancer Foundation</t>
  </si>
  <si>
    <t>51 Years to 73 Years Â  (Adult, Older Adult)</t>
  </si>
  <si>
    <t>H12-02832</t>
  </si>
  <si>
    <t>BC Cancer Agency, Vancouver, British Columbia, Canada</t>
  </si>
  <si>
    <t>https://ClinicalTrials.gov/show/NCT02660788</t>
  </si>
  <si>
    <t>NCT02658604</t>
  </si>
  <si>
    <t>Home Medication Reviews by Pharmacists in Ontario, Canada</t>
  </si>
  <si>
    <t>Home Care|Pharmacists|Medication Therapy Management</t>
  </si>
  <si>
    <t>Other: Home medication review by a pharmacist</t>
  </si>
  <si>
    <t>Mean number of drug therapy problems (DTP) identified per patient|Frequency distribution of drug therapy problem (DTP) type(s) across patient population</t>
  </si>
  <si>
    <t>20836</t>
  </si>
  <si>
    <t>Shoppers Drug Mart #500, Toronto, Ontario, Canada</t>
  </si>
  <si>
    <t>https://ClinicalTrials.gov/show/NCT02658604</t>
  </si>
  <si>
    <t>NCT02658006</t>
  </si>
  <si>
    <t>Evaluation of Monitoring TECHNOlogies in the PERI-OPerative Care of Cardiac Surgical Patients</t>
  </si>
  <si>
    <t>TechnoPeriOp</t>
  </si>
  <si>
    <t>C.Surgical Procedure; Cardiac|Right-Sided Heart Failure|Acute Kidney Injury|Respiratory Insufficiency|Postoperative Complications</t>
  </si>
  <si>
    <t>Right ventricular failure|Pulmonary complications|Acute Renal failure|Fluid balance|Maximal blood lactate levels</t>
  </si>
  <si>
    <t>Montreal Heart Institute|The Montreal Health Innovations Coordinating Center (MHICC)|Medtronic - MITG</t>
  </si>
  <si>
    <t>2015-1903</t>
  </si>
  <si>
    <t>https://ClinicalTrials.gov/show/NCT02658006</t>
  </si>
  <si>
    <t>NCT02657291</t>
  </si>
  <si>
    <t>Costoclavicular vs Paracoracoid Approach to Infraclavicular Brachial Plexus Block: a Feasibility Study</t>
  </si>
  <si>
    <t>CPI</t>
  </si>
  <si>
    <t>Upper Limb Injury</t>
  </si>
  <si>
    <t>Drug: Ropivacaine|Device: Ultrasound</t>
  </si>
  <si>
    <t>Block onset time|Procedure duration|Quality of block|Patient satisfaction|Requirement for supplemental analgesia or anesthesia</t>
  </si>
  <si>
    <t>LawsonHRI</t>
  </si>
  <si>
    <t>https://ClinicalTrials.gov/show/NCT02657291</t>
  </si>
  <si>
    <t>NCT02655783</t>
  </si>
  <si>
    <t>Use of Normal Saline With or Without Dextrose During Induction of Labor in Nulliparous</t>
  </si>
  <si>
    <t>DEXTRONS</t>
  </si>
  <si>
    <t>Delivery Uterine</t>
  </si>
  <si>
    <t>Other: 5% dextrose|Other: normal saline</t>
  </si>
  <si>
    <t>2nd stage of labor</t>
  </si>
  <si>
    <t>Allocation: Randomized|Intervention Model: Parallel Assignment|Masking: Triple (Participant, Care Provider, Investigator)</t>
  </si>
  <si>
    <t>12-143</t>
  </si>
  <si>
    <t>https://ClinicalTrials.gov/show/NCT02655783</t>
  </si>
  <si>
    <t>NCT02655497</t>
  </si>
  <si>
    <t>Maintaining Independence in Everyday Life Among Seniors With Subjective Cognitive Complaints</t>
  </si>
  <si>
    <t>Behavioral: Cognitive training|Behavioral: Psychosocial education</t>
  </si>
  <si>
    <t>Change in the Canadian Occupational Performance Measure (COPM) scores</t>
  </si>
  <si>
    <t>Baycrest|Canadian Institutes of Health Research (CIHR)</t>
  </si>
  <si>
    <t>REB#15-29</t>
  </si>
  <si>
    <t>https://ClinicalTrials.gov/show/NCT02655497</t>
  </si>
  <si>
    <t>NCT02654951</t>
  </si>
  <si>
    <t>Reaching in Stroke</t>
  </si>
  <si>
    <t>Other: Visual Feedback|Other: Force Feedback</t>
  </si>
  <si>
    <t>Change in Anterior Trunk Displacement|Fugl-Meyer Upper Extremity Assessment|Reaching Performance Scale|Post-Test Questionnaire|Motion data logs from the motion tracking camera and the robots</t>
  </si>
  <si>
    <t>University of British Columbia|UBC Peter Wall Institute for Advanced Studies|National Council of Science and Technology, Mexico</t>
  </si>
  <si>
    <t>H14-01485-A004</t>
  </si>
  <si>
    <t>https://ClinicalTrials.gov/show/NCT02654951</t>
  </si>
  <si>
    <t>NCT02654847</t>
  </si>
  <si>
    <t>Norepinephrine To Prevent Hypotension After Spinal Anesthesia For Cesarean Delivery: A Dose Finding Study</t>
  </si>
  <si>
    <t>Drug: Norepinephrine|Drug: Normal Saline</t>
  </si>
  <si>
    <t>Systolic blood pressure|Presence of Nausea|Presence of Vomiting|Hypertension: Systolic blood pressure at or above 120% of baseline|Bradycardia: Heart rate less than 50 bpm|Upper sensory level of anesthetic block, assessed by pinprick upon delivery|Umbilical artery pH|Umbilical artery partial pressure of carbon dioxide|Umbilical artery partial pressure of oxygen|Umbilical artery bicarbonate|Umbilical artery base excess|Umbilical vein pH|Umbilical vein partial pressure of carbon dioxide|Umbilical vein partial pressure of oxygen|Umbilical vein bicarbonate|Umbilical vein base excess</t>
  </si>
  <si>
    <t>16-02</t>
  </si>
  <si>
    <t>https://ClinicalTrials.gov/show/NCT02654847</t>
  </si>
  <si>
    <t>NCT02652962</t>
  </si>
  <si>
    <t>Gelesis200 Safety and Tolerability Study and Effects on Glycemic and Appetite Parameters</t>
  </si>
  <si>
    <t>STAGE</t>
  </si>
  <si>
    <t>Healthy Overweight Obese</t>
  </si>
  <si>
    <t>Device: Gelesis200|Other: Placebo</t>
  </si>
  <si>
    <t>Safety/tolerability of Gelesis200 administered two times per day 10 min before meals evaluated through the assessment of AEs, vital signs, clinical laboratory parameters, and physical examination|Safety/tolerability of Gelesis200 administered three times per day 10 min before meals evaluated through the assessment of AEs, vital signs, clinical laboratory parameters, and physical examination|Safety/tolerability of Gelesis200 administered two times per day 30 min before meals evaluated through the assessment of AEs, vital signs, clinical laboratory parameters, and physical examination|Safety/tolerability of Gelesis200 administered three times per day 30 min before meals evaluated through the assessment of AEs, vital signs, clinical laboratory parameters, and physical examination</t>
  </si>
  <si>
    <t>Gelesis, Inc.</t>
  </si>
  <si>
    <t>GS-200-001</t>
  </si>
  <si>
    <t>https://ClinicalTrials.gov/show/NCT02652962</t>
  </si>
  <si>
    <t>NCT02652286</t>
  </si>
  <si>
    <t>Pulmonary Artery Harmonic Ace+7 Energy Sealing in VATS Lobectomy</t>
  </si>
  <si>
    <t>Device: HARMONIC ACE+7</t>
  </si>
  <si>
    <t>All patients will be assessed for effective intra-operative pulmonary arterial branch vessel sealing. It will be measured visually by the presence or lack of vessel sealing failure</t>
  </si>
  <si>
    <t>Centre hospitalier de l'UniversitÃ© de MontrÃ©al (CHUM)|Centre de Recherche du Centre Hospitalier de l'UniversitÃ© de MontrÃ©al</t>
  </si>
  <si>
    <t>CE 15.270</t>
  </si>
  <si>
    <t>CHUM-Notre Dame Hospital, Montreal, Quebec, Canada</t>
  </si>
  <si>
    <t>https://ClinicalTrials.gov/show/NCT02652286</t>
  </si>
  <si>
    <t>NCT02651597</t>
  </si>
  <si>
    <t>A Study of the Effect of Oats on Post Prandial Glucose Response</t>
  </si>
  <si>
    <t>Normoglycemic|Normal Body Weight</t>
  </si>
  <si>
    <t>Other: Oatmeal</t>
  </si>
  <si>
    <t>Blood Glucose|Appetite (visual analogue scales)|Physical Comfort|Energy/Fatigue|Palatability</t>
  </si>
  <si>
    <t>University of Manitoba|PepsiCo Global R&amp;D</t>
  </si>
  <si>
    <t>B2015:142</t>
  </si>
  <si>
    <t>https://ClinicalTrials.gov/show/NCT02651597</t>
  </si>
  <si>
    <t>NCT02651129</t>
  </si>
  <si>
    <t>BC Women's Hospital Noise Pilot</t>
  </si>
  <si>
    <t>Noise Levels</t>
  </si>
  <si>
    <t>Other: Noise measurement</t>
  </si>
  <si>
    <t>noise levels in decibels (dBs)</t>
  </si>
  <si>
    <t>University of British Columbia|University of British Columbia School of Population and Public Health</t>
  </si>
  <si>
    <t>H15-03259</t>
  </si>
  <si>
    <t>https://ClinicalTrials.gov/show/NCT02651129</t>
  </si>
  <si>
    <t>NCT02650154</t>
  </si>
  <si>
    <t>The Effects of the Anesthetic Ketamine in Young Children Undergoing Procedural Sedation</t>
  </si>
  <si>
    <t>Increase in serum biomarkers of neurotoxicity (neuronal cell apoptosis)|Ketamine-induced mitochondrial damage|Pharmacogenetics role in ketamine toxicity</t>
  </si>
  <si>
    <t>The Hospital for Sick Children|University of Toronto</t>
  </si>
  <si>
    <t>3 Months to 48 Months Â  (Child)</t>
  </si>
  <si>
    <t>REB1000033567</t>
  </si>
  <si>
    <t>https://ClinicalTrials.gov/show/NCT02650154</t>
  </si>
  <si>
    <t>NCT02648308</t>
  </si>
  <si>
    <t>Extension of the 5As Team Study for Improved Provider Obesity Management to Physicians and Medical Trainees (Part 2)</t>
  </si>
  <si>
    <t>5AsT-MD2</t>
  </si>
  <si>
    <t>Behavioral: Obesity Management Workshop</t>
  </si>
  <si>
    <t>Changes in Attitudes Towards Obese Persons (ATOP)|Changes in Beliefs About Obese Persons (BAOP)|Changes in Self-Reported Comfort Level (Pre- and Post- Assessment Scale)|Qualitative: Narrative Reflections</t>
  </si>
  <si>
    <t>Pro00058323</t>
  </si>
  <si>
    <t>University of Alberta - Department of Family Medicine, Edmonton, Alberta, Canada</t>
  </si>
  <si>
    <t>https://ClinicalTrials.gov/show/NCT02648308</t>
  </si>
  <si>
    <t>NCT02647268</t>
  </si>
  <si>
    <t>Effect of Magnesium Sulphate Pre-exposure on Oxytocin-induced Contractility in Desensitized Human Myometrium - an in Vitro Study</t>
  </si>
  <si>
    <t>Drug: Oxytocin|Drug: Magnesium Sulphate</t>
  </si>
  <si>
    <t>16-01</t>
  </si>
  <si>
    <t>https://ClinicalTrials.gov/show/NCT02647268</t>
  </si>
  <si>
    <t>NCT02647021</t>
  </si>
  <si>
    <t>Therapeutic Resistance Group Exercise Training for Head &amp; Neck Cancer Survivors</t>
  </si>
  <si>
    <t>TARGET</t>
  </si>
  <si>
    <t>Head and Neck Neoplasms|Accessory Nerve Injury|Fatigue</t>
  </si>
  <si>
    <t>Behavioral: Therapeutic Exercise|Behavioral: Therapeutic + Lower Body Exercise</t>
  </si>
  <si>
    <t>Functional Assessment of Cancer Therapy: Fatigue Scale Questionnaire|Shoulder range of motion in degrees.|Body mass index|1 repetition maximum (1RM) strength for seated row in pounds.|Neck Range of Motion in degrees.|Upper extremity muscular endurance: number of repetitions performed.|Lower extremity flexibility in centimetres.|Functional capacity|Neck Dissection Impairment Index|Grip strength in pounds.|1 repetition maximum leg press in pounds|1 repetition maximum chest press in pounds.|30 second sit to stand (optional: in lieu of leg press)|Functional Assessment of Cancer Therapy Questionnaire Trial Outcome Index</t>
  </si>
  <si>
    <t>University of Alberta|Cross Cancer Institute</t>
  </si>
  <si>
    <t>HREBA.CC.15-0167</t>
  </si>
  <si>
    <t>https://ClinicalTrials.gov/show/NCT02647021</t>
  </si>
  <si>
    <t>NCT02644824</t>
  </si>
  <si>
    <t>Biventricular Pacing in Children With Congenital Heart Disease</t>
  </si>
  <si>
    <t>Device: Biventricular Pacing (BiVp)</t>
  </si>
  <si>
    <t>Change in Cardiac Index (CI)|Duration of Mechanical Ventilation|End Organ Perfusion|QRS Duration|Vasoactive-inotropic Score|Mechanical Dyssynchrony</t>
  </si>
  <si>
    <t>up to 1 Year Â  (Child)</t>
  </si>
  <si>
    <t>1000032246</t>
  </si>
  <si>
    <t>https://ClinicalTrials.gov/show/NCT02644824</t>
  </si>
  <si>
    <t>NCT02643563</t>
  </si>
  <si>
    <t>Analgesic Duration of Long Acting Local Anesthetics for Low Volume Ultrasound-guided Interscalene Brachial Plexus Block</t>
  </si>
  <si>
    <t>Brachial Plexus Block|Anesthetics, Local</t>
  </si>
  <si>
    <t>Drug: Ropivacaine 0.5%|Drug: Ropivacaine 1%|Drug: Bupivacaine 0.5% + epinephrine 1:200,000</t>
  </si>
  <si>
    <t>Duration of analgesic block|Time to first opioid consumption|Duration of motor block|Diaphragmatic dysfunction assessed by ultrasound|Opioid consumption|Pain VAS scores|Vital capacity</t>
  </si>
  <si>
    <t>456-2014</t>
  </si>
  <si>
    <t>Holland Orthopedic and Arthritic Centre, Toronto, Ontario, Canada</t>
  </si>
  <si>
    <t>https://ClinicalTrials.gov/show/NCT02643563</t>
  </si>
  <si>
    <t>NCT02642991</t>
  </si>
  <si>
    <t>Dispensing Study for a New Study Test Lens</t>
  </si>
  <si>
    <t>Device: comfilcon A asphere lens (test)|Device: comfilcon A sphere lens (control)</t>
  </si>
  <si>
    <t>Distance Visual Acuity (VA) - High Contrast (HC) - Study Test Lens|Distance Visual Acuity (VA) - High Contrast (HC) - comfilcon A|Near Visual Acuity (VA) - High Contrast (HC) - Study Test Lens|Near Visual Acuity (VA) - High Contrast (HC) - comfilcon A|Distance Visual Acuity (VA) - Low Contrast (LC) - Study Test Lens|Distance Visual Acuity (VA) - Low Contrast (LC) - comfilcon A|Near Visual Acuity (VA) - Low Contrast (LC) - Study Test Lens|Near Visual Acuity (VA) - Low Contrast (LC) - comfilcon A|Quality of Vision - Distance - Study Test Lens|Quality of Vision - Distance - comfilcon A|Quality of Vision - Near - Study Test Lens|Quality of Vision - Near - comfilcon A|High Illumination High Contrast (HIHC) Visual Acuity - Study Test Lens|High Illumination High Contrast (HIHC) Visual Acuity - comfilcon A|Low Illumination High Contrast (LIHC) Visual Acuity - Study Test Lens|Low Illumination High Contrast (LIHC) Visual Acuity - comfilcon A|Biomicroscopy - Bulbar &amp; Limbal Hyperaemia - Study Test Lens|Biomicroscopy - Bulbar &amp; Limbal Hyperaemia - comfilcon A|Biomicroscopy - Palpebral Hyperaemia - Study Test Lens|Biomicroscopy - Palpebral Hyperaemia - comfilcon A|Biomicroscopy - Palpebral Roughness - Study Test Lens|Biomicroscopy - Palpebral Roughness - comfilcon A|Biomicroscopy - Other significant findings - Study Test Lens|Biomicroscopy - Other significant findings - comfilcon A|Biomicroscopy - Corneal Staining Type - Study Test Lens|Biomicroscopy - Corneal Staining Type - comfilcon A|Biomicroscopy - Corneal Staining Extent - Study Test Lens|Biomicroscopy - Corneal Staining Extent - comfilcon A|Biomicroscopy - Causes for Staining - Study Test Lens|Biomicroscopy - Causes for Staining - comfilcon A|Biomicroscopy - Corneal Staining Depth - Study Test Lens|Biomicroscopy - Corneal Staining Depth - comfilcon A|Biomicroscopy - Conjunctival Staining - Study Test Lens|Biomicroscopy - Conjunctival Staining - comfilcon A|Biomicroscopy - Conjunctival Indentation - Study Test Lens|Centration - Study Test Lens|Centration - comfilcon A|Post Blink Movement - Study Test Lens|Post Blink Movement - comfilcon A|Push - Up Test - Study Test Lens|Push - Up Test - comfilcon A|Mobility Rating - Study Test Lens|Mobility Rating - comfilcon A|Overall Lens Fit Acceptance - Study Test Lens|Overall Lens Fit Acceptance - comfilcon A|Lens Surface Quality - Study Test Lens|Lens Surface Quality - comfilcon A|Front Surface Deposits - Study Test Lens|Front Surface Deposits - comfilcon A|Deposit Type - Study Test Lens|Deposit Type - comfilcon A|Back Surface Debris - Study Test Lens|Back Surface Debris - comfilcon A|Ghosting - Distance Vision - Study Test Lens|Ghosting - Distance Vision - comfilcon A|Ghosting when reading - Study Test Lens|Ghosting when reading - comfilcon A|Overall Comfort - Study Test Lens|Overall Comfort - comfilcon A|Overall Dryness - Study Test Lens|Overall Dryness - comfilcon A|Lens Preference - Distance Vision|Lens Preference - Digital device overall preference|Lens Preference - Tired eyes relief preference|Lens Preference - Overall Vision Preference|Lens Preference - Comfort Preference|Lens Preference - Overall Lens Preference</t>
  </si>
  <si>
    <t>CV-15-41-MTF</t>
  </si>
  <si>
    <t>https://ClinicalTrials.gov/show/NCT02642991</t>
  </si>
  <si>
    <t>NCT02640300</t>
  </si>
  <si>
    <t>Switching Antipsychotics: Abrupt Discontinuation Versus Overlap</t>
  </si>
  <si>
    <t>Schizophrenia|Schizoaffective Disorder</t>
  </si>
  <si>
    <t>Drug: Clozapine</t>
  </si>
  <si>
    <t>Change in the Brief Psychiatric Rating Scale (BPRS) total scores from baseline to 8 weeks|Change in the Simpson-Angus Scale (SAS) total scores from baseline to 8 weeks|Change in the Barnes Akathisia Rating Scale (BARS) total scores from baseline to 8 weeks|Change in the Abnormal Involuntary Movement Scale (AIMS) overall severity scores from baseline to 8 weeks|Change in the UKU Side Effect Rating Scale (UKU) subscale average scores from baseline to 8 weeks|Change in the Clinical Global Impression - Severity scale (CGI-S) scores from baseline to 8 weeks|Change in the Calgary Depression Scale for Schizophrenia (CDSS) total scores from baseline to 8 weeks|Change in the Drug Attitude Inventory (DAI-10) total scores from baseline to 8 weeks|Change in the Schedule for the Assessment of Insight (SAI) total scores from baseline to 8 weeks</t>
  </si>
  <si>
    <t>Centre for Addiction and Mental Health|The Ian Douglas Bebensee Foundation</t>
  </si>
  <si>
    <t>4962</t>
  </si>
  <si>
    <t>https://ClinicalTrials.gov/show/NCT02640300</t>
  </si>
  <si>
    <t>NCT02640131</t>
  </si>
  <si>
    <t>A Bio-psychosocial Sexual Health Intervention for Prostate Cancer Survivors and Partners: a Feasibility Study</t>
  </si>
  <si>
    <t>BSHR</t>
  </si>
  <si>
    <t>Prostate Cancer|Erectile Dysfunction|Sexual Dysfunction</t>
  </si>
  <si>
    <t>Behavioral: Biomedical Component|Behavioral: Psychosocial Component|Behavioral: Attention Control</t>
  </si>
  <si>
    <t>Miller Social Intimacy Scale (MSIS)|International Index of Erectile Function (IIEF)|Female Sexual Function Inventory (FSFI)|Hospital Anxiety and Depression Scale (HADS)|Erectile Dysfunction Inventory of Treatment Satisfaction (EDITS)|Sexual Health Rehabilitation Record|Expanded Prostate Cancer Index Composite (EPIC)</t>
  </si>
  <si>
    <t>701840</t>
  </si>
  <si>
    <t>The Prostate Centre, Princess Margaret Hospital, Toronto, Ontario, Canada</t>
  </si>
  <si>
    <t>https://ClinicalTrials.gov/show/NCT02640131</t>
  </si>
  <si>
    <t>NCT02638675</t>
  </si>
  <si>
    <t>Financial Health Incentives to Promote Physical Activity Among Hospital Employees: A Randomized Control Trial</t>
  </si>
  <si>
    <t>Physically Inactive Hospital Employees</t>
  </si>
  <si>
    <t>Behavioral: Wellness program|Device: Accelerometer|Behavioral: Incentive</t>
  </si>
  <si>
    <t>Steps|10 Minute Bouts of Moderate to Vigorous Physical Activity|Motivation to Exercise - Behavioural Regulation to Exercise Questionnaire; BREQ-3|Walking Self-Efficacy - Self-Efficacy for Exercise Scale; SEE Scale</t>
  </si>
  <si>
    <t>University of Toronto|Green Shield Canada Inc.|Cookson James Loyalty Inc.|Hamilton Health Sciences Corporation</t>
  </si>
  <si>
    <t>C4L-01</t>
  </si>
  <si>
    <t>Faculty of Kinesiology and Physical Education, University of Toronto, Toronto, Ontario, Canada</t>
  </si>
  <si>
    <t>https://ClinicalTrials.gov/show/NCT02638675</t>
  </si>
  <si>
    <t>NCT02637232</t>
  </si>
  <si>
    <t>MirvasoÂ® Utilisation and Patient Satisfaction Evaluation (MUSE)</t>
  </si>
  <si>
    <t>MUSE</t>
  </si>
  <si>
    <t>Other: MirvasoÂ® / Onreltea TM</t>
  </si>
  <si>
    <t>Satisfaction among patients to whom MirvasoÂ®/OnrelteaTM is prescribed (% of subjects across score per question).</t>
  </si>
  <si>
    <t>Galderma|Chiltern International Inc.</t>
  </si>
  <si>
    <t>RD.03.SPR.104160</t>
  </si>
  <si>
    <t>Investigator site 1, Hamilton, Canada</t>
  </si>
  <si>
    <t>https://ClinicalTrials.gov/show/NCT02637232</t>
  </si>
  <si>
    <t>NCT02637076</t>
  </si>
  <si>
    <t>Xyrem and Brain Dopamine in Narcolepsy</t>
  </si>
  <si>
    <t>Narcolepsy With Cataplexy</t>
  </si>
  <si>
    <t>Drug: Xyrem</t>
  </si>
  <si>
    <t>Change in PET 11C-raclopride binding from baseline to 7 hours post Xyrem|Blood gamma-hydroxybutyrate (GHB) concentration</t>
  </si>
  <si>
    <t>017-2014</t>
  </si>
  <si>
    <t>Centre for Addiction and Mental Health (CAMH), Toronto, Ontario, Canada</t>
  </si>
  <si>
    <t>https://ClinicalTrials.gov/show/NCT02637076</t>
  </si>
  <si>
    <t>NCT02636816</t>
  </si>
  <si>
    <t>Cardiovascular Effects of Carbetocin Given During Elective Cesarean</t>
  </si>
  <si>
    <t>Effect of Carbetocin on Cardiovascular System|Pregnancy</t>
  </si>
  <si>
    <t>Drug: carbetocin</t>
  </si>
  <si>
    <t>percent change in cardiac output parameters as measured by non-invasive cardiac output monitor|incidence of side effects occurring within timeframe below</t>
  </si>
  <si>
    <t>University of British Columbia|Edwards Lifesciences</t>
  </si>
  <si>
    <t>Allocation: Randomized|Intervention Model: Parallel Assignment|Masking: Triple (Participant, Care Provider, Investigator)|Primary Purpose: Supportive Care</t>
  </si>
  <si>
    <t>H15-03007</t>
  </si>
  <si>
    <t>https://ClinicalTrials.gov/show/NCT02636816</t>
  </si>
  <si>
    <t>NCT02636023</t>
  </si>
  <si>
    <t>Correlation Between the SPhENo-Cardiographâ„¢, a Seismocardiograph Device, and GE Vivid Q, an Echocardiograph, for Known Systemic Timing Intervals (STI)</t>
  </si>
  <si>
    <t>Device: SPhENo-Cardiograph</t>
  </si>
  <si>
    <t>Correlation coefficient â‰¥0.8 between STI ratio values determined by the SPhENo-Cardiographâ„¢ and an echocardiograph|Correlation coefficient â‰¥0.8 between PEP values determined by the SPhENo-Cardiographâ„¢ and an echocardiograph|Correlation coefficient â‰¥0.8 between LVET values determined by the SPhENo-Cardiographâ„¢ and an echocardiograph|Correlation coefficient â‰¥0.8 between heart rate values determined by the SPhENo-Cardiographâ„¢ and an echocardiograph|Correlation coefficient â‰¥0.8 between STI ratio values determined by the SPhENo-Cardiographâ„¢ and a manual analysis|Correlation coefficient â‰¥0.8 between PEP values determined by the SPhENo-Cardiographâ„¢ and a manual analysis|Correlation coefficient â‰¥0.8 between LVET values determined by the SPhENo-Cardiographâ„¢ and a manual analysis|Correlation coefficient â‰¥0.8 between heart rate values determined by the SPhENo-Cardiographâ„¢ and a manual analysis|Safety and tolerability assessed by Adverse event collection|Subject questionnaire</t>
  </si>
  <si>
    <t>Heart Force Medical Inc.</t>
  </si>
  <si>
    <t>SPHENO_CLIN_003</t>
  </si>
  <si>
    <t>Boucher Institute of Naturopathic Medicine, New Westminster, British Columbia, Canada</t>
  </si>
  <si>
    <t>https://ClinicalTrials.gov/show/NCT02636023</t>
  </si>
  <si>
    <t>NCT02635217</t>
  </si>
  <si>
    <t>Same Day Bidirectional Endoscopies - Does the Sequence of Procedures or Choice of Insufflator Matter?</t>
  </si>
  <si>
    <t>Anemia|Colon Polyps</t>
  </si>
  <si>
    <t>Device: Carbon dioxide insufflation|Device: room air insufflation|Procedure: EGD (Esophagogastroduodenoscopy) before Colonoscopy|Procedure: Colonoscopy before EGD (Esophagogastroduodenoscopy)</t>
  </si>
  <si>
    <t>Overall patient satisfaction|sedation use|patient comfort|Patient satisfaction</t>
  </si>
  <si>
    <t>Bidirectional endoscopy study</t>
  </si>
  <si>
    <t>https://ClinicalTrials.gov/show/NCT02635217</t>
  </si>
  <si>
    <t>NCT02634762</t>
  </si>
  <si>
    <t>Acute Congestive Heart Failure Urgent Care Evaluation</t>
  </si>
  <si>
    <t>ACUTE</t>
  </si>
  <si>
    <t>Institute for Clinical Evaluative Sciences</t>
  </si>
  <si>
    <t>1</t>
  </si>
  <si>
    <t>https://ClinicalTrials.gov/show/NCT02634762</t>
  </si>
  <si>
    <t>NCT02634567</t>
  </si>
  <si>
    <t>Attention/Working Memory Rehabilitation in Multiple Sclerosis: A Pilot Project Using Cogmed Working Memory Training</t>
  </si>
  <si>
    <t>Behavioral: Cogmed Working Memory Training (CWMT)</t>
  </si>
  <si>
    <t>Paced Auditory Serial Addition Test|Symbol Digit Modalities Test|Stroop colour word test|Judgement of Line Orientation|Controlled Oral Word Association Test|California Verbal Learning Test|Brief Visual Memory Test|Delis-Kaplan Executive Function System Sorting Test|Beck Depression Inventory - Fast Screen|Hospital Anxiety and Depression Scale|Fatigue Severity Scale|Short Form Health Survey|Dysexecutive Questionnaire|Cognitive Failures Questionnaire|BRIEF Cope|Social Stress and Support Interview|Multiple Sclerosis Neuropsychological Screening Questionnaire|Perceived Deficits Questionnaire|Visual Spatial Span Board Assessment|Digit Span|Arithmetic|Letter-Number Sequencing</t>
  </si>
  <si>
    <t>107343</t>
  </si>
  <si>
    <t>https://ClinicalTrials.gov/show/NCT02634567</t>
  </si>
  <si>
    <t>NCT02632916</t>
  </si>
  <si>
    <t>Denosumab for the Treatment of Osteoporosis in Children: A Pilot Study</t>
  </si>
  <si>
    <t>Drug: Zoledronic Acid|Drug: Denosumab</t>
  </si>
  <si>
    <t>The changes in serum ionized calcium levels at 48 hours following the administration of denosumab versus zoledronic acid.</t>
  </si>
  <si>
    <t>DZA9DEC2015</t>
  </si>
  <si>
    <t>https://ClinicalTrials.gov/show/NCT02632916</t>
  </si>
  <si>
    <t>NCT02632630</t>
  </si>
  <si>
    <t>Nutrition Supplementation in Hospitalized Patients</t>
  </si>
  <si>
    <t>NutriSuP</t>
  </si>
  <si>
    <t>Drug: Amino Acids w/Electrolytes in Dextrose|Dietary Supplement: Ensure product|Drug: Crystalloid solutions|Dietary Supplement: Oral nutritional supplementation</t>
  </si>
  <si>
    <t>Successful participant recruitment|Adherence to treatment|Number of participants to experience clinical re-feeding syndrome.</t>
  </si>
  <si>
    <t>Lawson Health Research Institute|Academic Medical Organization of Southwestern Ontario</t>
  </si>
  <si>
    <t>INN15-007</t>
  </si>
  <si>
    <t>https://ClinicalTrials.gov/show/NCT02632630</t>
  </si>
  <si>
    <t>NCT02632435</t>
  </si>
  <si>
    <t>Randomized Trial Standard of Care Vascular Access Strategies for (Neo)Adjuvant Trastuzumab-based Breast Cancer Treatment.</t>
  </si>
  <si>
    <t>OTT 15-06</t>
  </si>
  <si>
    <t>Device: PICC|Device: PORT</t>
  </si>
  <si>
    <t>Accrual rates|Patient compliance|Physician engagement|Rates of events</t>
  </si>
  <si>
    <t>15-089</t>
  </si>
  <si>
    <t>https://ClinicalTrials.gov/show/NCT02632435</t>
  </si>
  <si>
    <t>NCT02631265</t>
  </si>
  <si>
    <t>Insulin-based Strategies to Prevent Hypoglycemia During Exercise</t>
  </si>
  <si>
    <t>Other: Exercise 1|Other: Exercise 2|Other: Exercise 3</t>
  </si>
  <si>
    <t>Percentage of time of capillary blood glucose levels spent below 4 mmol/L|Decrease in glucose levels|Decremental area under the curve of sensor glucose levels|Area under the curve of sensor glucose levels &lt; 4 mmol/L|Number of patients with an exercise-induced hypoglycemia &lt; 3.9 mmol/L|Number of patients with an exercise-induced hypoglycemia &lt; 3.5 mmol/L|Number of patients requiring an oral treatment for hypoglycemia|Total number of hypoglycemia episode requiring treatment|Percentage of time spent between 4 and 10 mmol/L|Mean time (minutes) to the first hypoglycemic event|Percentage of time spent &lt; 4.0 mmol/L|Percentage of time of sensor glucose levels spent below 4 mmol/L|Absolute difference between capillary blood glucose levels and sensor glucose levels|Relative difference between capillary blood glucose levels and sensor glucose levels</t>
  </si>
  <si>
    <t>RIDE-1</t>
  </si>
  <si>
    <t>https://ClinicalTrials.gov/show/NCT02631265</t>
  </si>
  <si>
    <t>NCT02629263</t>
  </si>
  <si>
    <t>The Effect of Viscous Fiber on Glycemic Control in Individuals With Diabetes</t>
  </si>
  <si>
    <t>VF&amp;GC</t>
  </si>
  <si>
    <t>Dietary Supplement: Viscous Fiber</t>
  </si>
  <si>
    <t>HbA1c (%)|Fasting Blood Glucose (mmol/l)|Fasting Blood Insulin (pmol/l)|Fructosamine (mmol/l)|HOMA-IR (mU/mmol/l)</t>
  </si>
  <si>
    <t>Viscous Fiber and GC</t>
  </si>
  <si>
    <t>Clinical Nutrition and Risk Factor Modification Centre, Toronto, Ontario, Canada</t>
  </si>
  <si>
    <t>https://ClinicalTrials.gov/show/NCT02629263</t>
  </si>
  <si>
    <t>NCT02628483</t>
  </si>
  <si>
    <t>A Comparator Trial on the Relative Efficacy of Two Triglyceride Forms of Fish Oil</t>
  </si>
  <si>
    <t>Dietary Supplement: Fish Oil</t>
  </si>
  <si>
    <t>Red blood cell EPA and DHA|Phospholipid EPA and DHA|Lipid profile</t>
  </si>
  <si>
    <t>Nordic Pharma, USA|Nutrasource Diagnostics Inc.</t>
  </si>
  <si>
    <t>1007-008-PRO-040414</t>
  </si>
  <si>
    <t>https://ClinicalTrials.gov/show/NCT02628483</t>
  </si>
  <si>
    <t>NCT02626936</t>
  </si>
  <si>
    <t>Safety of Overestimation of a Meal Insulin Bolus in the Context of Dual-hormone Closed-loop Operation</t>
  </si>
  <si>
    <t>CLASS Safety meal study</t>
  </si>
  <si>
    <t>https://ClinicalTrials.gov/show/NCT02626936</t>
  </si>
  <si>
    <t>NCT02625129</t>
  </si>
  <si>
    <t>Effectiveness of and Satisfaction With a Pharmacist-managed Travel Medicine Clinic</t>
  </si>
  <si>
    <t>Travel Medicine</t>
  </si>
  <si>
    <t>Other: Pharmacist-provided travel care</t>
  </si>
  <si>
    <t>The proportion of recommended pre-travel vaccinations administered before departure according to chart review|The proportion of recommended pre-travel oral pharmacotherapies dispensed before departure by a community pharmacy according to electronic health record|Average satisfaction (along 1-5 scale) with care provided elicited through an online survey post-travel|Frequency of reason(s) for declining any recommended vaccines or medications according to participant self-report through an online survey|Number of reports of any health issues over the course of travel according to participant self-report through an online survey|Frequency of management strategies of any health issues over the course of travel according to participant self-report through an online survey</t>
  </si>
  <si>
    <t>University of Waterloo|University of Mississippi Medical Center|Travel Health Network</t>
  </si>
  <si>
    <t>21080</t>
  </si>
  <si>
    <t>Travel Health Network, St. Albert, Alberta, Canada</t>
  </si>
  <si>
    <t>https://ClinicalTrials.gov/show/NCT02625129</t>
  </si>
  <si>
    <t>NCT02624752</t>
  </si>
  <si>
    <t>Oral Nutrition Supplementation in Hospitalized Patients</t>
  </si>
  <si>
    <t>NutriSup Oral</t>
  </si>
  <si>
    <t>Dietary Supplement: Ensure</t>
  </si>
  <si>
    <t>Hospital Readmission Rate|Successful recruitment|Adherence to treatment</t>
  </si>
  <si>
    <t>SIG2014F-08B</t>
  </si>
  <si>
    <t>https://ClinicalTrials.gov/show/NCT02624752</t>
  </si>
  <si>
    <t>NCT02624115</t>
  </si>
  <si>
    <t>FAZA PET as Biomarker for Hypoxia in Rectal Cancer</t>
  </si>
  <si>
    <t>Colon Rectal Cancer Adenocarcinoma</t>
  </si>
  <si>
    <t>FAZA PET uptake in locally advanced rectal cancers prior to and after chemoradiotherapy|Correlation of FAZA-PET and blood oxygen level-dependent MRI to Pimonidazole staining in locally advanced rectal cancer</t>
  </si>
  <si>
    <t>15-9741</t>
  </si>
  <si>
    <t>https://ClinicalTrials.gov/show/NCT02624115</t>
  </si>
  <si>
    <t>NCT02623790</t>
  </si>
  <si>
    <t>Study of the Impact of Cheese Matrix on Postprandial Lipemia: a Clinical Study</t>
  </si>
  <si>
    <t>FROMAGE</t>
  </si>
  <si>
    <t>Other: Test meal (butter)|Other: Test meal (cheddar cheese)|Other: Test meal (cream cheese)</t>
  </si>
  <si>
    <t>Change in triglyceride concentrations 4h following the test meals ingestion|Change in triglyceride concentrations (area under the curve) following the test meals ingestion|Change in free fatty acids concentrations (area under the curve) following the test meals ingestion|Change in apolipoprotein B48 concentrations (area under the curve) following the test meals ingestion</t>
  </si>
  <si>
    <t>Fromage-INAF</t>
  </si>
  <si>
    <t>https://ClinicalTrials.gov/show/NCT02623790</t>
  </si>
  <si>
    <t>NCT02622776</t>
  </si>
  <si>
    <t>Advanced Methods for Cancer Detection by Vaginal Screening</t>
  </si>
  <si>
    <t>ADVISE</t>
  </si>
  <si>
    <t>Ovarian Cancer|Endometrial Cancer</t>
  </si>
  <si>
    <t>Other: Vaginal DNA Collection</t>
  </si>
  <si>
    <t>Assay sensitivity and specificity as assessed by the mutation detection rate in tumour and vaginal DNA|Patient Acceptance of the methods of DNA collection (Vaginal self-swab and tampon collection)</t>
  </si>
  <si>
    <t>Anna Tinker|British Columbia Cancer Agency</t>
  </si>
  <si>
    <t>ESR-15-10795</t>
  </si>
  <si>
    <t>https://ClinicalTrials.gov/show/NCT02622776</t>
  </si>
  <si>
    <t>NCT02622243</t>
  </si>
  <si>
    <t>Duration of Long Acting Muscarinic Antagonist (LAMA) Bronchoprotection Against Methacholine Challenge</t>
  </si>
  <si>
    <t>Drug: Tiotropium|Drug: glycopyrronium|Device: Respimat|Device: Breezehaler</t>
  </si>
  <si>
    <t>Change from baseline methacholine bronchoprotection at 96 hours|Change from baseline methacholine bronchoprotection at 1 hour|Change from baseline methacholine bronchoprotection at 24 hours|Change from baseline methacholine bronchoprotection at 48 hours|Change from baseline methacholine bronchoprotection at 72 hours</t>
  </si>
  <si>
    <t>Bio REB 15-254</t>
  </si>
  <si>
    <t>Asthma Research Lab, Saskatoon, Saskatchewan, Canada</t>
  </si>
  <si>
    <t>https://ClinicalTrials.gov/show/NCT02622243</t>
  </si>
  <si>
    <t>NCT02621567</t>
  </si>
  <si>
    <t>Bright Light Therapy Efficacy for Depressive Symptoms Following Cardiac Surgery or Acute Coronary Syndrome: Pilot Trial</t>
  </si>
  <si>
    <t>BEAM-P</t>
  </si>
  <si>
    <t>Depressive Symptoms Post Cardiac Surgery or Post Acute Coronary Syndrome</t>
  </si>
  <si>
    <t>Device: Bright Light Therapy Lamp|Device: Modified Dim Lamp</t>
  </si>
  <si>
    <t>Recruitment rate|Retention rate|Adherence rate</t>
  </si>
  <si>
    <t>15-125</t>
  </si>
  <si>
    <t>https://ClinicalTrials.gov/show/NCT02621567</t>
  </si>
  <si>
    <t>NCT02621307</t>
  </si>
  <si>
    <t>Effect of Salba &amp; Flax on Postprandial Glycemia and Subjective Satiety</t>
  </si>
  <si>
    <t>Hyperglycemia, Postprandial</t>
  </si>
  <si>
    <t>Dietary Supplement: Salba|Dietary Supplement: Flax|Dietary Supplement: Control</t>
  </si>
  <si>
    <t>Change in Postprandial Blood Glucose|Change in Subjective Satiety</t>
  </si>
  <si>
    <t>GLUSEED</t>
  </si>
  <si>
    <t>https://ClinicalTrials.gov/show/NCT02621307</t>
  </si>
  <si>
    <t>NCT02620735</t>
  </si>
  <si>
    <t>Smart-phone Health Coaching Intervention to Promote Maintenance of Exercise in Breast Cancer Survivors:Protocol</t>
  </si>
  <si>
    <t>iMOVE</t>
  </si>
  <si>
    <t>Device: Fit bit Device|Behavioral: Exercise Only|Behavioral: Connected Wellness HealthCoach Software|Behavioral: Health Coaching</t>
  </si>
  <si>
    <t>Recruitment Rate|Retention Rate|Capture of Outcomes - proportion of participants from whom complete information is derived on clinical outcomes.|Treatment Implementation and Fidelity - length, number and quality of health coaching phone sessions|Acceptability:Participants perceptions regarding their experience of the study and if they liked it|Change in Cardiorespiratory fitness - "VO2"(oxygen consumption) Peak (mlO2/kg/min)|Change in exercise frequency - Leisure-Time Exercise Questionnaire (LTEQ)|Change in body mass index (kg/m2)|Change in waist circumference (WC) (cm)|Change in quality of life - Functional Assessment of Cancer Therapy-Breast (FACT-B)|Change in indices of anxiety - Spielberger's State-Trait Anxiety Inventory-State (STAI-S)|Change in state of depressive symptoms - The Center for Epidemiological Studies-Depression Scale Short Form (CESD-SF)|Change in breast cancer related fatigue - Functional Assessment of Cancer Therapy-Fatigue (FACT-F) subscale|Change in breast cancer related physical symptoms - The Breast Cancer Prevention Trial (BCPT) Symptoms Scale|Change in fear of recurrence - Fear of Recurrence Questionnaire (FRQ)|Group cohesion measure - Physical Activity Group Environment Questionnaire (PAGEQ)|Change in body fat percentage (%)|Change in grip strength (kg of force)</t>
  </si>
  <si>
    <t>University Health Network, Toronto|Canadian Breast Cancer Foundation</t>
  </si>
  <si>
    <t>13-6157-DE</t>
  </si>
  <si>
    <t>ELLICSR, Toronto General Hospital 200 Elizabeth St., Toronto, Ontario, Canada</t>
  </si>
  <si>
    <t>https://ClinicalTrials.gov/show/NCT02620735</t>
  </si>
  <si>
    <t>NCT02619474</t>
  </si>
  <si>
    <t>The Effect of Whiteboards on Patient Satisfaction</t>
  </si>
  <si>
    <t>Satisfaction|Physician-Patient Relations|Communication|Nurse-patient Relations</t>
  </si>
  <si>
    <t>Other: Whiteboard</t>
  </si>
  <si>
    <t>Parent satisfaction as measured on questionnaire</t>
  </si>
  <si>
    <t>H15-01896</t>
  </si>
  <si>
    <t>BC's Children's Hospital, Vancouver, British Columbia, Canada</t>
  </si>
  <si>
    <t>https://ClinicalTrials.gov/show/NCT02619474</t>
  </si>
  <si>
    <t>NCT02619461</t>
  </si>
  <si>
    <t>The Acute Effect of Exercise on Appetite Appetite-regulating Hormones and Inflammation in Children</t>
  </si>
  <si>
    <t>Appetite as assessed via visual analog scales|Biomarkers of appetite|Biomarkers of Inflammation|Biomarkers of Stress</t>
  </si>
  <si>
    <t>HIT_Exercise_Appetite_001</t>
  </si>
  <si>
    <t>Department of Nutritional Sciences, Toronto, Ontario, Canada</t>
  </si>
  <si>
    <t>https://ClinicalTrials.gov/show/NCT02619461</t>
  </si>
  <si>
    <t>NCT02618369</t>
  </si>
  <si>
    <t>MR-Guided High Intensity Focused Ultrasound for Pain Management Of Osteoid Osteoma &amp; Benign Bone Tumors in Children and Adults</t>
  </si>
  <si>
    <t>Osteoid Osteoma|Benign Bone Tumor|Pain</t>
  </si>
  <si>
    <t>Device: MR-Guided High Intensity Focused Ultrasound</t>
  </si>
  <si>
    <t>Change in pain intensity scores from baseline related to the site treated target lesion.|Reduction in in pain medication usage (NSAIDS, Opioids).</t>
  </si>
  <si>
    <t>The Hospital for Sick Children|Sunnybrook Health Sciences Centre</t>
  </si>
  <si>
    <t>5 Years to 40 Years Â  (Child, Adult)</t>
  </si>
  <si>
    <t>1000040583</t>
  </si>
  <si>
    <t>https://ClinicalTrials.gov/show/NCT02618369</t>
  </si>
  <si>
    <t>NCT02617641</t>
  </si>
  <si>
    <t>A Web-Based Tailored Nursing Intervention to Increase Walking in Patients After an Acute Coronary Syndrome</t>
  </si>
  <si>
    <t>Behavioral: TAVIEenM@RCHE|Behavioral: Publicly available websites</t>
  </si>
  <si>
    <t>Change in accelerometer measured steps per day|Change in self-reported energy expenditure in walking|Change in self-reported energy expenditure in moderate to vigorous physical activity</t>
  </si>
  <si>
    <t>Montreal Heart Institute|Centre hospitalier de l'UniversitÃ© de MontrÃ©al (CHUM)|Hopital du Sacre-Coeur de Montreal|Maisonneuve-Rosemont Hospital</t>
  </si>
  <si>
    <t>2015-1887</t>
  </si>
  <si>
    <t>Montreal Heart Insitute, Montreal, Quebec, Canada</t>
  </si>
  <si>
    <t>https://ClinicalTrials.gov/show/NCT02617641</t>
  </si>
  <si>
    <t>NCT02617511</t>
  </si>
  <si>
    <t>Omega-3 Supplementation and Resistance Training</t>
  </si>
  <si>
    <t>Sarcopenia|Dynapenia|Inflammation</t>
  </si>
  <si>
    <t>Dietary Supplement: Omega-3 Supplementation|Dietary Supplement: Placebo</t>
  </si>
  <si>
    <t>Tumor necrosis factor-alpha|Interleukin-6|Lean tissue mass|Leg Press Strength|Timed up and go test|Fat mass|Bone mass|Chest press strength|6 minute walk test</t>
  </si>
  <si>
    <t>University of Manitoba|Manitoba Medical Service Foundation</t>
  </si>
  <si>
    <t>E2015:020</t>
  </si>
  <si>
    <t>Applied Research Centre, Faculty of Kinesiology, University of Manitoba, Winnipeg, Manitoba, Canada</t>
  </si>
  <si>
    <t>https://ClinicalTrials.gov/show/NCT02617511</t>
  </si>
  <si>
    <t>NCT02616653</t>
  </si>
  <si>
    <t>Identification of the L3-L4 Intervertebral Space in Obese Parturients</t>
  </si>
  <si>
    <t>Pregnancy|Obesity|Obstetrical Anesthesia</t>
  </si>
  <si>
    <t>Procedure: L3-L4 location: Palpation method confirmed by US</t>
  </si>
  <si>
    <t>Estimation of Tuffier's line using the palpation method|Impact of fundal height on estimation of the Tuffier's line using the palpation method|Comfort level using a verbal rating scale</t>
  </si>
  <si>
    <t>Allocation: Non-Randomized|Intervention Model: Crossover Assignment|Masking: Double (Care Provider, Investigator)|Primary Purpose: Other</t>
  </si>
  <si>
    <t>15.251</t>
  </si>
  <si>
    <t>https://ClinicalTrials.gov/show/NCT02616653</t>
  </si>
  <si>
    <t>NCT02616419</t>
  </si>
  <si>
    <t>External Cold and Vibration Stimulation (BuzzyÂ®) for Procedural Pain Management in Children Undergoing Needle-Related Procedures</t>
  </si>
  <si>
    <t>Child|Pain Due to Certain Specified Procedures</t>
  </si>
  <si>
    <t>Device: BuzzyÂ® device|Drug: MaxileneÂ® (Lidocaine liposomal 4%)</t>
  </si>
  <si>
    <t>Mean per-procedural pain scores|Mean level of per-procedural distress|Satisfaction regarding the use of the BuzzyÂ® device|Memory of pain (mean post-procedural pain scores 24 hours after the procedure)|Proportion of participants with success of the needle-related procedure at the first attempt</t>
  </si>
  <si>
    <t>2017-1405</t>
  </si>
  <si>
    <t>CHU Ste-Justine, Montreal, Quebec, Canada</t>
  </si>
  <si>
    <t>https://ClinicalTrials.gov/show/NCT02616419</t>
  </si>
  <si>
    <t>NCT02616159</t>
  </si>
  <si>
    <t>Effect of Oatmeal Varieties on Glycemic and Insulinemic Responses in Healthy Individuals</t>
  </si>
  <si>
    <t>peak rise of blood glucose|Incremental area under the blood glucose and insulin response curves|Peak rise of insulin|Peak glucose and insulin concentrations|Blood glucose and insulin concentrations at each time point over a 3hr period</t>
  </si>
  <si>
    <t>PEP-1519</t>
  </si>
  <si>
    <t>https://ClinicalTrials.gov/show/NCT02616159</t>
  </si>
  <si>
    <t>NCT02615821</t>
  </si>
  <si>
    <t>Mental Contrasting Physical Activity Study</t>
  </si>
  <si>
    <t>Exercise|Attitude to Health|Motivation|Goals</t>
  </si>
  <si>
    <t>Behavioral: Mental Contrasting</t>
  </si>
  <si>
    <t>Change is accelerometry measured moderate-vigorous physical activity from baseline|Change in Godin's Leisure Time Exercise Questionnaire (GLTEQ)|Change is Affective and Instrumental Physical Activity Judgements</t>
  </si>
  <si>
    <t>Allocation: Randomized|Intervention Model: Parallel Assignment|Masking: Single (Participant)</t>
  </si>
  <si>
    <t>H14-02120</t>
  </si>
  <si>
    <t>Psychology of Exercise, Health, and Physical Activity Laboratory, University of British Columbia, Vancouver, British Columbia, Canada</t>
  </si>
  <si>
    <t>https://ClinicalTrials.gov/show/NCT02615821</t>
  </si>
  <si>
    <t>NCT02615132</t>
  </si>
  <si>
    <t>TeleRehab for Stroke Patients Using Mobile Technology</t>
  </si>
  <si>
    <t>Behavioral: iPad</t>
  </si>
  <si>
    <t>Feasibilily (recruitment and adherence rates)|Secondary outcome (Potential improvement)</t>
  </si>
  <si>
    <t>20150784-01H</t>
  </si>
  <si>
    <t>https://ClinicalTrials.gov/show/NCT02615132</t>
  </si>
  <si>
    <t>NCT02614482</t>
  </si>
  <si>
    <t>Extension Study of Fesoterodine for Overactive Bladder Syndrome in Children.</t>
  </si>
  <si>
    <t>FOXY2015</t>
  </si>
  <si>
    <t>Number of Participants with Adverse Events as a Measure of Safety and Tolerability of Fesoterodine.|Number of Participants with Improved Overactive Bladder Symptoms as a Measure of Efficacy of Fesoterodine|Number of urinary incontinence episodes as a Measure of Efficacy of Fesoterodine|Number of urgency incontinence episodes as a Measure of Efficacy of Fesoterodine|Improvement in quality of life</t>
  </si>
  <si>
    <t>StÃ©phane Bolduc|Pfizer|CHU de Quebec-Universite Laval</t>
  </si>
  <si>
    <t>5 Years to 14 Years Â  (Child)</t>
  </si>
  <si>
    <t>2016-2574</t>
  </si>
  <si>
    <t>CHU de QuÃ©bec-UniversitÃ© Laval, QuÃ©bec City, Quebec, Canada</t>
  </si>
  <si>
    <t>https://ClinicalTrials.gov/show/NCT02614482</t>
  </si>
  <si>
    <t>NCT02613351</t>
  </si>
  <si>
    <t>Muscle Activity and Sensation During Upright Partitioned Leg Exercise in COPD</t>
  </si>
  <si>
    <t>MAPLE</t>
  </si>
  <si>
    <t>Device: scooting</t>
  </si>
  <si>
    <t>slope of the relationship between self-reported breathing and leg heaviness using Borg scale</t>
  </si>
  <si>
    <t>WPHC-RG-1Lscoot20151201</t>
  </si>
  <si>
    <t>Westpark Health Care Centre, Toronto, Ontario, Canada</t>
  </si>
  <si>
    <t>https://ClinicalTrials.gov/show/NCT02613351</t>
  </si>
  <si>
    <t>NCT02611739</t>
  </si>
  <si>
    <t>Medi-Port Pilot Randomized Controlled Trial</t>
  </si>
  <si>
    <t>Actively Undergoing Cancer Treatment|4-9 Years of Age|At Least 1 Month From Diagnosis|Able to Speak and Understand English|Presenting to Clinic for at Least a 2nd Subcutaneous Port Needle Insertion</t>
  </si>
  <si>
    <t>Device: Medi-Port</t>
  </si>
  <si>
    <t>Accrual rates|Acceptability|Outcome measure feasibility|Technical difficulties|Practical difficulties|Time|Pain intensity|Distress</t>
  </si>
  <si>
    <t>The Hospital for Sick Children|University of Calgary</t>
  </si>
  <si>
    <t>4 Years to 9 Years Â  (Child)</t>
  </si>
  <si>
    <t>1000049494</t>
  </si>
  <si>
    <t>https://ClinicalTrials.gov/show/NCT02611739</t>
  </si>
  <si>
    <t>NCT02609373</t>
  </si>
  <si>
    <t>Improving Cancer-Related Outcomes in Shift Workers</t>
  </si>
  <si>
    <t>ICOS</t>
  </si>
  <si>
    <t>Behavioral: Sleep intervention</t>
  </si>
  <si>
    <t>Change in sleep quality|Change in melatonin|Change in cortisol|Change in breast density|Change in IGF-1 and IGFBP 1,2,3,7|Change in Vitamin D|Change in C-reactive protein|Change in insulin|Change in glucose|Change in quality of life|Intervention Evaluation|Change in health and lifestyle</t>
  </si>
  <si>
    <t>2011-701007</t>
  </si>
  <si>
    <t>https://ClinicalTrials.gov/show/NCT02609373</t>
  </si>
  <si>
    <t>NCT02609009</t>
  </si>
  <si>
    <t>Back Pain and Spinal Manipulation in Adolescent Scoliosis</t>
  </si>
  <si>
    <t>Back Pain|Scoliosis</t>
  </si>
  <si>
    <t>Other: Spinal Manipulation Therapy|Other: Usual Medical Care</t>
  </si>
  <si>
    <t>Back Pain intensity|Physical Functioning|Spinal forward flexion|Spinal Forward Flexion|Isometric trunk extensor muscles endurance.</t>
  </si>
  <si>
    <t>St. Justine's Hospital|Fondation Chiropratique du QuÃ©bec</t>
  </si>
  <si>
    <t>3928</t>
  </si>
  <si>
    <t>Sainte-Justine University Hospital, Montreal, Quebec, Canada</t>
  </si>
  <si>
    <t>https://ClinicalTrials.gov/show/NCT02609009</t>
  </si>
  <si>
    <t>NCT02608190</t>
  </si>
  <si>
    <t>Rehabilitating Unilateral Neglect Using Spatial Working Memory Training</t>
  </si>
  <si>
    <t>Hemispatial Neglect</t>
  </si>
  <si>
    <t>Behavioral: Working memory training</t>
  </si>
  <si>
    <t>Improvement on behavioural tests|Improvement on self-report measures</t>
  </si>
  <si>
    <t>Danckert</t>
  </si>
  <si>
    <t>https://ClinicalTrials.gov/show/NCT02608190</t>
  </si>
  <si>
    <t>NCT02607839</t>
  </si>
  <si>
    <t>Regulation of Intestinal and Hepatic Lipoprotein Particle Production by Blood Glucose in Humans</t>
  </si>
  <si>
    <t>Biological: glucose or normal saline</t>
  </si>
  <si>
    <t>Production of TRL-apoB48 between treatments|Production of TRL-apoB100 between treatments</t>
  </si>
  <si>
    <t>12-5569-B</t>
  </si>
  <si>
    <t>https://ClinicalTrials.gov/show/NCT02607839</t>
  </si>
  <si>
    <t>NCT02607111</t>
  </si>
  <si>
    <t>A New Anticoagulation Method Using Dalteparin in Quotidian and Nocturnal Home Hemodialysis Patients</t>
  </si>
  <si>
    <t>Kidney Failure</t>
  </si>
  <si>
    <t>Drug: Dalteparin</t>
  </si>
  <si>
    <t>The mean dalteparin dose for the daily home hemodialysis patients</t>
  </si>
  <si>
    <t>107283</t>
  </si>
  <si>
    <t>https://ClinicalTrials.gov/show/NCT02607111</t>
  </si>
  <si>
    <t>NCT02607007</t>
  </si>
  <si>
    <t>The Effect of Dairy and Non-dairy Breakfasts on Satiety and Post-meal Glycemia in Healthy Older Adults</t>
  </si>
  <si>
    <t>Diabetes|Obesity</t>
  </si>
  <si>
    <t>Other: 2% M.F. Milk|Other: White Bread|Other: Strawberry Jam|Other: 31% M.F. Cheddar Cheese|Other: 2% M.F. Plain Greek yogurt|Other: Soy Beverage|Other: Water</t>
  </si>
  <si>
    <t>Blood Glucose|Subjective Appetite|Insulin|Food Intake</t>
  </si>
  <si>
    <t>University of Toronto|Dairy Farmers of Canada</t>
  </si>
  <si>
    <t>60 Years to 70 Years Â  (Adult, Older Adult)</t>
  </si>
  <si>
    <t>DFC_31936</t>
  </si>
  <si>
    <t>Department of Nutritional Sciences, University of Toronto, Toronto, Ontario, Canada</t>
  </si>
  <si>
    <t>https://ClinicalTrials.gov/show/NCT02607007</t>
  </si>
  <si>
    <t>NCT02606487</t>
  </si>
  <si>
    <t>Hyperpolarized Xenon MRI in Cystic Fibrosis Pulmonary Exacerbations</t>
  </si>
  <si>
    <t>Ventilation Defect Percentage (VDP)|Lung Clearance Index (LCI)|Pulmonary function tests (PFTs)</t>
  </si>
  <si>
    <t>1000049033</t>
  </si>
  <si>
    <t>https://ClinicalTrials.gov/show/NCT02606487</t>
  </si>
  <si>
    <t>NCT02604381</t>
  </si>
  <si>
    <t>A Study on the Efficacy of Glucosamine Sulfate Potassium Chloride/Standardized Ginkgo Biloba Leaf Extract in Adults With Osteoarthritis of the Knee.</t>
  </si>
  <si>
    <t>13GOHJ</t>
  </si>
  <si>
    <t>Dietary Supplement: Glucosamine Sulfate Potassium Chloride/Standardized Ginkgo Biloba Extract|Other: Placebo</t>
  </si>
  <si>
    <t>WOMACâ„¢ Osteoarthritis Index Pain Subscale as a measure of Osteoarthritis pain|WOMACâ„¢ Osteoarthritis Index Total Score as a measure of Osteoarthritis|WOMACâ„¢ Osteoarthritis Index Stiffness Score as a measure of Osteoarthritis stiffness|WOMACâ„¢ Osteoarthritis Index Physical Fuction Score as a measure of Osteoarthritis Physical Function|Rand SF-36 questionnaire score as a measure of Quality of Life|Cartilage Oligomeric Matrix Protein (COMP)|IL-1 Beta|Amount of rescue medication used</t>
  </si>
  <si>
    <t>KGK Science Inc.|Joint Health Wellness Group, LLC.</t>
  </si>
  <si>
    <t>45 Years to 70 Years Â  (Adult, Older Adult)</t>
  </si>
  <si>
    <t>https://ClinicalTrials.gov/show/NCT02604381</t>
  </si>
  <si>
    <t>NCT02603536</t>
  </si>
  <si>
    <t>WelTelOAKTREE: Text Messaging to Support Patients With HIV/AIDS in British Columbia</t>
  </si>
  <si>
    <t>WelTelOAKTREE</t>
  </si>
  <si>
    <t>HIV|Medication Adherence</t>
  </si>
  <si>
    <t>Other: WelTel</t>
  </si>
  <si>
    <t>Increased viral load/proportion of HIV viral load tests showing virologic suppression (&lt; 40copies/ml)|Number of hours spent by health care providers for this intervention|Improved engagement|Increased CD4 counts|Improved antiretroviral medication adherence</t>
  </si>
  <si>
    <t>BC Women's Hospital &amp; Health Centre|Gilead Sciences</t>
  </si>
  <si>
    <t>F12-05361</t>
  </si>
  <si>
    <t>Oak Tree Clinic, Vancouver, British Columbia, Canada</t>
  </si>
  <si>
    <t>https://ClinicalTrials.gov/show/NCT02603536</t>
  </si>
  <si>
    <t>NCT02603224</t>
  </si>
  <si>
    <t>Safety, Tolerability and Pharmacokinetic Study of MRG-201 in Healthy Volunteers</t>
  </si>
  <si>
    <t>Drug: MRG-201|Drug: Placebo</t>
  </si>
  <si>
    <t>Safety and tolerability of MRG-201 based on vital signs, physical examination, clinical laboratory tests, ECG, and incidence and severity of adverse events|Area under the plasma concentration vs. time curve (AUC) of MRG-201 following single and repeat doses|Peak plasma concentration (Cmax) of MRG-201 following single and repeat doses</t>
  </si>
  <si>
    <t>miRagen Therapeutics, Inc.</t>
  </si>
  <si>
    <t>MRG201-30-001</t>
  </si>
  <si>
    <t>https://ClinicalTrials.gov/show/NCT02603224</t>
  </si>
  <si>
    <t>NCT02602379</t>
  </si>
  <si>
    <t>Evaluation of NoL Index and ANI After Nociceptive Stimulation at Different Infusion Rates of Remifentanil Infusion</t>
  </si>
  <si>
    <t>Other: Tetanic stimulation</t>
  </si>
  <si>
    <t>Correlation between NoL index responses to electrical stimulus and the i.v. doses of remifentanil infusion given during anesthesia. The n of patients (40 in this study) is calculated on this primary outcome.|NoL index changes after a standardized electrical stimulus at 4 different concentrations of iv remifentanil infusion|ANI index changes after a standardized electrical stimulus at 4 different concentrations of iv remifentanil infusion|Heart rate changes after a standardized electrical stimulus at 4 different concentrations of iv remifentanil infusion|Mean Blood Pressure changes after a standardized electrical stimulus at 4 different concentrations of iv remifentanil infusion|Sensitivity and specificity of NoL index, ANI index, Heart Rate and Mean blood Pressure in detecting a painful stimulus such as intubation as well as standardized electrical stimulus at remifentanil infusion of 0.005 msg/kg/min</t>
  </si>
  <si>
    <t>HMR14090</t>
  </si>
  <si>
    <t>HÃ´pital Maisonneuve-Rosemont, Montreal, Quebec, Canada</t>
  </si>
  <si>
    <t>https://ClinicalTrials.gov/show/NCT02602379</t>
  </si>
  <si>
    <t>NCT02600078</t>
  </si>
  <si>
    <t>The Evaluation of a Mobile Device to Measure Ataxia With High Altitude Exposure</t>
  </si>
  <si>
    <t>Device: AMS Monitor App|Other: Lake Louise Score|Other: Balance Error Scoring System|Other: Heart Rate &amp; Pulse Oxygen Saturation</t>
  </si>
  <si>
    <t>Change in score of a coordination test.|Change in severity of symptoms based on questionnaire.|Change in score of a balance test.|Change in heart rate.|Change in pulse oxygen saturation</t>
  </si>
  <si>
    <t>H15-02093</t>
  </si>
  <si>
    <t>Environmental Physiology Laboratory, Vancouver, British Columbia, Canada</t>
  </si>
  <si>
    <t>https://ClinicalTrials.gov/show/NCT02600078</t>
  </si>
  <si>
    <t>NCT02599337</t>
  </si>
  <si>
    <t>Bioequivalence Study of Sorafenib Tablet and Nexavar</t>
  </si>
  <si>
    <t>Fasting</t>
  </si>
  <si>
    <t>Drug: Nexavar|Drug: Sorafenib</t>
  </si>
  <si>
    <t>Assessment of the bioequivalence of sorafenib tablet (Test)and Nexavar(Reference), on day 4.|safety: number TEAEs, deaths, SAEs and other significant adverse events</t>
  </si>
  <si>
    <t>Yabao Pharmaceutical Group</t>
  </si>
  <si>
    <t>150230</t>
  </si>
  <si>
    <t>Inventiv Health Clinique Inc., QuÃ©bec, Quebec, Canada</t>
  </si>
  <si>
    <t>https://ClinicalTrials.gov/show/NCT02599337</t>
  </si>
  <si>
    <t>NCT02597764</t>
  </si>
  <si>
    <t>Diaphragmatic Breathing as an Adjunctive Therapy in the Management of Children With Bladder and Bowel Disorders</t>
  </si>
  <si>
    <t>Bladder and Bowel Disorder, Pediatric</t>
  </si>
  <si>
    <t>Behavioral: Diaphragmatic Breathing|Behavioral: Standard Urotherapy</t>
  </si>
  <si>
    <t>Proportion of participants with resolved incontinence at the end of the trial in each group (SU+DB vs. SU only).|Number of withdrawals during the treatment period.|Number of children adhering to the diaphragmatic breathing schedule that is given to them.|Treatment acceptability of the proposed intervention (diaphragmatic breathing).|Change in High Frequency (HF) variation of HRV from baseline to end of treatment period for both study groups.|Change in Total Power from baseline to end of treatment period for both study groups.|Change in heart rate from baseline to end of treatment period for both study groups.|Change in Pre-ejection Period (PEP) from baseline to end of treatment period for both study groups.|Change in BBD score from baseline to end of treatment period for both study groups.|Change in Pediatric Incontinence Questionnaire (PinQ) scores from baseline to end of treatment period for both study groups.|Change in average urinary flow rate (a uroflowmetry parameter) from baseline to end of treatment period for both study groups.|Change in peak urinary flow rate (a uroflowmetry parameter) from baseline to end of treatment period for both study groups.|Change in post-void residual volume from baseline to end of treatment period for both study groups.</t>
  </si>
  <si>
    <t>H14-03205</t>
  </si>
  <si>
    <t>https://ClinicalTrials.gov/show/NCT02597764</t>
  </si>
  <si>
    <t>NCT02597751</t>
  </si>
  <si>
    <t>DCD Imaging-Intervention Study</t>
  </si>
  <si>
    <t>Motor Skills Disorders</t>
  </si>
  <si>
    <t>Behavioral: Cognitive Orientation to Occupational Performance (CO-OP)</t>
  </si>
  <si>
    <t>Canadian Occupational Performance Measure|diffusion tensor imaging|Bruininks Osteretsky Test of Motor Proficiency|Performance Quality Rating Scale|functional connectivity|functional magnetic resonance imaging|morphometry</t>
  </si>
  <si>
    <t>H14-00397</t>
  </si>
  <si>
    <t>https://ClinicalTrials.gov/show/NCT02597751</t>
  </si>
  <si>
    <t>NCT02597166</t>
  </si>
  <si>
    <t>Effects of Harvoni in Patients With Decompensated Cirrhosis Due to Hepatitis C Genotype 1 Infection</t>
  </si>
  <si>
    <t>Hepatitis C, Chronic|Cirrhosis, Decompensated</t>
  </si>
  <si>
    <t>Drug: Ledipasvir/Sofosbuvir</t>
  </si>
  <si>
    <t>Improvement of quality of life based on Chronic Liver Disease Questionnaire</t>
  </si>
  <si>
    <t>University Health Network, Toronto|Gilead Sciences</t>
  </si>
  <si>
    <t>IN-CA-337-1960</t>
  </si>
  <si>
    <t>University Health Network - Toronto General Hospital, Toronto, Ontario, Canada</t>
  </si>
  <si>
    <t>https://ClinicalTrials.gov/show/NCT02597166</t>
  </si>
  <si>
    <t>NCT02595801</t>
  </si>
  <si>
    <t>Surgery in Early Life and Child Development at School-entry: A Population-based Study</t>
  </si>
  <si>
    <t>Surgery in Early Childhood</t>
  </si>
  <si>
    <t>Other: Surgery in early childhood</t>
  </si>
  <si>
    <t>Early developmental vulnerability|Performance in specific Early Development Instrument domains|Multiple challenge index</t>
  </si>
  <si>
    <t>The Hospital for Sick Children|McMaster University|Institute for Clinical Evaluative Sciences</t>
  </si>
  <si>
    <t>1000046454</t>
  </si>
  <si>
    <t>https://ClinicalTrials.gov/show/NCT02595801</t>
  </si>
  <si>
    <t>NCT02593643</t>
  </si>
  <si>
    <t>Effect of Ketamine vs. Active Placebo on Suicidal Ideation in Depressed Inpatients With Major Depressive Disorder or Bipolar Depression.</t>
  </si>
  <si>
    <t>Major Depressive Disorder|Bipolar I Disorder|Bipolar II Disorder|Bipolar Depression|Suicidal Ideation</t>
  </si>
  <si>
    <t>Drug: Ketamine|Drug: Midazolam|Other: Treatment as usual (TAU)</t>
  </si>
  <si>
    <t>Montgomery-Aspberg Depression Rating Scale (MADRS)|Clinical Global Impression of Severity/Improvement (CGI-S, CGI-I)|Scale of Suicidal Ideation (SSI)|Columbia-Suicide Severity Rating Scale (CSSRS)</t>
  </si>
  <si>
    <t>361-2013</t>
  </si>
  <si>
    <t>Sunnybook Health Sciences Centre, Toronto, Ontario, Canada</t>
  </si>
  <si>
    <t>https://ClinicalTrials.gov/show/NCT02593643</t>
  </si>
  <si>
    <t>NCT02593084</t>
  </si>
  <si>
    <t>Resistance Training to Optimize Health in Pre-frail Older Adults</t>
  </si>
  <si>
    <t>Frail Elderly</t>
  </si>
  <si>
    <t>Behavioral: Higher Intensity Resistance Training|Behavioral: Lower Intensity Resistance Training</t>
  </si>
  <si>
    <t>Occurrence of adverse events|Attendance rate|Attrition rate|Timed Up and Go Test|Short Physical Performance Battery|Berg Balance Scale|Activities-Specific Balance Confidence scale|Muscle strength|Short Form-36|Caregiver Burden Interview Short Form|Healthcare Utilization Questionnaires|Peripheral Quantitative Computed Tomography analysis of muscle and bone quality|EQ-5D-5L</t>
  </si>
  <si>
    <t>McMaster University|Canadian Frailty Network</t>
  </si>
  <si>
    <t>CAT2015-19</t>
  </si>
  <si>
    <t>https://ClinicalTrials.gov/show/NCT02593084</t>
  </si>
  <si>
    <t>NCT02592642</t>
  </si>
  <si>
    <t>the Evaluation of Four Non-operative Treatments for Degenerative Lumbar Spinal Stenosis</t>
  </si>
  <si>
    <t>Degenerative Lumbar Spinal Stenosis</t>
  </si>
  <si>
    <t>Behavioral: Self-management Program, Workbook, Video, Pedometer|Behavioral: Instructional Workbook, Video, and Pedometer|Device: Para-spinal TENS|Device: Para-spinal Placebo TENS|Device: Prototype Spinal Stenosis Belt|Device: Sham Spinal Stenosis Belt</t>
  </si>
  <si>
    <t>Change in The Self-Paced Walk Test|Zurich Claudication Questionnaire|Oswestry Disability Index|Numeric Rating Scale|Medical Outcomes Study Short-Form Health Survey version two (SF-36)|Centre for Epidemiological Studies Depression Scale</t>
  </si>
  <si>
    <t>Mount Sinai Hospital, Canada|The Arthritis Society, Canada</t>
  </si>
  <si>
    <t>SOG-13-003</t>
  </si>
  <si>
    <t>https://ClinicalTrials.gov/show/NCT02592642</t>
  </si>
  <si>
    <t>NCT02592525</t>
  </si>
  <si>
    <t>Implementing Shared Decision Making in Interprofessional Home Care Teams</t>
  </si>
  <si>
    <t>IPSDM-SW</t>
  </si>
  <si>
    <t>Behavioral: IP-SDM training for health professionals</t>
  </si>
  <si>
    <t>Assumed Role in decision making|Patient involvement in decision making|Decisional Regret|Decisional Conflict|Health-related quality of life|Burden of care|Preferred and chosen option (remain at home or move to another location)</t>
  </si>
  <si>
    <t>2015-2016 01-01-E</t>
  </si>
  <si>
    <t>Centre de recherche sur les soins et les services de premiÃ¨re ligne de l'UniversitÃ© Laval (CERSSPL-UL), QuÃ©bec, Quebec, Canada</t>
  </si>
  <si>
    <t>https://ClinicalTrials.gov/show/NCT02592525</t>
  </si>
  <si>
    <t>NCT02591758</t>
  </si>
  <si>
    <t>Novel Vitality Indices Derived From the Hexoskin in Patients Affected With Angina Undergoing Coronary Revascularization or Medical Therapy</t>
  </si>
  <si>
    <t>NOVA-SKIN</t>
  </si>
  <si>
    <t>Chronic Stable Angina</t>
  </si>
  <si>
    <t>Device: Hexoskin Vest|Behavioral: Cardiac rehabilitation program|Other: Anxiety assessment as determined by the GAD-7|Other: Angina assessment with the angina diary, the SAQ and the SF-36|Other: Exercise stress test|Other: Holter monitoring</t>
  </si>
  <si>
    <t>Validation of the Hexoskin measures : Average heart rate|Validation of the vitality index with angina class as assessed by the CCS Class|Validation of the vitality index with quality of life using the Seattle Angina Questionnaire|Validation of the vitality index with Anxiety using the GAD-7|Validation of the vitality index with quality of life using the SF-36|Validation of the vitality index with Anxiety using the ASI-3|Responsiveness to the revascularisation procedure or medical treatment|Validation of the Hexoskin measures : Arrhythmia detection|Adjusting of the different subdomains of SF-36, Seattle Angina Questionnaire, Treadmill length, CCS class and weekly angina count before and after the coronary angiogram for the vitality index|Major adverse cardiac events (MACE)|Safety outcomes of the Hexoskin (Allergies, Intolerance)|Resource utilisation : Any overnight hospital stay|Medical contact (Number of phone calls or unplanned clinic or emergency visit to the physician per patient)|Remote signal transmission integrity</t>
  </si>
  <si>
    <t>2015-1919</t>
  </si>
  <si>
    <t>https://ClinicalTrials.gov/show/NCT02591758</t>
  </si>
  <si>
    <t>NCT02591329</t>
  </si>
  <si>
    <t>Increasing Household Purchase and Child Consumption of Calcium Products</t>
  </si>
  <si>
    <t>Behavioral: Mail-out hard copy materials (education plus self-regulatory strategies examples)|Behavioral: Standard Care</t>
  </si>
  <si>
    <t>Changes in Purchasing Behaviour|Changes in Adult Consumption Behaviour|Changes in Child Consumption Behaviour|Changes in Outcome Expectations|Changes in Self-Regulatory Efficacy Beliefs|Changes in Parent Social Support|Changes in Perceived Role Modelling</t>
  </si>
  <si>
    <t>H14-02762</t>
  </si>
  <si>
    <t>Health and Exercise Psychology Laboratory, Kelowna, British Columbia, Canada</t>
  </si>
  <si>
    <t>https://ClinicalTrials.gov/show/NCT02591329</t>
  </si>
  <si>
    <t>NCT02591121</t>
  </si>
  <si>
    <t>Procalcitonin Test Reference Range Determination</t>
  </si>
  <si>
    <t>PRO-H</t>
  </si>
  <si>
    <t>Procalcitonin value for healthy reference subjects</t>
  </si>
  <si>
    <t>Response Biomedical Corp.</t>
  </si>
  <si>
    <t>CSP025</t>
  </si>
  <si>
    <t>Mt. Sinai Hospital, Toronto, Ontario, Canada</t>
  </si>
  <si>
    <t>https://ClinicalTrials.gov/show/NCT02591121</t>
  </si>
  <si>
    <t>NCT02589951</t>
  </si>
  <si>
    <t>Missed Serious Medical Illness in Psychiatric Patients Seen in an Academic Emergency Department</t>
  </si>
  <si>
    <t>Psychiatric Patients, Serious Medical Illness</t>
  </si>
  <si>
    <t>Other: admission to non-psychiatric service</t>
  </si>
  <si>
    <t>number of referrals to medical/surgical consult services within 14 days of psychiatric referral</t>
  </si>
  <si>
    <t>REB 107073</t>
  </si>
  <si>
    <t>Victoria site, London Health Sciences Centre, London, Ontario, Canada</t>
  </si>
  <si>
    <t>https://ClinicalTrials.gov/show/NCT02589951</t>
  </si>
  <si>
    <t>NCT02588495</t>
  </si>
  <si>
    <t>Accuracy of Gastric Ultrasound to Diagnose a "Full Stomach". A Bayesian Framework</t>
  </si>
  <si>
    <t>Aspiration</t>
  </si>
  <si>
    <t>Other: Food intake</t>
  </si>
  <si>
    <t>Ultrasound's sensitivity to identify a "full stomach"|Ultrasound's accuracy in detecting a "full stomach"|Inter/Intra-rater reliability of observer in detecting a "full stomach"</t>
  </si>
  <si>
    <t>14-7883-BE</t>
  </si>
  <si>
    <t>https://ClinicalTrials.gov/show/NCT02588495</t>
  </si>
  <si>
    <t>NCT02587104</t>
  </si>
  <si>
    <t>dHACM In the Treatment of Diabetic Foot Ulcers</t>
  </si>
  <si>
    <t>Other: EpiFix</t>
  </si>
  <si>
    <t>The percentage of subjects with complete closure of the study ulcer|The proportion of product related Adverse Events (AEs), Serious Adverse Events (SAEs), and Unanticipated Adverse Events|Time to complete closure|Rate of wound closure|Incidence of ulcer recurrence|Quality of Life -Health Survey|Quality of Life- Pain Score|Cost effectiveness of treatment of dHACM</t>
  </si>
  <si>
    <t>MiMedx Group, Inc.</t>
  </si>
  <si>
    <t>EFDFU009</t>
  </si>
  <si>
    <t>https://ClinicalTrials.gov/show/NCT02587104</t>
  </si>
  <si>
    <t>NCT02587013</t>
  </si>
  <si>
    <t>Comparison of Uterine Repair Methods for Cesarean Delivery</t>
  </si>
  <si>
    <t>Complications; Cesarean Section</t>
  </si>
  <si>
    <t>Procedure: Type A of uterine repair: In situ|Procedure: Type B of uterine repair: Exteriorization</t>
  </si>
  <si>
    <t>Incidence of intraoperative nausea and vomiting|Incidence of hypotension|Pelvic irrigation|Length of surgery|Estimated blood loss|Reduction in hemoglobin|Incidence of endometritis|Time to return of bowel function|Length of hospital stay after the cesarean delivery|Incidence of tachycardia</t>
  </si>
  <si>
    <t>151019</t>
  </si>
  <si>
    <t>https://ClinicalTrials.gov/show/NCT02587013</t>
  </si>
  <si>
    <t>NCT02586701</t>
  </si>
  <si>
    <t>Supervised Versus Non-supervised Exercise on Adherence and Functional Outcomes in Colorectal Patients</t>
  </si>
  <si>
    <t>Other: Prehabilitation Plus</t>
  </si>
  <si>
    <t>Six Minute Walk Test (6MWT)</t>
  </si>
  <si>
    <t>Franco Carli|McGill University Health Centre/Research Institute of the McGill University Health Centre</t>
  </si>
  <si>
    <t>45 Years to 90 Years Â  (Adult, Older Adult)</t>
  </si>
  <si>
    <t>MM123</t>
  </si>
  <si>
    <t>https://ClinicalTrials.gov/show/NCT02586701</t>
  </si>
  <si>
    <t>NCT02586467</t>
  </si>
  <si>
    <t>Messages for Increasing Dairy Consumption</t>
  </si>
  <si>
    <t>MilkMessage</t>
  </si>
  <si>
    <t>Behavioral: Gain-Framed|Behavioral: Loss-Framed|Behavioral: Self-Regulatory Efficacy|Behavioral: Gain-Framed + Self-Regulatory Efficacy|Behavioral: Loss-Framed + Self-Regulatory Efficacy</t>
  </si>
  <si>
    <t>Changes from baseline in calcium from dairy at 1 and 4-week follow up|Self-Regulatory Efficacy|Outcome Expectations|Outcome Values</t>
  </si>
  <si>
    <t>30 Years to 50 Years Â  (Adult)</t>
  </si>
  <si>
    <t>H12-00332</t>
  </si>
  <si>
    <t>https://ClinicalTrials.gov/show/NCT02586467</t>
  </si>
  <si>
    <t>NCT02585817</t>
  </si>
  <si>
    <t>Remote Patient Management for Cardiac Implantable Electronic Devices</t>
  </si>
  <si>
    <t>RPM-CIED</t>
  </si>
  <si>
    <t>Arrhythmia, Cardiac</t>
  </si>
  <si>
    <t>Device: Remote CIED Management</t>
  </si>
  <si>
    <t>Generalizability: Measurement of generalizability will be done by measuring the number of patients eligible for remote patient management as a proportion of all CIED patients.|Feasibility: Feasibility will be measured by the time to implement a fully functioning system at the participating centers|Compliance (number of received remote transmissions divided by the number of expected remote transmissions)</t>
  </si>
  <si>
    <t>Ratika Parkash|Cardiac Arrhythmia Network of Canada|Medtronic|Nova Scotia Health Authority</t>
  </si>
  <si>
    <t>RP-002</t>
  </si>
  <si>
    <t>QEII HSC, Halifax, Nova Scotia, Canada</t>
  </si>
  <si>
    <t>https://ClinicalTrials.gov/show/NCT02585817</t>
  </si>
  <si>
    <t>NCT02585804</t>
  </si>
  <si>
    <t>Treating to Reduce Albuminuria and Normalize Hemodynamic Function in Focal ScLerosis With dApagliflozin Trial Effects</t>
  </si>
  <si>
    <t>TRANSLATE</t>
  </si>
  <si>
    <t>Drug: Dapagliflozin</t>
  </si>
  <si>
    <t>The change in Glomerular Filtration Rate (GFR) After an 8 week treatment with dapagliflozin|The change in Effective Renal Plasma Flow (ERPF) After an 8 week treatment with dapagliflozin|The change in Blood Pressure After an 8 week treatment with dapagliflozin|The change in albuminuria after 8 weeks of treatment with dapagliflozin|The change in urinary vasoactive mediators after 8 weeks of treatment with dapagliflozin</t>
  </si>
  <si>
    <t>University Health Network, Toronto|AstraZeneca|University of Toronto|Toronto General Hospital</t>
  </si>
  <si>
    <t>REB# 14-8284-B</t>
  </si>
  <si>
    <t>Renal Physiology Laboratory, University Health Network, Toronto, Ontario, Canada</t>
  </si>
  <si>
    <t>https://ClinicalTrials.gov/show/NCT02585804</t>
  </si>
  <si>
    <t>NCT02585401</t>
  </si>
  <si>
    <t>Evaluation of Physician Knowledge of Safety and Safe Use Information for Aflibercept in Canada</t>
  </si>
  <si>
    <t>Age-related Macular Degeneration (AMD)|Central Retinal Vein Occlusion (CRVO)|Diabetic Macular Edema (DME)</t>
  </si>
  <si>
    <t>Knowledge and understanding of key information contained in the aflibercept educational materials: the Eylea vial preparation instruction card, the intravitreal injection procedure video, and the product monograph|Investigation whether physicians have received the educational materials</t>
  </si>
  <si>
    <t>18498</t>
  </si>
  <si>
    <t>Many Locations, Canada</t>
  </si>
  <si>
    <t>https://ClinicalTrials.gov/show/NCT02585401</t>
  </si>
  <si>
    <t>NCT02584803</t>
  </si>
  <si>
    <t>Inferior Vena Cava Assessment in Term Pregnancy Using Ultrasound: a Feasibility Study of Subxiphoid and RUQ Views</t>
  </si>
  <si>
    <t>Hypotension|Hypovolemic Shock</t>
  </si>
  <si>
    <t>Radiation: Ultrasound</t>
  </si>
  <si>
    <t>Time to obtaining good Quality IVC images through RUQ and subxiphoid window|Patient Acceptability of procedure|patient comfort|Ease of exam for the examiner</t>
  </si>
  <si>
    <t>103637</t>
  </si>
  <si>
    <t>https://ClinicalTrials.gov/show/NCT02584803</t>
  </si>
  <si>
    <t>NCT02584530</t>
  </si>
  <si>
    <t>Comparing Ultrasound Guided PICC Line Insertion in Neonates With Standard Procedure</t>
  </si>
  <si>
    <t>Ultrasonography, Interventional|Peripheral Venous Catheterization</t>
  </si>
  <si>
    <t>Procedure: Ultrasound guidance for PICC line placement</t>
  </si>
  <si>
    <t>Time to complete the standard versus the US-guided procedure|Number of total venipuncture attempts needed to place a PICC line|Number of tip manipulations after complete insertion|Proportion of successful tip placement</t>
  </si>
  <si>
    <t>20150456</t>
  </si>
  <si>
    <t>https://ClinicalTrials.gov/show/NCT02584530</t>
  </si>
  <si>
    <t>NCT02584491</t>
  </si>
  <si>
    <t>Brain Change After Fun, Athletic, Sports-skill Training (BeFAST)</t>
  </si>
  <si>
    <t>BeFAST</t>
  </si>
  <si>
    <t>Behavioral: Functional gait-related training</t>
  </si>
  <si>
    <t>Change from baseline in functional activity in lower-limb related cortical areas, assessed using functional MRI (fMRI)|Change from baseline in advanced motor skills on the Challenge Module|Change from baseline in resting state activity, assessed using resting state fMRI|Change from baseline in microstructure of brain, assessed using diffusion tensor imaging (DTI)|Change from baseline in Physical Activity self-efficacy|Change from baseline in walking activity, assessed using a StepWatch accelerometer|Change from baseline in gait kinematics as measured using an electronic walkway|Change from baseline in gait kinetics/kinematics as measured using 3D motion capture system|Change from baseline in physical activity participation, as measured using the Participation and Environment Measure for Children/Youth (PEM-CY)|Change from baseline in walk speed on the Six-minute walk test|Change from baseline in targeted goal abilities and satisfaction with performance as measured by the Canadian Occupational Performance Measure|Change from baseline in targeted goal abilities as measured by Goal Attainment Scaling (GAS)|Motor learning content of interventions, as assessed using the Motor Learning Strategy Rating Instrument (MLSRI)|Motor learning as evaluated using retention and transfer tests|Change from baseline in lower-limb proprioception|Mental chronometry: walking</t>
  </si>
  <si>
    <t>Holland Bloorview Kids Rehabilitation Hospital|The Hospital for Sick Children</t>
  </si>
  <si>
    <t>14-519</t>
  </si>
  <si>
    <t>https://ClinicalTrials.gov/show/NCT02584491</t>
  </si>
  <si>
    <t>NCT02584322</t>
  </si>
  <si>
    <t>Fast Tracking in VATS Lobectomy: A Prospective, Historically Controlled, Propensity-Matched Clinical Trial</t>
  </si>
  <si>
    <t>Other: Enhanced Recovery pathway</t>
  </si>
  <si>
    <t>Comprehensive Complication Index</t>
  </si>
  <si>
    <t>14.386</t>
  </si>
  <si>
    <t>https://ClinicalTrials.gov/show/NCT02584322</t>
  </si>
  <si>
    <t>NCT02583412</t>
  </si>
  <si>
    <t>Pilot Study of the Immunogenicity, Reactogenicity and Tolerability of Two Schedules of a 4CmenB Vaccine in Adolescents and Young Adults</t>
  </si>
  <si>
    <t>Meningococcal Serogroup B</t>
  </si>
  <si>
    <t>Biological: BexseroÂ®|Biological: HavrixÂ®</t>
  </si>
  <si>
    <t>Immune responses to 4CMenB vaccine, as measured by human Serum Bactericidal Assay (hSBA|Number of solicited general adverse events|Number of unsolicited general adverse events|Number of participants with treatment-related adverse events as assessed by CTCAE v4.0 reported in the accelerated vaccine schedule compared to a standard schedule|Number of solicited local and systemic injections site reactions</t>
  </si>
  <si>
    <t>Canadian Immunization Research Network|University of British Columbia|University of Calgary|UniversitÃ© de MontrÃ©al|Dalhousie University</t>
  </si>
  <si>
    <t>CT11</t>
  </si>
  <si>
    <t>https://ClinicalTrials.gov/show/NCT02583412</t>
  </si>
  <si>
    <t>NCT02582736</t>
  </si>
  <si>
    <t>Antipsychotics and Risk of Hyperglycemic Emergencies</t>
  </si>
  <si>
    <t>Psychotic Disorders|Schizophrenia|Schizoaffective Disorder|Bipolar Disorder|Diabetes Mellitus, Type 2</t>
  </si>
  <si>
    <t>Drug: Olanzapine|Drug: Risperidone|Drug: atypical antipsychotics (other)|Drug: typical antipsychotics</t>
  </si>
  <si>
    <t>Hospitalization for a hyperglycemic emergency</t>
  </si>
  <si>
    <t>Q10-12</t>
  </si>
  <si>
    <t>Women's College Hospital, Women's College Research Institute, Toronto, Ontario, Canada</t>
  </si>
  <si>
    <t>https://ClinicalTrials.gov/show/NCT02582736</t>
  </si>
  <si>
    <t>NCT02582307</t>
  </si>
  <si>
    <t>Buscopan Versus Acetaminophen for Acute Abdominal Pain in Children</t>
  </si>
  <si>
    <t>Abdomen, Acute|Children</t>
  </si>
  <si>
    <t>Drug: Acetaminophen, Analgesics, Non-Narcotic|Drug: Hyoscine butylbromide, Analgesics, Non-Narcotic</t>
  </si>
  <si>
    <t>Analgesic Efficacy|Need for Rescue Analgesia|Time to Analgesia|Adequacy of Sedation|Adverse Effects|Caregiver Satisfaction|Return visits</t>
  </si>
  <si>
    <t>107243</t>
  </si>
  <si>
    <t>https://ClinicalTrials.gov/show/NCT02582307</t>
  </si>
  <si>
    <t>NCT02581813</t>
  </si>
  <si>
    <t>Does Dairy Benefit Bone &amp; Body Composition in Overweight Girls Undergoing a Weight Management Program?</t>
  </si>
  <si>
    <t>Overweight|Obesity|Children</t>
  </si>
  <si>
    <t>Behavioral: I.D.E.A.L. for Adolescents Study - Higher Dairy|Behavioral: I.D.E.A.L. for Adolescents Study - Lower Dairy</t>
  </si>
  <si>
    <t>Change in lean mass|Change in fat mass|Change in % body fat|Change in TNF-Î±|Change in IL-6 and IL-1Î²|Change in Leptin|Change in Adiponectin|Change in lipids|Change in glucose|Change in insulin|Change in 25OHD|Change in PTH|Changes in fitness|Change in P1NP|Change in CTx</t>
  </si>
  <si>
    <t>Brock University|Dairy Farmers of Canada</t>
  </si>
  <si>
    <t>REB 14-284</t>
  </si>
  <si>
    <t>https://ClinicalTrials.gov/show/NCT02581813</t>
  </si>
  <si>
    <t>NCT02580461</t>
  </si>
  <si>
    <t>Renewing Caregiver Health and Well-being Through Exercise</t>
  </si>
  <si>
    <t>RECHARGE</t>
  </si>
  <si>
    <t>Family Caregivers</t>
  </si>
  <si>
    <t>Behavioral: A 24 week center-based structured exercise and education program</t>
  </si>
  <si>
    <t>Quality of Life|Physical activity levels</t>
  </si>
  <si>
    <t>14-2478</t>
  </si>
  <si>
    <t>University of Calgary Health and Wellness Lab, Calgary, Alberta, Canada</t>
  </si>
  <si>
    <t>https://ClinicalTrials.gov/show/NCT02580461</t>
  </si>
  <si>
    <t>NCT02578914</t>
  </si>
  <si>
    <t>A Safety and Activity Study of NS2 in Subjects With Allergic Conjunctivitis</t>
  </si>
  <si>
    <t>Allergic Conjunctivitis|Seasonal Allergies</t>
  </si>
  <si>
    <t>Drug: NS2 Ophthalmic Drops (0.5%)|Drug: NS2 Ophthalmic Drops Vehicle (0.0%)</t>
  </si>
  <si>
    <t>Mean change from baseline in Ocular itching scores.|Mean change from baseline in Conjunctival redness scores based on modified validated bulbar redness TM descriptive and photgraphic scale.|Mean change from baseline in Lid swelling scores.|Mean change from baseline in Ocular tearing scores.|Change from baseline in abnormal slit lamp examination findings.Grade of lids, tear film, conjunctiva, sclera, cornea, iris, anterior/posterior chamber and lens will be reported.|Number of eyes with undilated fundoscopy changes from baseline.|Change from baseline in Intraocular pressure measurement (IOP).|Frequency of treatment emergent adverse events (AEs) as a measure of safety and tolerability.|Visual acuity measured by a standardized eye chart.</t>
  </si>
  <si>
    <t>ALDNS2-203-D1|15-MO-001</t>
  </si>
  <si>
    <t>https://ClinicalTrials.gov/show/NCT02578914</t>
  </si>
  <si>
    <t>NCT02577419</t>
  </si>
  <si>
    <t>Optimizing Growth in Infants Receiving Modified Fat Breast Milk for the Treatment of Chylothorax</t>
  </si>
  <si>
    <t>Chylothorax</t>
  </si>
  <si>
    <t>Other: Target Fortification|Other: Higher Initial Concentration|Other: Portagen Formula</t>
  </si>
  <si>
    <t>Growth - weight|Growth - length|Growth - head circumference|Feed volume intakes|Energy intakes|Protein intakes|Solid food intakes (type, grams at home measured using a scale (CS2000; Ohaus))|Volume of chest tube drainage|Duration of chest tube drainage|Morbidities - hospital re-admission(s)|Morbidities - reaccumulation of chylous fluid|Morbidities - prevalence of serious adverse events</t>
  </si>
  <si>
    <t>The Hospital for Sick Children|Labatt Family Heart Centre|Canadian Institutes of Health Research (CIHR)</t>
  </si>
  <si>
    <t>1000048134</t>
  </si>
  <si>
    <t>https://ClinicalTrials.gov/show/NCT02577419</t>
  </si>
  <si>
    <t>NCT02576886</t>
  </si>
  <si>
    <t>Combined Supine/Prone Acquisitions in Stress-First/Stress-Only Myocardial Perfusion Imaging to Reduce Equivocal Results</t>
  </si>
  <si>
    <t>SFSO-MPI</t>
  </si>
  <si>
    <t>Device: Gamma Camera|Procedure: Prone Imaging</t>
  </si>
  <si>
    <t>Performance of the screening tool for each imaging protocol will be evaluated in terms of sensitivity and specificity to predict an unsuccessful SFSO study.|Negative predictive value (i.e. the likelihood of successfully predicting a normal MPI based on the screening tool and a normal stress test) will be calculated for each of Group 1 and Group 2 with supine, and supine/prone imaging.</t>
  </si>
  <si>
    <t>01-15-CARD-001</t>
  </si>
  <si>
    <t>Hamilton Health Sciences - Hamilton General Site, Hamilton, Ontario, Canada</t>
  </si>
  <si>
    <t>https://ClinicalTrials.gov/show/NCT02576886</t>
  </si>
  <si>
    <t>NCT02573454</t>
  </si>
  <si>
    <t>Prosocial Exercise: Does Exercising for Charity Result in Greater Well-Being and Physical Activity?</t>
  </si>
  <si>
    <t>Behavioral: App assignment</t>
  </si>
  <si>
    <t>Moderate-Vigorous Physical Activity assessed by the Godin's Leisure Time Exercise Questionnaire (GLTEQ)</t>
  </si>
  <si>
    <t>H14-03018</t>
  </si>
  <si>
    <t>https://ClinicalTrials.gov/show/NCT02573454</t>
  </si>
  <si>
    <t>NCT02573441</t>
  </si>
  <si>
    <t>KEYS to Succeed: Cognitive and Academic Intervention Program for Children and Adolescents Surviving Cancer</t>
  </si>
  <si>
    <t>Childhood Brain Tumor</t>
  </si>
  <si>
    <t>Behavioral: Jump Math|Behavioral: Cogmed|Behavioral: Liaison Services</t>
  </si>
  <si>
    <t>Woodcock Johnson Academic-Third Edition|Wechsler Intelligence Scale for Children - Fourth Edition Integrated|Wide Range Assessment of Memory and Learning - Second Edition|Automated Working Memory Assessment|Connors' Continuous Performance Test-Second Edition|Behaviour Rating Inventory of Executive Function-Parent Version|Monitoring Basic Skills Progress|SAM|California Verbal Learning Test, Children's Version|CANTAB|Wechsler Abbreviated Scale of Intelligence - Second Edition|Delis-Kaplan Executive Function System</t>
  </si>
  <si>
    <t>1000043747</t>
  </si>
  <si>
    <t>https://ClinicalTrials.gov/show/NCT02573441</t>
  </si>
  <si>
    <t>NCT02571504</t>
  </si>
  <si>
    <t>Cognitive Training for the Remediation of Functional Brain Health in HIV</t>
  </si>
  <si>
    <t>HIV - Human Immunodeficiency Virus|Cognitive Impairment</t>
  </si>
  <si>
    <t>Behavioral: Plasticity-based Adaptive Cognitive Remediation (PACR)</t>
  </si>
  <si>
    <t>Brief Cognitive Ability Measure (B-CAM)|Change in Brain Health Indicators|Perceived Deficits Questionnaire</t>
  </si>
  <si>
    <t>McGill University|Posit Science Corporation</t>
  </si>
  <si>
    <t>14-367 BMD|CTNPT 026</t>
  </si>
  <si>
    <t>Montreal Neurological Institute and Hospital (McGill University), Montreal, Quebec, Canada</t>
  </si>
  <si>
    <t>https://ClinicalTrials.gov/show/NCT02571504</t>
  </si>
  <si>
    <t>NCT02571114</t>
  </si>
  <si>
    <t>Glycemic and Metabolic Responses of Frozen Yogurt Containing Saskatoon Berry Powder in Healthy Males and Females</t>
  </si>
  <si>
    <t>Dietary Supplement: Saskatoon Berry Frozen Yogurt|Dietary Supplement: Frozen Yogurt|Dietary Supplement: Control 1|Dietary Supplement: Control 2</t>
  </si>
  <si>
    <t>Serum glucose|serum insulin|metabolomics</t>
  </si>
  <si>
    <t>B2014:121</t>
  </si>
  <si>
    <t>St. Boniface Hospital, Asper Clinical Research Institute, Winnipeg, Manitoba, Canada</t>
  </si>
  <si>
    <t>https://ClinicalTrials.gov/show/NCT02571114</t>
  </si>
  <si>
    <t>NCT02569762</t>
  </si>
  <si>
    <t>Effects of Artificial Sweeteners on Gut Microbiota and Glucose Metabolism</t>
  </si>
  <si>
    <t>Dietary Supplement: Sucralose-Aspartame|Dietary Supplement: Aspartame-Sucralose</t>
  </si>
  <si>
    <t>Fasting Blood Glucose|Insulin, glucagon,GIP &amp; GLP-1|Fecal Microbiome &amp; short chain fatty acids measurements</t>
  </si>
  <si>
    <t>B2015:069</t>
  </si>
  <si>
    <t>Richardson Centre for Functional Foods &amp; Nutraceuticals, Winnipeg, Manitoba, Canada</t>
  </si>
  <si>
    <t>https://ClinicalTrials.gov/show/NCT02569762</t>
  </si>
  <si>
    <t>NCT02569333</t>
  </si>
  <si>
    <t>Patient Centered Algorithms to Optimize the Inpatient Experience and Treatment of Ulcerative Colitis</t>
  </si>
  <si>
    <t>PATIENT-UC</t>
  </si>
  <si>
    <t>Colitis, Ulcerative|Inflammatory Bowel Diseases|Colitis|Intestinal Disease</t>
  </si>
  <si>
    <t>Overall length of stay|Percentage of patients undergoing colectomy</t>
  </si>
  <si>
    <t>Mount Sinai Hospital, Canada|University of British Columbia|University of Calgary|University of Manitoba|University of Ottawa|McGill University|University of Alberta|Dalhousie University</t>
  </si>
  <si>
    <t>Abbvie-PATIENT-UC</t>
  </si>
  <si>
    <t>https://ClinicalTrials.gov/show/NCT02569333</t>
  </si>
  <si>
    <t>NCT02569138</t>
  </si>
  <si>
    <t>Balance-Enhancing Effects of Insole Hardness and Thickness for Older Adult Footwear</t>
  </si>
  <si>
    <t>Accidental Falls</t>
  </si>
  <si>
    <t>Device: Modified Insole|Device: Non-Modified Insole</t>
  </si>
  <si>
    <t>Change of Stability Margin from Week 0|Number of Falls</t>
  </si>
  <si>
    <t>EM_FFP</t>
  </si>
  <si>
    <t>Biomechanics Lab, Wilfrid Laurier University, Waterloo, Ontario, Canada</t>
  </si>
  <si>
    <t>https://ClinicalTrials.gov/show/NCT02569138</t>
  </si>
  <si>
    <t>NCT02567955</t>
  </si>
  <si>
    <t>Immunogenicity and Safety of Gardasil-9 and Cervarix</t>
  </si>
  <si>
    <t>HPV Vaccines Immunogenicity and Safety</t>
  </si>
  <si>
    <t>Biological: Immunogenicity two doses of Gardasil-9|Biological: Immunogenicity Cervarix and Gardasil-9</t>
  </si>
  <si>
    <t>Comparison of proportion of subjects with detectable antibodies to 9 HPV genotypes included in the Gardasil-9 vaccine observed in two study arms|Comparison of tolerability profile of Gardasil-9 and Cervarix</t>
  </si>
  <si>
    <t>9 Years to 10 Years Â  (Child)</t>
  </si>
  <si>
    <t>HPV 2355</t>
  </si>
  <si>
    <t>Ã‰quipe de recherche en vaccination, Quebec, Canada</t>
  </si>
  <si>
    <t>https://ClinicalTrials.gov/show/NCT02567955</t>
  </si>
  <si>
    <t>NCT02566512</t>
  </si>
  <si>
    <t>Assessment of Cough Strength in Patients With Tracheostomies</t>
  </si>
  <si>
    <t>Mechanical Ventilator Weaning</t>
  </si>
  <si>
    <t>Other: Tracheostomy cuff inflation.|Other: Tracheostomy cuff deflation</t>
  </si>
  <si>
    <t>Peak expiratory flow rate</t>
  </si>
  <si>
    <t>B2015:068</t>
  </si>
  <si>
    <t>https://ClinicalTrials.gov/show/NCT02566512</t>
  </si>
  <si>
    <t>NCT02565277</t>
  </si>
  <si>
    <t>The Effect of Influenza Vaccination on the Systemic Inflammatory Response and Myocardial Protection in Patients Undergoing Cardiac Surgery: a Randomized Controlled Trial</t>
  </si>
  <si>
    <t>Systemic Inflammatory Response</t>
  </si>
  <si>
    <t>Biological: Influenza Vaccine|Drug: Placebo</t>
  </si>
  <si>
    <t>Pro and anti-inflammatory cytokines and inflammatory markers</t>
  </si>
  <si>
    <t>Health Sciences North Research Institute</t>
  </si>
  <si>
    <t>AMRIC Dr.Atoui</t>
  </si>
  <si>
    <t>Health Sciences North Research Institute, Sudbury, Ontario, Canada</t>
  </si>
  <si>
    <t>https://ClinicalTrials.gov/show/NCT02565277</t>
  </si>
  <si>
    <t>NCT02564809</t>
  </si>
  <si>
    <t>Cognitive Brain Training in Older Adults</t>
  </si>
  <si>
    <t>Behavioral: Fit Brains Training|Behavioral: Exercise + Fit Brains Training|Behavioral: Balanced And Tone</t>
  </si>
  <si>
    <t>Change from baseline in episodic memory as measured with the Rey Auditory Verbal Learning Test (RAVLT) at 8 weeks and 1-year follow-up|Change from baseline in response inhibition as measured with the stroop test at 8 weeks and 1-year follow-up|Change from baseline in set shifting as measured with the Trailmaking A and B test at 8 weeks and 1-year follow-up|Change from baseline in working memory as measured with the digits forward and backward test at 8 weeks and 1-year follow-up|Change from baseline in functional capacity as measured by the 6-Minute Walk Test at 8 weeks and 1-year follow-up|Change from baseline in mobility as measured by the Short Physical Performance Battery (SPPB) at 8 weeks|Change from baseline in brain structure as measured by structural MRI at 8 weeks|Change from baseline in brain function as measured by resting state functional MRI at 8 weeks</t>
  </si>
  <si>
    <t>H14-02438</t>
  </si>
  <si>
    <t>Djavad Mowafaghian Centre for Brain Health &amp; Centre for Hip Health and Mobility, Vancouver, British Columbia, Canada</t>
  </si>
  <si>
    <t>https://ClinicalTrials.gov/show/NCT02564809</t>
  </si>
  <si>
    <t>NCT02564276</t>
  </si>
  <si>
    <t>Indocyanine Green Versus Blue Dye for Detection of Sentinel Lymph Node In Endometrial Cancer</t>
  </si>
  <si>
    <t>Procedure: Sentinel lymph node biopsy</t>
  </si>
  <si>
    <t>the difference in the proportion of hemipelves with successful detection of SLN according to the dye used</t>
  </si>
  <si>
    <t>CE 15.114</t>
  </si>
  <si>
    <t>Centre Hospitalier Universitaire MontrÃ©al HÃ´pital Saint Luc, MontrÃ©al, Quebec, Canada</t>
  </si>
  <si>
    <t>https://ClinicalTrials.gov/show/NCT02564276</t>
  </si>
  <si>
    <t>NCT02563912</t>
  </si>
  <si>
    <t>Pre-calculated Doses of Medication for Pediatric Resuscitation, a Simulation Experimental Trial</t>
  </si>
  <si>
    <t>Other: Handbook|Other: Medication chart</t>
  </si>
  <si>
    <t>Having at least one dosage error in any of the medications during the case for a participant|Dosage error in any for all individual medications during the case for a participant|Time for first drug prescription for each case per participant</t>
  </si>
  <si>
    <t>Resuscitaion book</t>
  </si>
  <si>
    <t>https://ClinicalTrials.gov/show/NCT02563912</t>
  </si>
  <si>
    <t>NCT02562573</t>
  </si>
  <si>
    <t>Study to Evaluate the Safety and Tolerability of PBI-4050 in Type 2 Diabetes Patients With Metabolic Syndrome</t>
  </si>
  <si>
    <t>Type 2 Diabetes|Metabolic Syndrome</t>
  </si>
  <si>
    <t>Drug: PBI4050</t>
  </si>
  <si>
    <t>Number of subjects with abnormal laboratory values and/or adverse events that are related to treatment|Change from baseline on waist circumference|Change from baseline on biomarkers|Change from baseline on antidiabetic treatment|Change from baseline on triglycerides|Change from baseline on BP|Change from baseline on HDL-C|Change from baseline on fasting plasma glucose</t>
  </si>
  <si>
    <t>ProMetic BioSciences Inc.</t>
  </si>
  <si>
    <t>PBI4050-ATX-9-04</t>
  </si>
  <si>
    <t>Edmonton, Alberta, Canada</t>
  </si>
  <si>
    <t>https://ClinicalTrials.gov/show/NCT02562573</t>
  </si>
  <si>
    <t>NCT02562352</t>
  </si>
  <si>
    <t>Team Approach to Polypharmacy Evaluation and Reduction</t>
  </si>
  <si>
    <t>TAPER</t>
  </si>
  <si>
    <t>Comorbidity|Medication Therapy Management</t>
  </si>
  <si>
    <t>Other: TAPER program</t>
  </si>
  <si>
    <t>Successful discontinuation (Difference in mean number of medications)|Quality of Life (EQ-5D)|Nutritional Status (Mini Nutritional Assessment Short-Form)|Patient experience of deprescribing (Thematic analysis of semi structured interviews)|Physical Functional Capacity (Manty structured validated interview)|Falls (self report number of falls)|Adverse Events (patient self report or clinician report)|Health Resource Utilization (Number of hospital admissions and emergency dept visits)|Cognition (The Mini Mental Status Examination)|Fatigue (Avlund Mob-T Scale)|Patient Enablement (Patient Enablement Index)|Self-Efficacy (Stanford Self-Efficacy Scale)|Patient self report of change in quality of life/morbidity (Global Impression Scale)</t>
  </si>
  <si>
    <t>McMaster University|Health Canada|The Labarge Optimal Aging Initiative|David Braley and Nancy Gordon Chair in Family Medicine|RxISK</t>
  </si>
  <si>
    <t>TAPER-001-19-Aug-15</t>
  </si>
  <si>
    <t>https://ClinicalTrials.gov/show/NCT02562352</t>
  </si>
  <si>
    <t>NCT02560857</t>
  </si>
  <si>
    <t>Clinical Evaluation of Quantiferon-Monitor to Predict Outcomes in Solid Organ Transplant Recipients</t>
  </si>
  <si>
    <t>QTF-Monitor</t>
  </si>
  <si>
    <t>Immunity, Cellular</t>
  </si>
  <si>
    <t>Other: Quantiferon-Monitor assay</t>
  </si>
  <si>
    <t>Number of participants that develop Opportunistic infections|Number of participants that develop Acute cellular rejection</t>
  </si>
  <si>
    <t>Deepali Kumar|University Health Network, Toronto</t>
  </si>
  <si>
    <t>14-8133</t>
  </si>
  <si>
    <t>https://ClinicalTrials.gov/show/NCT02560857</t>
  </si>
  <si>
    <t>NCT02560844</t>
  </si>
  <si>
    <t>Cardiomyopathy Arrhythmia Risk Evaluation</t>
  </si>
  <si>
    <t>CARE</t>
  </si>
  <si>
    <t>Proportion of patients with appropriate implantable cardioverter defibrillator (ICD) shocks</t>
  </si>
  <si>
    <t>08-0638</t>
  </si>
  <si>
    <t>https://ClinicalTrials.gov/show/NCT02560844</t>
  </si>
  <si>
    <t>NCT02559791</t>
  </si>
  <si>
    <t>Anti-Interleukin-5 (IL5) Monoclonal Antibody (MAb) in Prednisone-dependent Eosinophilic Asthma</t>
  </si>
  <si>
    <t>Severe Persistent Asthma|Eosinophilic Bronchitis</t>
  </si>
  <si>
    <t>Biological: Reslizumab|Drug: Placebo</t>
  </si>
  <si>
    <t>Sputum eosinophil percentage|Blood eosinophil absolute number|Sputum and blood blood Innate lymphoid cell-2 (ILC2) cells, cluster of differentiation 4 (CD4+) cells, cluster of differentiation-8 (CD8+) cells, cluster of differentiation-34 (CD34+), Eosinophil-Basophil cluster cells (Eo/B progenitor cells),|Forced Expiratory Volume in 1 second (FEV1)|Asthma Control Questionnaire (ACQ)|Number of eosinophilic exacerbations</t>
  </si>
  <si>
    <t>McMaster University|Teva Pharmaceuticals USA|St. Joseph's Healthcare Hamilton</t>
  </si>
  <si>
    <t>RES-38072</t>
  </si>
  <si>
    <t>Firestone Institute for Respiratory Health, St. Joseph's Healthcare, Hamilton, Ontario, Canada</t>
  </si>
  <si>
    <t>https://ClinicalTrials.gov/show/NCT02559791</t>
  </si>
  <si>
    <t>NCT02559167</t>
  </si>
  <si>
    <t>Cannabidiol and Cocaine Craving/Dependence</t>
  </si>
  <si>
    <t>CBD</t>
  </si>
  <si>
    <t>Substance Use Disorder|Cocaine Dependence|Withdrawal From Addictive Substance; Detoxification</t>
  </si>
  <si>
    <t>Drug: Cannabidiol</t>
  </si>
  <si>
    <t>Drug-cue induced craving|Number of days to relapse|Stress-induced craving|Cocaine use during the post-detoxification phase</t>
  </si>
  <si>
    <t>14.183</t>
  </si>
  <si>
    <t>Centre de recherche du Centre Hospitalier de l'UniversitÃ© de MontrÃ©al, Montreal, Quebec, Canada</t>
  </si>
  <si>
    <t>https://ClinicalTrials.gov/show/NCT02559167</t>
  </si>
  <si>
    <t>NCT02556034</t>
  </si>
  <si>
    <t>Assessment of Tender &amp; Swollen Joints Count Score Performed by a Rheumatologist And Rheumatology Nurses in Patients With RA and PsA.</t>
  </si>
  <si>
    <t>APRAN</t>
  </si>
  <si>
    <t>Rheumatoid Arthritis|Psoriatic Arthritis</t>
  </si>
  <si>
    <t>Other: Disease evaluation.</t>
  </si>
  <si>
    <t>Accuracy of the nurse CDAI result compared to the rheumatologist CDAI result.|Accuracy of the nurse DAS-28 result compared to the rheumatologist DAS-28 result.|Comparison of TJC results between 3 raters.|Comparison of SJC results between 3 raters.|Comparison of VAS results between 3 raters.|Comparison of time taken by 3 raters to perform disease assessments.</t>
  </si>
  <si>
    <t>Isabelle Fortin|Janssen Inc.|Centre de Rhumatologie de l'Est du QuÃ©bec</t>
  </si>
  <si>
    <t>CNTO148ART4009</t>
  </si>
  <si>
    <t>Centre de Rhumatologie de L'Est Du Quebec, Rimouski, Quebec, Canada</t>
  </si>
  <si>
    <t>https://ClinicalTrials.gov/show/NCT02556034</t>
  </si>
  <si>
    <t>NCT02555852</t>
  </si>
  <si>
    <t>Proton Pump Inhibitors and Risk of Community-acquired Pneumonia</t>
  </si>
  <si>
    <t>Gastroesophageal Reflux Disease (GERD)|Community-acquired Pneumonia</t>
  </si>
  <si>
    <t>Drug: esomeprazole|Drug: omeprazole|Drug: pantoprazole|Drug: lansoprazole|Drug: rabeprazole|Drug: cimetidine|Drug: ranitidine|Drug: famotidine|Drug: nizatidine|Drug: niperotidine|Drug: roxatidine|Drug: ranitidine bismuth citrate|Drug: lafutidine|Drug: cimetidine combinations|Drug: famotidine combinations</t>
  </si>
  <si>
    <t>Hospitalization for Community-Acquired Pneumonia (HCAP)</t>
  </si>
  <si>
    <t>CNODES_DEMO-2</t>
  </si>
  <si>
    <t>https://ClinicalTrials.gov/show/NCT02555852</t>
  </si>
  <si>
    <t>NCT02554864</t>
  </si>
  <si>
    <t>Location of Injection of Local Anesthetics in the Adductor Canal Block</t>
  </si>
  <si>
    <t>LILAC</t>
  </si>
  <si>
    <t>Anesthesia|Adductor Canal Block</t>
  </si>
  <si>
    <t>Drug: lidocaine|Drug: ropivacaine</t>
  </si>
  <si>
    <t>Cumulative 24 Hour Oral Morphine Equivalent Consumption|Motor Power - Peak Force as measured by a dynamometer|Opioid Consumption|Total opioids in Post Anesthetics (PAC)|Pain Scores - Questionnaire|Quality of Recovery (QoR-15)|Patient Satisfaction - Questionnaire|Hospital Discharge (Time to hospital discharge)|Nerve Block Complications</t>
  </si>
  <si>
    <t>2015-0046-B</t>
  </si>
  <si>
    <t>https://ClinicalTrials.gov/show/NCT02554864</t>
  </si>
  <si>
    <t>NCT02554071</t>
  </si>
  <si>
    <t>Manitoba Pharmacist Initiated Smoking Cessation Pilot Project</t>
  </si>
  <si>
    <t>Other: Pharmacist - Smoking Cessation Support</t>
  </si>
  <si>
    <t>Smoking Cessation Assessment|Smoking Cessation Product|Quit Diary</t>
  </si>
  <si>
    <t>University of Manitoba|Govenment of Manitoba|Canadian Foundation for Pharmacy|Neighbourhood Pharmacy Association of Canada</t>
  </si>
  <si>
    <t>H2013:459</t>
  </si>
  <si>
    <t>College of Pharmacy, University of Manitoba, Winnipeg, Manitoba, Canada</t>
  </si>
  <si>
    <t>https://ClinicalTrials.gov/show/NCT02554071</t>
  </si>
  <si>
    <t>NCT02554058</t>
  </si>
  <si>
    <t>Combined Tactile and Proprioception Training After Spinal Cord Injury</t>
  </si>
  <si>
    <t>Device: Cycling and Mechanical stimulation</t>
  </si>
  <si>
    <t>Change in Peak-to-peak amplitude of the motor evoked potentials (MEPs)|Change in Peak-to-peak amplitude of the H-reflex|Change in Berg Balance Scale score(BBS)|Change in 10 meter walk test time|Change in 2 minute walk test score|Change in Walking index for spinal cord injury (WISCI II) score</t>
  </si>
  <si>
    <t>Bannatyne2010:157</t>
  </si>
  <si>
    <t>Rehab/Resp Hospital (Health Sciences Center), Winnipeg, Manitoba, Canada</t>
  </si>
  <si>
    <t>https://ClinicalTrials.gov/show/NCT02554058</t>
  </si>
  <si>
    <t>NCT02553408</t>
  </si>
  <si>
    <t>Patients and Care Providers Perspectives and Experience With Decision Aid Tool for Self-monitoring of Blood Glucose</t>
  </si>
  <si>
    <t>Device: FreeStyle Precision Neo-Meter</t>
  </si>
  <si>
    <t>Patient and Care provider satisfaction structured interview guide</t>
  </si>
  <si>
    <t>Lawson Health Research Institute|Abbott</t>
  </si>
  <si>
    <t>Canada-IIS_ADC-OUS-IIS-14-07</t>
  </si>
  <si>
    <t>https://ClinicalTrials.gov/show/NCT02553408</t>
  </si>
  <si>
    <t>NCT02552108</t>
  </si>
  <si>
    <t>A Single-Component CBT for GAD</t>
  </si>
  <si>
    <t>Behavioral: Behavioural experiments for intolerance of uncertainty (BE-IU)</t>
  </si>
  <si>
    <t>Clinician's Severity Rating (CSR) of Anxiety Disorders Interview Schedule (ADIS)|Penn State Worry Questionnaire (PSWQ)|Worry and Anxiety Questionnaire (WAQ)|Beck Anxiety Inventory (BAI)|Beck Depression Inventory-II (BDI-II)</t>
  </si>
  <si>
    <t>Universite du Quebec en Outaouais|Canadian Institutes of Health Research (CIHR)|Concordia University, Montreal|University College, London</t>
  </si>
  <si>
    <t>UQuebecOutaouais</t>
  </si>
  <si>
    <t>UniversitÃ© du QuÃ©bec en Outaouais, Gatineau, Quebec, Canada</t>
  </si>
  <si>
    <t>https://ClinicalTrials.gov/show/NCT02552108</t>
  </si>
  <si>
    <t>NCT02551419</t>
  </si>
  <si>
    <t>Proof of Mechanism of a New Ketogenic Supplement Using Dual Tracer PET (Positron Emission Tomography)</t>
  </si>
  <si>
    <t>BENEFIC</t>
  </si>
  <si>
    <t>Dietary Supplement: ketogenic drink|Dietary Supplement: placebo</t>
  </si>
  <si>
    <t>Change in global ketone (11C-AcAc) uptake in grey matter|Change in plasma ketone|Change in global brain FDG uptake in grey matter (CMR-G)|Change in regional CMR-A|regional brain volumes by vMRI|Change in cognitive status - episodic memory|Change in cognitive status- language domain|Change in cognitive status - executive function|Change in cognitive status - processing speed|Blood metabolite profile triglycerides|Blood metabolite profile Glucose|Blood metabolite profile cholesterol|Derived cerebral metabolic rate of total ketones|Pharmacokinetic ketone response (phase 2)</t>
  </si>
  <si>
    <t>UniversitÃ© de Sherbrooke|Alzheimer's Association</t>
  </si>
  <si>
    <t>2015-509</t>
  </si>
  <si>
    <t>Research Center on Aging, Sherbrooke, Quebec, Canada</t>
  </si>
  <si>
    <t>"Statistical Analysis Plan", https://ClinicalTrials.gov/ProvidedDocs/19/NCT02551419/SAP_000.pdf</t>
  </si>
  <si>
    <t>https://ClinicalTrials.gov/show/NCT02551419</t>
  </si>
  <si>
    <t>NCT02550262</t>
  </si>
  <si>
    <t>Programmed Intermittent Epidural Bolus for Labor Analgesia During First Stage of Labor</t>
  </si>
  <si>
    <t>No request for supplemental analgesia|Sensory block level|Motor block level assessed using Bromage score|Hypotension|Pain score</t>
  </si>
  <si>
    <t>15-01</t>
  </si>
  <si>
    <t>https://ClinicalTrials.gov/show/NCT02550262</t>
  </si>
  <si>
    <t>NCT02549443</t>
  </si>
  <si>
    <t>The Anabolic Effect Of Perioperative Nutrition With Insulin In Patients Undergoing CABG</t>
  </si>
  <si>
    <t>Dietary Supplement: Amino acids</t>
  </si>
  <si>
    <t>Change in Whole body protein balance which will be assessed by isotope tracer kinetics.</t>
  </si>
  <si>
    <t>12-383-SDR</t>
  </si>
  <si>
    <t>https://ClinicalTrials.gov/show/NCT02549443</t>
  </si>
  <si>
    <t>NCT02548910</t>
  </si>
  <si>
    <t>Phlebotomy to Prevent Blood Loss in Major Hepatic Resections</t>
  </si>
  <si>
    <t>PRICE</t>
  </si>
  <si>
    <t>Liver Neoplasms|Hepatectomy</t>
  </si>
  <si>
    <t>Procedure: Phlebotomy|Device: Citrated whole blood collection bag</t>
  </si>
  <si>
    <t>Total intraoperative blood loss, by measurement of change in hemoglobin levels|Trial feasibility|Blood product transfusion rates|Perioperative morbidity (Dindo-Clavien grade 3b of higher) and mortality|Changes in physiologic parameters (CVP)|Change in physiologic parameters (cardiac index)</t>
  </si>
  <si>
    <t>3588</t>
  </si>
  <si>
    <t>https://ClinicalTrials.gov/show/NCT02548910</t>
  </si>
  <si>
    <t>NCT02544945</t>
  </si>
  <si>
    <t>Comparing 3-D Printed vs Standard Bolus for Breast Cancer Chest Wall Radiotherapy</t>
  </si>
  <si>
    <t>Other: 3D printed bolus|Other: Standard bolus</t>
  </si>
  <si>
    <t>Air gap under bolus|Set up time</t>
  </si>
  <si>
    <t>Rob Rutledge|Nova Scotia Health Authority</t>
  </si>
  <si>
    <t>3DBolus</t>
  </si>
  <si>
    <t>NSHA-QEII Health Sciences Centre, Halifax, Nova Scotia, Canada</t>
  </si>
  <si>
    <t>https://ClinicalTrials.gov/show/NCT02544945</t>
  </si>
  <si>
    <t>NCT02543775</t>
  </si>
  <si>
    <t>Sentinel Lymph Node Detection in Early Cervical Cancer</t>
  </si>
  <si>
    <t>Cervical Cancer</t>
  </si>
  <si>
    <t>Procedure: Preoperative and intraoperative SLN Mapping</t>
  </si>
  <si>
    <t>Sensitivity of sentinel lymph node (SLN) detection in patients with early invasive cervical cancer using a combined radioisotope and blue dye technique.|SLN status correspondence with the overall pelvic lymph node positivity (specificity) as determined by lymphadenectomy (gold standard).</t>
  </si>
  <si>
    <t>University Health Network, Toronto|Princess Margaret Hospital, Canada</t>
  </si>
  <si>
    <t>09-1003-CE</t>
  </si>
  <si>
    <t>https://ClinicalTrials.gov/show/NCT02543775</t>
  </si>
  <si>
    <t>NCT02541552</t>
  </si>
  <si>
    <t>Effect of Volume of Local Anesthetic for Adductor Canal Block on Quadriceps Muscle Function: A Dose Finding Study</t>
  </si>
  <si>
    <t>Postoperative Pain</t>
  </si>
  <si>
    <t>The primary outcome will be the EV50 of anesthetic volume needed to produce &gt;30% reduction of pre-injectate quadriceps strength at 20 minutes following adductor canal block.|Reduced sensation to pin-prick around the anteromedial aspect of the knee|Post-operative quadriceps muscle function</t>
  </si>
  <si>
    <t>ADDCAN05</t>
  </si>
  <si>
    <t>LHSC University Hospital, London, Ontario, Canada</t>
  </si>
  <si>
    <t>https://ClinicalTrials.gov/show/NCT02541552</t>
  </si>
  <si>
    <t>NCT02541097</t>
  </si>
  <si>
    <t>Preventing Language Decline in Dementia</t>
  </si>
  <si>
    <t>Primary Progressive Aphasia</t>
  </si>
  <si>
    <t>Behavioral: Language therapy</t>
  </si>
  <si>
    <t>Naming accuracy measured with standard naming tests (e.g., BNT)</t>
  </si>
  <si>
    <t>NPSASA-15-362999</t>
  </si>
  <si>
    <t>https://ClinicalTrials.gov/show/NCT02541097</t>
  </si>
  <si>
    <t>NCT02540759</t>
  </si>
  <si>
    <t>Effect of Dose of Buglossoides Oil on EPA Accrual and on the Inflammatory Response</t>
  </si>
  <si>
    <t>Dietary Supplement: Buglossoides oil|Dietary Supplement: High Oleic Sunflower Oil</t>
  </si>
  <si>
    <t>Plasma eicosapentaenoic concentration (EPA)|Plasma 20:4n-3|Plasma docosapentaenoic acid (DPA)|Plasma 20:4n-3, EPA and DPA individually as % of total fatty acids|Mononuclear cell 20:4n-3, EPA and DPA individually as % of total fatty acids|Fasting serum chemistry: glucose|Fasting serum chemistry: calcium|Fasting serum chemistry: sodium|Fasting serum chemistry: potassium|Fasting serum chemistry: blood urea nitrogen|Fasting serum chemistry: creatinine|Fasting serum chemistry: alkaline phosphatase|Fasting serum chemistry: aspartate aminotransferase|Fasting serum chemistry: gamma-glutamyltransferase|Fasting serum chemistry: total bilirubin|Fasting serum chemistry: amylase|Fasting serum chemistry: uric acid|Fasting serum chemistry: albumin|Fasting hematology: white blood cell count|Fasting hematology: neutrophil count|Fasting hematology: red blood cell count|Fasting hematology:hemoglobin|Fasting hematology: hematocrit|Fasting hematology: platelet count|Fasting blood lipid profile: triglycerides|Fasting blood lipid profile: total cholesterol|Fasting blood lipid profile: low density lipoprotein cholesterol (LDL-c)|Fasting blood lipid profile: non-high density lipoprotein-cholesterol (non-HDL-c)|Fasting blood lipid profile: HDL-c|Fasting serum chemistry: chloride|Estimated glomerular filtration rate|Fasting hematology profile: mean corpuscular volume|Fasting hematology profile: mean corpuscular hemoglobin|Fasting hematology profile: mean corpuscular hemoglobin concentration|Fasting hematology profile: red cell distribution width|Fasting hematology profile: mean platelet volume|Fasting hematology profile: lymphocyte concentration|Fasting hematology profile: monocyte count|Fasting hematology profile: eosinophil count|Fasting hematology profile: basophil count|Fasting hematology profile: Immature granulocytes count|Fasting hematology profile: immature granulocytes (% white blood cell (WBC))|Fasting hematology profile: neutrophil (% WBC)|Fasting hematology profile: lymphocyte (% WBC)|Fasting hematology profile: monocytes (% WBC)|Fasting hematology profile: eosinophil (% WBC)|Fasting hematology profile: basophil (% WBC)|Urinalysis: appearance|Urinalysis: density|Urinalysis: leukocyte esterase|Urinalysis: nitrites|Urinalysis: pH|Urinalysis: protein|Urinalysis: glucose|Urinalysis: acetone|Urinalysis: blood|Urinalysis: urobilinogen</t>
  </si>
  <si>
    <t>RÃ©seau de SantÃ© VitalitÃ© Health Network</t>
  </si>
  <si>
    <t>HC-NNHPD-213421</t>
  </si>
  <si>
    <t>UniversitÃ© de Moncton, Moncton, New Brunswick, Canada</t>
  </si>
  <si>
    <t>https://ClinicalTrials.gov/show/NCT02540759</t>
  </si>
  <si>
    <t>NCT02540746</t>
  </si>
  <si>
    <t>Transdiagnostic Treatment for Early Stage Mental Health Problems in Youth</t>
  </si>
  <si>
    <t>Behavioral: ERG Skills Training|Behavioral: Motivational Enhancement|Behavioral: Family Skills Training</t>
  </si>
  <si>
    <t>Change from Baseline in Emotion Regulation throughout 12-week ERG group, at post ERG group and 16-week follow-up to group.|GAIN-Q3-MI-ONT|Sheehan Disability Scale|Kessler Psychological Distress Scale (K-10)|Dialectical Behaviour Therapy Ways of Coping Checklist (DBT-WCCL)|The Depression Anxiety and Stress Scales 21 (DASS-21)|Burden Assessment Scale|Modified M.I.N.I. Screener (MMS)|Lifetime Suicide Attempt Self Injury (L-SASI)|The International Personality Disorder Examination (IPDE)|Patient Health Questionnaire (PHQ)|Readiness for Change|Validating and Invalidating Response Scale (VIRS-kids)|The M.I.N.I. International Neuropsychiatric Interview|Borderline Symptom List 23 (BSL-23)|Brief Treatment History Interview (B-THI)|Family Assessment Device (FAD)|Texas Grief Inventory|Adult Behaviour Checklist (ABCL)</t>
  </si>
  <si>
    <t>St. Joseph's Healthcare Hamilton|Hamilton Academic Health Sciences Organization</t>
  </si>
  <si>
    <t>15-312</t>
  </si>
  <si>
    <t>St. Joseph's Healthcare Hamilton - Youth Wellness Centre, Hamilton, Ontario, Canada</t>
  </si>
  <si>
    <t>https://ClinicalTrials.gov/show/NCT02540746</t>
  </si>
  <si>
    <t>NCT02540486</t>
  </si>
  <si>
    <t>Long Acting Insulin Glargine Titration Web Tool (LTHome) vs Enhanced Usual Therapy of Glargine Titration</t>
  </si>
  <si>
    <t>INNOVATE</t>
  </si>
  <si>
    <t>Other: Long-acting insulin glargine titration web tool (LTHome)|Other: Diabetes Education</t>
  </si>
  <si>
    <t>Percentage of subjects reaching fasting plasma glucose (FPG) target|Number of days to first reach fasting plasma glucose target|Number of days in target range after reaching fasting plasma glucose target|Fasting plasma glucose|Hemoglobin A1c (HbA1c)|Rate of documented hypoglycemia in subjects that reach target|Rate of documented hypoglycemia in subjects that do not reach target|Proportion of all patients with hypoglycemia|Frequency of contact with physician/HCP|Diabetes Treatment Satisfaction Questionnaire (DTSQ)|Hypoglycemia Fear Survey (HFS)|WHO-5 Well-Being Index|Diabetes Distress Scale|LTHome Patient Satisfaction Survey|Number of days subjects self-monitored their fasting plasma glucose|Number of dose recommendations prior to reaching target - LTHome only|Number of dose recommendations after target is reached - LTHome only|Number of days insulin glargine was taken - LTHome only|Reasons for disregarding LTHome advice - LTHome only|Adverse events|Serious adverse events</t>
  </si>
  <si>
    <t>LMC Diabetes &amp; Endocrinology Ltd.|Sanofi</t>
  </si>
  <si>
    <t>https://ClinicalTrials.gov/show/NCT02540486</t>
  </si>
  <si>
    <t>NCT02540369</t>
  </si>
  <si>
    <t>To Describe the Use of Intravitreal Aflibercept and to Describe Follow-up as Well as Treatment Patterns in Patients With Wet Age-related Macular Degeneration (wAMD) or Diabetic Macular Edema (DME) in Routine Clinical Practice in Canada.</t>
  </si>
  <si>
    <t>Wet Macular Degeneration</t>
  </si>
  <si>
    <t>Mean change of visual acuity.|Change of visual acuity.|Change of visual acuity by number of Injections.|Change in Retinal thickness.|Treatment patterns used in routine clinical practice setting.|Maximum interval between treatments.|Mean time between injections.|Number of injections at 12 months.|Time to achieve stability of disease.|Number of injections in a year to achieve stability of disease.|In previously treated subpopulation duration of previous treatments|In previously treated subpopulation type of previous treatments.|In previously treated subpopulation reason to switch to Eylea.|Proportion of patients with no fluid determined by Optical coherence tomography (OCT).|Numbers of patients require adjunctive therapies.|Type of adjunctive therapies required by patients|Number of participants with adverse events as a measure of safety and tolerability.|Presence of pigment epithelial detachment (PED) (Y/N)|Diabetic retinopathy severity (mild, moderate, severe).</t>
  </si>
  <si>
    <t>17995</t>
  </si>
  <si>
    <t>Multiple Locations, Canada</t>
  </si>
  <si>
    <t>https://ClinicalTrials.gov/show/NCT02540369</t>
  </si>
  <si>
    <t>NCT02537717</t>
  </si>
  <si>
    <t>A Contralateral Dispensing Clinical Trial of Study Test Silicone Hydrogel Lens Against Enfilcon A Silicone Hydrogel Lens</t>
  </si>
  <si>
    <t>Device: silicone hydrogel|Device: enfilcon A</t>
  </si>
  <si>
    <t>Subjective Comfort - silicone hydrogel|Subjective Comfort - enfilcon A|Lens wettability - silicone hydrogel test lens|Lens wettability - enfilcon A|Subjective Preference</t>
  </si>
  <si>
    <t>CV-15-55</t>
  </si>
  <si>
    <t>https://ClinicalTrials.gov/show/NCT02537717</t>
  </si>
  <si>
    <t>NCT02537587</t>
  </si>
  <si>
    <t>Effect of Varying the Protein and Dietary Fiber Content of Energy Bars on Their Glycemic and Insulinemic Impact</t>
  </si>
  <si>
    <t>Other: Control 1|Other: Control 2|Other: 15/0|Other: 15/0LS|Other: 15/5|Other: 10/5|Other: 10/10</t>
  </si>
  <si>
    <t>Incremental area under the blood glucose response curve|Incremental area under the serum insulin response curve|Insulin:Glucose area under the curve ratio|Insulinogenic index</t>
  </si>
  <si>
    <t>Glycemic Index Laboratories, Inc|PepsiCo Global R&amp;D</t>
  </si>
  <si>
    <t>Allocation: Randomized|Intervention Model: Crossover Assignment|Masking: Single (Care Provider)|Primary Purpose: Prevention</t>
  </si>
  <si>
    <t>GIL-1342|PEP-1324</t>
  </si>
  <si>
    <t>https://ClinicalTrials.gov/show/NCT02537587</t>
  </si>
  <si>
    <t>NCT02537496</t>
  </si>
  <si>
    <t>Enhancing Working Memory in Patients With Early Alzheimer's Disease Through the Use of rTMS</t>
  </si>
  <si>
    <t>rTMS-AD</t>
  </si>
  <si>
    <t>Procedure: Repetitive Transcranial Magnetic Stimulation|Procedure: Repetitive Transcranial Magnetic Stimulation - Sham</t>
  </si>
  <si>
    <t>Change in N-back Task Performance|Changes in Theta Phase-Gamma Amplitude Coupling|Changes in DLPFC Neuroplasticity|Changes in Cognitive Function Measures Scores|Validating a new scale for insight in Alzheimer's disease.</t>
  </si>
  <si>
    <t>Centre for Addiction and Mental Health|Brain &amp; Behavior Research Foundation|University of Toronto</t>
  </si>
  <si>
    <t>005/2015</t>
  </si>
  <si>
    <t>https://ClinicalTrials.gov/show/NCT02537496</t>
  </si>
  <si>
    <t>NCT02536534</t>
  </si>
  <si>
    <t>Electronic Activity Level Monitoring Pilot in Pulmonary Hypertension</t>
  </si>
  <si>
    <t>e-MOTION PH</t>
  </si>
  <si>
    <t>Other: Correlation assessment</t>
  </si>
  <si>
    <t>6-minute walk distance (6MWD)|Number of steps per day|Change in quality of life recorded by patient questionnaire Living with Pulmonary hypertension Questionnaire (LPH)|Change in compliance with medication using the MorikyÂ´s Questionnaire|Change in World Health Organization (WHO) functional Class recorded by investigator in conjunction with the 6MWD|Change in Borg Dyspnea value recorded by investigator in conjunction with the 6MWD|Healthcare provider Satisfaction and Usability questionnaire|Caregiver Satisfaction and Usability questionnaire|Patient Satisfaction and Usability questionnaire</t>
  </si>
  <si>
    <t>17926|DBOX 2014/00466</t>
  </si>
  <si>
    <t>https://ClinicalTrials.gov/show/NCT02536534</t>
  </si>
  <si>
    <t>NCT02535754</t>
  </si>
  <si>
    <t>Interventions to Increase Workplace Wellness</t>
  </si>
  <si>
    <t>Health Behavior</t>
  </si>
  <si>
    <t>Behavioral: ALIVE|Behavioral: CCS BCY|Behavioral: ALIVE + CCS BCY</t>
  </si>
  <si>
    <t>Change in number of fruit and vegetable servings per day|Absenteeism (days)|Change in body weight (lbs)|Physical activity efficacy (minutes)|Participant perspectives on the program (theme)</t>
  </si>
  <si>
    <t>H10-01079</t>
  </si>
  <si>
    <t>https://ClinicalTrials.gov/show/NCT02535754</t>
  </si>
  <si>
    <t>NCT02535390</t>
  </si>
  <si>
    <t>Action-Based Cognitive Remediation to Improve Vocational Outcomes in Depression</t>
  </si>
  <si>
    <t>ABCR</t>
  </si>
  <si>
    <t>Behavioral: Action based cognitive remediation|Behavioral: Cognitive remediation</t>
  </si>
  <si>
    <t>Change in composite scores on neurocognitive assessments|Change in functional competence|Change in work status|Change in everyday real world functioning</t>
  </si>
  <si>
    <t>Queen's University|Pfizer</t>
  </si>
  <si>
    <t>PSYC-152-14</t>
  </si>
  <si>
    <t>https://ClinicalTrials.gov/show/NCT02535390</t>
  </si>
  <si>
    <t>NCT02534051</t>
  </si>
  <si>
    <t>A Clinical Care Pathway for Obese Pregnant Women: A Pilot Cluster RCT</t>
  </si>
  <si>
    <t>Obesity|Pregnancy</t>
  </si>
  <si>
    <t>Other: Clinical Care Pathway</t>
  </si>
  <si>
    <t>Feasibility (Rates)|Process outcome - Rates of offer|Exploratory clinical outcomes - Rates of detection|Provider outcomes - Questionnaire --Rates of</t>
  </si>
  <si>
    <t>Carepath</t>
  </si>
  <si>
    <t>https://ClinicalTrials.gov/show/NCT02534051</t>
  </si>
  <si>
    <t>NCT02531464</t>
  </si>
  <si>
    <t>Intervention to Improve Supportive Care for Family Caregivers of Patients With Lung Cancer</t>
  </si>
  <si>
    <t>Other: Supportive care</t>
  </si>
  <si>
    <t>Change in the mean score of distress (Hospital Anxiety Depression Scale)|Change in the mean score of distress (Psychological distress scale used in the Quebec Health Survey)|Change in the preparedness for Caregiving (8-item validated instrument)|Change in the caregiver's Burden Scale in End of Life Care|Change in the family caregiver needs (Home Caregiver Need Survey)|Change in the family caregiver quality of life ( City-of-Hope Quality of Life Scale-Family Version)|Variation in service and health care resource utilization</t>
  </si>
  <si>
    <t>Laval University|Fonds de la Recherche en SantÃ© du QuÃ©bec</t>
  </si>
  <si>
    <t>FRQS-30740</t>
  </si>
  <si>
    <t>Institut universitaire de cardiologie et pneumologie de QuÃ©bec (IUCPQ), Quebec, Canada</t>
  </si>
  <si>
    <t>https://ClinicalTrials.gov/show/NCT02531464</t>
  </si>
  <si>
    <t>NCT02529917</t>
  </si>
  <si>
    <t>The Benefits of Hemp Protein Supplementation During Resistance Training</t>
  </si>
  <si>
    <t>Sarcopenia</t>
  </si>
  <si>
    <t>Dietary Supplement: Hemp powder|Dietary Supplement: Soy Powder</t>
  </si>
  <si>
    <t>Change in lean tissue mass (kg)|Change in fat mass (kg)|Change in bone mass (grams)|Change in elbow flexor muscle thickness (cm)|Change in knee extensor muscle thickness (cm)|Change in bench press strength (kg)|Change in arm curl strength (kg)|Change in leg press strength (kg)|Change in inflammation by interleukin-6 (mmol/l) levels|Change in inflammation by C-reactive protein (mmol/l) levels|Change in bone resorption (N-telopeptides) (mmol/l)|Change in voluntary muscle activation (Nm)</t>
  </si>
  <si>
    <t>15-95</t>
  </si>
  <si>
    <t>https://ClinicalTrials.gov/show/NCT02529917</t>
  </si>
  <si>
    <t>NCT02529254</t>
  </si>
  <si>
    <t>Video Coaching as an Efficient Teaching Method for Surgical Residents</t>
  </si>
  <si>
    <t>Behavioral: Video coaching session</t>
  </si>
  <si>
    <t>Change in (Objective structured assessment of technical skills) OSATS score at baseline and after the coaching session.|Resident satisfaction questionnaire</t>
  </si>
  <si>
    <t>Surgery video coaching 15006</t>
  </si>
  <si>
    <t>https://ClinicalTrials.gov/show/NCT02529254</t>
  </si>
  <si>
    <t>NCT02528981</t>
  </si>
  <si>
    <t>Effect of Probiotics on GBS Colonization Status During Pregnancy: A Pilot Randomized Controlled Trial</t>
  </si>
  <si>
    <t>Group B Streptococcal Infection</t>
  </si>
  <si>
    <t>Drug: Probiotic|Drug: Placebo</t>
  </si>
  <si>
    <t>The GBS colonization status of people as determined by a vaginal/rectal swab</t>
  </si>
  <si>
    <t>Ryerson University|Chr Hansen</t>
  </si>
  <si>
    <t>REB 2012-165</t>
  </si>
  <si>
    <t>https://ClinicalTrials.gov/show/NCT02528981</t>
  </si>
  <si>
    <t>NCT02528903</t>
  </si>
  <si>
    <t>A Study to Investigate the Safety, Tolerability, and Pharmacokinetics of MHAB5553A in Healthy Volunteers</t>
  </si>
  <si>
    <t>Healthy Volunteer</t>
  </si>
  <si>
    <t>Drug: MHAB5553A|Drug: Matching placebo</t>
  </si>
  <si>
    <t>Incidence of adverse events, graded by severity|Changes in vital signs during and following MHAB5553A administration|Changes in physical examination finding during and following MHAB5553A administration|Changes in clinical laboratory results during and following MHAB5553A administration|Changes in electrocardiogram (ECG) findings during and following MHAB5553A|Incidence of serum anti-MHAB5553A antibodies|Maximum serum concentration (Cmax) of MHAB5553A|Time to Cmax (tmax) of MHAB5553A|Area under the concentration-time curve up to last measurable time point (AUC0-last) of MHAB5553A|Area under the concentration-time curve extrapolated to infinity (AUC0-inf) of MHAB5553A|Clearance (CL) of MHAB5553A|Volume of distribution at steady-state (Vss) of MHAB5553A|Terminal elimination half-life (t1/2) of MHAB5553A|Mean Residence Time (MRT) of MHAB5553A</t>
  </si>
  <si>
    <t>Allocation: Randomized|Intervention Model: Single Group Assignment|Masking: Double (Participant, Investigator)|Primary Purpose: Basic Science</t>
  </si>
  <si>
    <t>GV29827</t>
  </si>
  <si>
    <t>inVentiv Health Clinique, Quebec, Canada</t>
  </si>
  <si>
    <t>https://ClinicalTrials.gov/show/NCT02528903</t>
  </si>
  <si>
    <t>NCT02528084</t>
  </si>
  <si>
    <t>The Effects of Yoga on Patients With Rotator Cuff Injuries</t>
  </si>
  <si>
    <t>Rotator Cuff Injuries</t>
  </si>
  <si>
    <t>Procedure: yoga|Procedure: standard exercises</t>
  </si>
  <si>
    <t>Shoulder Pain and Disability Index (Pain Level)|Range of motion (Shoulder Impairment)|Treatment satisfaction</t>
  </si>
  <si>
    <t>HSREB2015</t>
  </si>
  <si>
    <t>St. Joseph Health Care, London, Ontario, Canada</t>
  </si>
  <si>
    <t>https://ClinicalTrials.gov/show/NCT02528084</t>
  </si>
  <si>
    <t>NCT02527655</t>
  </si>
  <si>
    <t>The Men on the Move Study</t>
  </si>
  <si>
    <t>Physical Inactivity|Mobility Limitation|Older Men</t>
  </si>
  <si>
    <t>Behavioral: Choice-Based Physical Activity and Active Transportation</t>
  </si>
  <si>
    <t>Feasibility of participant recruitment and retention|Change from baseline in physical activity as measured by accelerometry at 12 weeks|Change from baseline in daily steps as measured by accelerometry at 12 weeks|Change from baseline in physical activity as measured by the CHAMPS questionnaire score at 12 weeks|Change from baseline in active transportation as measured by travel diaries at 12 weeks|Change from baseline in mobility as measured by the Short Physical Performance Battery (SPPB) score at 12 weeks|Change from baseline in mobility as measured by the Life-Space Assessment score at 12 weeks</t>
  </si>
  <si>
    <t>Simon Fraser University|Canadian Institutes of Health Research (CIHR)|Centre for Hip Health and Mobility</t>
  </si>
  <si>
    <t>STP-MOTM|TE1-138295</t>
  </si>
  <si>
    <t>https://ClinicalTrials.gov/show/NCT02527655</t>
  </si>
  <si>
    <t>NCT02527408</t>
  </si>
  <si>
    <t>Wearable Technology for Hospital Inpatients</t>
  </si>
  <si>
    <t>WEARIT-IN</t>
  </si>
  <si>
    <t>Heart Rate Monitoring</t>
  </si>
  <si>
    <t>Heart rate accuracy|Agreement with sleep quality questionnaire</t>
  </si>
  <si>
    <t>DMED-1818-15</t>
  </si>
  <si>
    <t>https://ClinicalTrials.gov/show/NCT02527408</t>
  </si>
  <si>
    <t>NCT02526459</t>
  </si>
  <si>
    <t>The Effect of Birth Plans on Obstetrical Outcomes</t>
  </si>
  <si>
    <t>Behavioral: Birth plan</t>
  </si>
  <si>
    <t>Caesarean sections (yes/no variable)|neonatal outcome: APGAR&lt;7|neonatal outcome: low birth weight|Childbirth Satisfaction (questionnaire)</t>
  </si>
  <si>
    <t>REB-15-31</t>
  </si>
  <si>
    <t>Dr Rashmi Bhargava, Regina, Saskatchewan, Canada</t>
  </si>
  <si>
    <t>https://ClinicalTrials.gov/show/NCT02526459</t>
  </si>
  <si>
    <t>NCT02524821</t>
  </si>
  <si>
    <t>The Effect of Gelesis100 on the Pharmacokinetics of Metformin</t>
  </si>
  <si>
    <t>Device: Gelesis100|Drug: Metformin</t>
  </si>
  <si>
    <t>Effect of Gelesis100 on area under the curve (AUC) for plasma concentration of metformin under fed and fasted conditions|Effect of Gelesis100 on maximum plasma concentration (Cmax) of metformin under fed and fasted conditions|Effect of Gelesis100 on time to maximum plasma concentration (Tmax) of metformin under fed and fasted conditions</t>
  </si>
  <si>
    <t>GS-100-005</t>
  </si>
  <si>
    <t>https://ClinicalTrials.gov/show/NCT02524821</t>
  </si>
  <si>
    <t>NCT02521597</t>
  </si>
  <si>
    <t>Mobile Otoscopy - Efficacy of Residents to Diagnose Acute Otitis Media Using a Smartphone Otoscope Attachment</t>
  </si>
  <si>
    <t>MOTO</t>
  </si>
  <si>
    <t>Acute Otitis Media</t>
  </si>
  <si>
    <t>Device: Cellscope|Device: Traditional otoscope</t>
  </si>
  <si>
    <t>accuracy in diagnosing acute otitis media|Need for second exam|Parents satisfaction|Confidence</t>
  </si>
  <si>
    <t>MOTO study</t>
  </si>
  <si>
    <t>https://ClinicalTrials.gov/show/NCT02521597</t>
  </si>
  <si>
    <t>NCT02521155</t>
  </si>
  <si>
    <t>"Safeguard Your Smile" an Oral Health Literacy Intervention Promoting Positive Oral Hygiene Self-care Behavior</t>
  </si>
  <si>
    <t>Behavioral: Safeguard Your Smile an oral health literacy intervention</t>
  </si>
  <si>
    <t>Oral hygiene self-care knowledge using a self administered questionnaire|Oral hygiene self-care behavior using a self administered questionnaire|Gingival index|Dental plaque index|Oral health literacy measured using TS-REALD (Two Stage Rapid Estimate of Adult Literacy in Dentistry)</t>
  </si>
  <si>
    <t>15-071-CERES-D</t>
  </si>
  <si>
    <t>Faculty of Dental medicine, Montreal, Quebec, Canada</t>
  </si>
  <si>
    <t>https://ClinicalTrials.gov/show/NCT02521155</t>
  </si>
  <si>
    <t>NCT02521064</t>
  </si>
  <si>
    <t>Effects of Exclusive Enteral Nutrition on the Microbiome in Pediatric Inflammatory Bowel Disease</t>
  </si>
  <si>
    <t>Inflammatory Bowel Diseases</t>
  </si>
  <si>
    <t>Dietary Supplement: Exclusive Enteral Nutrition (EEN)|Drug: Prednisone</t>
  </si>
  <si>
    <t>Feasibility: Participant recruitment rate|Feasibility: Participant retention rate|Feasibility: Participant compliance with intervention: treatment (EEN or corticosteroids)|Feasibility: Participant compliance with intervention: bloodwork, stool and urine sampling|Feasibility: Participant compliance with weekly interviews|Feasibility: Rate of adverse events in patients with ulcerative colitis receiving EEN|Changes in microbiome (composite measure)|Clinical remission (composite measure)|Patient satisfaction and quality of life|Patient quality of life</t>
  </si>
  <si>
    <t>McMaster Children's Hospital|Canadian Association of Gastroenterology</t>
  </si>
  <si>
    <t>McmasterCH - 15-365</t>
  </si>
  <si>
    <t>https://ClinicalTrials.gov/show/NCT02521064</t>
  </si>
  <si>
    <t>NCT02520076</t>
  </si>
  <si>
    <t>Aralast NP in Islet Transplant</t>
  </si>
  <si>
    <t>Drug: Alpha-1 Antitrypsin</t>
  </si>
  <si>
    <t>To demonstrate AAT efficacy in preventing non-immunologic loss of transplanted islet mass in a single-donor islet transplant.|To demonstrate safety of AAT during islet isolation and culture|To demonstrate efficacy of AAT to improve islet isolation quantity and quality|To demonstrate safety of AAT in islet transplantation.|To demonstrate AAT efficacy in the prevention of long-term metabolic burn-out.</t>
  </si>
  <si>
    <t>University of Alberta|Shire</t>
  </si>
  <si>
    <t>18 Years to 68 Years Â  (Adult, Older Adult)</t>
  </si>
  <si>
    <t>Pro00047923</t>
  </si>
  <si>
    <t>https://ClinicalTrials.gov/show/NCT02520076</t>
  </si>
  <si>
    <t>NCT02519491</t>
  </si>
  <si>
    <t>Utility of a Smart Phone Application in Assessing Radial Artery Patency - the CAPITAL iRADIAL Study</t>
  </si>
  <si>
    <t>Other: Modified Allen Test|Other: Iphone artery assessment</t>
  </si>
  <si>
    <t>Diagnostic accuracy</t>
  </si>
  <si>
    <t>20150116-01H</t>
  </si>
  <si>
    <t>https://ClinicalTrials.gov/show/NCT02519491</t>
  </si>
  <si>
    <t>NCT02518841</t>
  </si>
  <si>
    <t>A Comparison of ThermaWedgeâ„¢ Device and Achilles Tendon Stretching for the Treatment of Plantar Fasciopathy</t>
  </si>
  <si>
    <t>Plantar Fasciitis|Plantar Fasciopathy</t>
  </si>
  <si>
    <t>Device: ThermaWedge TM|Other: Achilles Tendon Stretching</t>
  </si>
  <si>
    <t>Global Rating of Change Scale - assessing change in pain and function|Foot and Ankle Disability Index - assessing change in disability|Numerical Rating Scale - assessing change in severity of pain</t>
  </si>
  <si>
    <t>H14-01870</t>
  </si>
  <si>
    <t>https://ClinicalTrials.gov/show/NCT02518841</t>
  </si>
  <si>
    <t>NCT02518828</t>
  </si>
  <si>
    <t>High Versus Low SpO2 Oxygen Therapy in Patients With Acute Heart Failure</t>
  </si>
  <si>
    <t>HiLo</t>
  </si>
  <si>
    <t>Other: High SpO2|Other: Low SpO2</t>
  </si>
  <si>
    <t>Change in NT-proBNP from baseline to 72 hours|Change in dyspnea using the visual analog scale (VAS) from baseline to 72 hours|Change in global symptoms using the Patient Global Assessment scale (PGA) from baseline to 72 hours|Change in Peak Expiratory Flow Rate (PEFR) from baseline to 72 hours|Number of worsening heart failure (WHF) events|30-day clinical events|Average z-score from the combination of these outcomes: PGA, NT-proBNP, 7-day WHF, 30-day mortality and re-hospitalization|Hochberg endpoint (combination of NT-proBNP and PGA)|Diuretic response (weight loss up to 72 hours and urine volume up to 24 hours)</t>
  </si>
  <si>
    <t>University of Alberta|Heart and Stroke Foundation of Canada|Alberta Innovates Health Solutions</t>
  </si>
  <si>
    <t>HiLo-HF- 2 Pilot Trial</t>
  </si>
  <si>
    <t>https://ClinicalTrials.gov/show/NCT02518828</t>
  </si>
  <si>
    <t>NCT02518815</t>
  </si>
  <si>
    <t>Preoperative Warming Prevents Postoperative Hypothermia in Laparoscopic Gynecologic Surgery. A Randomized Control Trial</t>
  </si>
  <si>
    <t>Hypothermia Following Anesthesia|Hypothermia|Hypothermia, Accidental|Body Temperature Changes|Hypothermia Due to Anesthetic</t>
  </si>
  <si>
    <t>Device: 3M Bair Paws Warming System</t>
  </si>
  <si>
    <t>Oral temperature immediately postoperatively|Oral temperature 30 minutes postoperatively|Oral temperature at discharge from post-anesthetic care unit|11-point Pain score</t>
  </si>
  <si>
    <t>Toronto East General Hospital</t>
  </si>
  <si>
    <t>550-1304-Mis-213</t>
  </si>
  <si>
    <t>Toronto East General Hospital, Toronto, Ontario, Canada</t>
  </si>
  <si>
    <t>https://ClinicalTrials.gov/show/NCT02518815</t>
  </si>
  <si>
    <t>NCT02518516</t>
  </si>
  <si>
    <t>High Potency Statins and Acute Kidney Injury</t>
  </si>
  <si>
    <t>Drug: Rosuvastatin (â‰¥10 mg)|Drug: Atorvastatin (â‰¥20 mg)|Drug: Simvastatin (â‰¥40 mg)|Drug: Fluvastatin|Drug: Pravastatin|Drug: Lovastatin|Drug: Atorvastatin (&lt;20mg)|Drug: Simvastatin (&lt;40 mg)</t>
  </si>
  <si>
    <t>Number of patients hospitalized for acute kidney injury</t>
  </si>
  <si>
    <t>CNODES_Demo_1</t>
  </si>
  <si>
    <t>Dept. of Anesthesiology, Pharmacology &amp; Therapeutics (APT), University of British Columbia, Vancouver, British Columbia, Canada</t>
  </si>
  <si>
    <t>https://ClinicalTrials.gov/show/NCT02518516</t>
  </si>
  <si>
    <t>NCT02517424</t>
  </si>
  <si>
    <t>Evaluating Safety and Efficacy of Cannabis in Participants With Chronic Posttraumatic Stress Disorder</t>
  </si>
  <si>
    <t>Posttraumatic Stress Disorder</t>
  </si>
  <si>
    <t>Drug: High THC/Low CBD Cannabis|Drug: High THC/High CBD Cannabis|Drug: Low THC/Low CBD Cannabis</t>
  </si>
  <si>
    <t>Change from baseline to end of Stage 1 in posttraumatic stress disorder symptoms via Clinician Administered PTSD Scale (CAPS) for Diagnostic and Statistical Manual of Mental Disorders (DSM)|Change in PTSD symptoms during Stage 1 using PTSD Checklist 5 (PCL 5).|Change in PTSD symptoms during Stage 2 using PCL 5 checklist.|Change in symptoms of anxiety in Stage 1 via the Inventory of Depression and Anxiety Scale|Change in symptoms of anxiety in Stage 2 via the Inventory of Depression and Anxiety Scale|Change in symptoms of depression in Stage 2 via the Inventory of Depression and Anxiety Scale|Change in psychosocial functioning in Stage 2 via the Inventory of Psychosocial Functioning|Preference for Stage 1 vs Stage 2 cannabis using the Long-term Follow-up Questionnaire|Change in PTSD symptoms via CAPS assessment over Stage 1 and 2.|Change in PTSD symptoms via PCL-5 assessment during abstinence periods.|Change in sleep quality via actigraphy measures|Change in sleep quality via Insomnia Severity Index|Change in sleep quality via Sleep Diary entries</t>
  </si>
  <si>
    <t>Tilray|University of British Columbia</t>
  </si>
  <si>
    <t>CMJP-1</t>
  </si>
  <si>
    <t>https://ClinicalTrials.gov/show/NCT02517424</t>
  </si>
  <si>
    <t>NCT02516449</t>
  </si>
  <si>
    <t>Assessment of Shared Decision Making Aids in Asthma</t>
  </si>
  <si>
    <t>Other: Patient decision aid</t>
  </si>
  <si>
    <t>Change from baseline in asthma knowledge at 2 months, measured by QCALF score|Change from baseline in decisional conflict at 2 months, measured by DCS score|Change from baseline in adherence to treatment at 2 months, measured by questionnaire|Change from baseline in asthma control at 2 months, measured by ACSS score</t>
  </si>
  <si>
    <t>Laval University|Chaire en transfert de connaissances, Ã©ducation et prÃ©vention en santÃ© respiratoire et cardiovasculaire de l'UniversitÃ© Laval|Chaire sur l'adhÃ©sion aux traitements de l'UniversitÃ© Laval|Chaire de recherche du Canada en implantation de la prise de dÃ©cision partagÃ©e dans les soins primaires de l'UniversitÃ© Laval</t>
  </si>
  <si>
    <t>CER 20858</t>
  </si>
  <si>
    <t>https://ClinicalTrials.gov/show/NCT02516449</t>
  </si>
  <si>
    <t>NCT02514876</t>
  </si>
  <si>
    <t>Foresight Intracardiac Echocardiography (ICE) System</t>
  </si>
  <si>
    <t>Device: Foresight ICE System</t>
  </si>
  <si>
    <t>Successful transseptal puncture during atrial fibrillation ablation procedure under the guidance of study device</t>
  </si>
  <si>
    <t>EXT-001</t>
  </si>
  <si>
    <t>https://ClinicalTrials.gov/show/NCT02514876</t>
  </si>
  <si>
    <t>NCT02514720</t>
  </si>
  <si>
    <t>Nicotine Metabolizers and [11C]-(+)-PHNO</t>
  </si>
  <si>
    <t>Other: cigarette</t>
  </si>
  <si>
    <t>Occupancy of D2/3 receptors by [11C]-(+)-PHNO</t>
  </si>
  <si>
    <t>111/2014</t>
  </si>
  <si>
    <t>https://ClinicalTrials.gov/show/NCT02514720</t>
  </si>
  <si>
    <t>NCT02514135</t>
  </si>
  <si>
    <t>Intra-abdominal Hypertension in Critically Ill Patients</t>
  </si>
  <si>
    <t>Intra-Abdominal Hypertension|Abdominal Compartment Syndrome</t>
  </si>
  <si>
    <t>Mortality|Length of stay|Abdominal decompression</t>
  </si>
  <si>
    <t>WesternUCanada</t>
  </si>
  <si>
    <t>Victoria Hospital, London, Ontario, Canada</t>
  </si>
  <si>
    <t>https://ClinicalTrials.gov/show/NCT02514135</t>
  </si>
  <si>
    <t>NCT02513615</t>
  </si>
  <si>
    <t>Epigenetic Determinants of Peritoneal Fibrosis</t>
  </si>
  <si>
    <t>Peritoneal Fibrosis</t>
  </si>
  <si>
    <t>DNA methylation pattern|DNA methylation and solute transport</t>
  </si>
  <si>
    <t>14CECPDNA1006</t>
  </si>
  <si>
    <t>https://ClinicalTrials.gov/show/NCT02513615</t>
  </si>
  <si>
    <t>NCT02513524</t>
  </si>
  <si>
    <t>Prevalence of Resistant Hypertension With DOT</t>
  </si>
  <si>
    <t>DOT</t>
  </si>
  <si>
    <t>Procedure: Direct Observed Therapy test</t>
  </si>
  <si>
    <t>Prevalence of true resistant hypertension|Prevalence of resistant hypertension at 1 month</t>
  </si>
  <si>
    <t>4096</t>
  </si>
  <si>
    <t>https://ClinicalTrials.gov/show/NCT02513524</t>
  </si>
  <si>
    <t>NCT02512731</t>
  </si>
  <si>
    <t>Intraoperative Fluid Therapy for Deceased Donor Renal Transplantation</t>
  </si>
  <si>
    <t>EDM</t>
  </si>
  <si>
    <t>Device: Esophageal Doppler Monitor</t>
  </si>
  <si>
    <t>The volume of crystalloid solutions administered intraoperatively.</t>
  </si>
  <si>
    <t>Allocation: Randomized|Intervention Model: Single Group Assignment|Masking: Single (Outcomes Assessor)|Primary Purpose: Prevention</t>
  </si>
  <si>
    <t>REB 11-0055-A</t>
  </si>
  <si>
    <t>https://ClinicalTrials.gov/show/NCT02512731</t>
  </si>
  <si>
    <t>NCT02512341</t>
  </si>
  <si>
    <t>Automatic Differentiation of Innocent and Pathologic Murmurs in Pediatrics</t>
  </si>
  <si>
    <t>Heart Murmurs|Mitral Valve Prolapse|Systolic Murmurs</t>
  </si>
  <si>
    <t>Device: Computer Aided Auscultation (CAA)</t>
  </si>
  <si>
    <t>Number of correctly diagnosed pathological heart murmurs through independent algorithm-based auscultation.|Number of correctly diagnosed pathological heart murmurs through traditional stethoscope based auscultation by medical experts.</t>
  </si>
  <si>
    <t>OTT01</t>
  </si>
  <si>
    <t>https://ClinicalTrials.gov/show/NCT02512341</t>
  </si>
  <si>
    <t>NCT02509975</t>
  </si>
  <si>
    <t>Safety and Efficacy of OCL 503 in Prostate Artery Embolization</t>
  </si>
  <si>
    <t>Benign Prostatic Hyperplasia|Benign Prostatic Hypertrophy</t>
  </si>
  <si>
    <t>Device: Prostate artery embolization.</t>
  </si>
  <si>
    <t>Safety of OCL 503 as measured by Adverse Events reporting.|International Prostate Symptom Score (IPSS)|Tissue Response|Uroflowmetry|International Index of Erectile Function (IIEF)</t>
  </si>
  <si>
    <t>51 Years and older Â  (Adult, Older Adult)</t>
  </si>
  <si>
    <t>OCL503-P2-PAE-01</t>
  </si>
  <si>
    <t>https://ClinicalTrials.gov/show/NCT02509975</t>
  </si>
  <si>
    <t>NCT02508493</t>
  </si>
  <si>
    <t>Validation of the THINC-it Tool for Cognitive Dysfunction in Major Depressive Disorder</t>
  </si>
  <si>
    <t>Other: THINC-it Tool|Other: Pencil-and-paper Cognitive Tests</t>
  </si>
  <si>
    <t>Composite THINC-it Tool Score|Digit Symbol Substitution Test (DSST) - THINC-it tool version|Choice Reaction Time (CRT) - THINC-it tool version|One-back working memory test - THINC-it tool version|Trail Making Test B - THINC-it tool version|Perceived Deficits Questionnaire 5 item for depression (PDQ-5-D) - THINC-it tool version|Digit Symbol Substitution Test (DSST) - Pencil-and-paper version|Choice Reaction Time (CRT) - Pencil-and-paper version|One-back working memory test - Pencil-and-paper version|Trail Making Test B - Pencil-and-paper version|Perceived Deficits Questionnaire 5 item for depression (PDQ-5-D) - Pencil-and paper version|Endicott Workplace Productivity Scale (EWPS)|Sheehan Disability Scale (SDS)|Pittsburgh Sleep Quality Index (PSQI)|Clinical Global Impression (CGI)|Montgomery Asberg Depression Rating Scale (MADRS)|Generalized Anxiety Disorder 7-Item (GAD-7)|WHO-5 Well-being Index (WHO-5)|Visual Analog Scale (VAS)</t>
  </si>
  <si>
    <t>Brain and Cognition Discovery Foundation|Co-Principal Investigators: Dr. Roger S. McIntyre &amp; Dr. John Harrison|Imperial College London</t>
  </si>
  <si>
    <t>BCDF-THINC.it</t>
  </si>
  <si>
    <t>https://ClinicalTrials.gov/show/NCT02508493</t>
  </si>
  <si>
    <t>NCT02507999</t>
  </si>
  <si>
    <t>Goal-directed Therapy in Endovascular Coiling of Cerebral Aneurysm Patients</t>
  </si>
  <si>
    <t>Device: Flotrac</t>
  </si>
  <si>
    <t>Composite outcomes of cerebral vasospasm, stroke and death|Composite outcomes of all perioperative complications|Neurological outcomes|Length of hospital stay</t>
  </si>
  <si>
    <t>GDT</t>
  </si>
  <si>
    <t>https://ClinicalTrials.gov/show/NCT02507999</t>
  </si>
  <si>
    <t>NCT02506972</t>
  </si>
  <si>
    <t>Effect of Serving Size and Addition of Sugar on the Glycemic Response Elicited by Oatmeal</t>
  </si>
  <si>
    <t>Panther</t>
  </si>
  <si>
    <t>Other: Classic Quaker Quick Oats|Other: Cream of Rice Cereal</t>
  </si>
  <si>
    <t>Incremental area under the blood glucose response curve|Peak rise of blood glucose|Time to peak|Mean rate of decline in blood glucose|Maximum rate of decline in blood glucose|Time to baseline</t>
  </si>
  <si>
    <t>Glycemic Index Laboratories, Inc|PepsiCo Global R&amp;D|Applied Statistics and Consulting</t>
  </si>
  <si>
    <t>GIL-1404</t>
  </si>
  <si>
    <t>https://ClinicalTrials.gov/show/NCT02506972</t>
  </si>
  <si>
    <t>NCT02506062</t>
  </si>
  <si>
    <t>A Trial of Ischemic Preconditioning in Raynaud's Phenomenon (RP)</t>
  </si>
  <si>
    <t>Raynaud Disease|Raynaud's Phenomenon</t>
  </si>
  <si>
    <t>Device: Manual blood pressure cuff inflation over brachial artery</t>
  </si>
  <si>
    <t>Changes in frequency of RP attacks|Changes in severity of RP attacks|Changes in duration of RP attacks|Functions questionnaires (Raynaud's Condition Score)|Biological marker of endothelial damage (P-selectin)|Biological marker of endothelial damage (I-CAM)|Biological marker of endothelial damage (VEGF)|Functions questionnaires (HAQ-DI)|Functions questionnaires (DASH)</t>
  </si>
  <si>
    <t>106798</t>
  </si>
  <si>
    <t>Rheumatology Clinic, St. Joseph's Health Care, London, Ontario, Canada</t>
  </si>
  <si>
    <t>https://ClinicalTrials.gov/show/NCT02506062</t>
  </si>
  <si>
    <t>NCT02505347</t>
  </si>
  <si>
    <t>Early Functional Return to Work Following Distal Biceps Repair</t>
  </si>
  <si>
    <t>Biceps Tendon Rupture</t>
  </si>
  <si>
    <t>Other: No splint|Device: Splint</t>
  </si>
  <si>
    <t>Time (days) to return to work on modified duties|Time (days) to return to pre-injury level of work|Re-rupture rate</t>
  </si>
  <si>
    <t>Pro00057067</t>
  </si>
  <si>
    <t>Sturgeon Community Hospital, St. Albert, Alberta, Canada</t>
  </si>
  <si>
    <t>https://ClinicalTrials.gov/show/NCT02505347</t>
  </si>
  <si>
    <t>NCT02504762</t>
  </si>
  <si>
    <t>HYbrid CoronAry Revascularization in DiabeticS</t>
  </si>
  <si>
    <t>HYCARDS</t>
  </si>
  <si>
    <t>Diabetes|Heart Disease</t>
  </si>
  <si>
    <t>Procedure: Treatment|Procedure: Control</t>
  </si>
  <si>
    <t>Assessing conventional CABG vs HCR in diabetic patients with multivessel CAD|â‰¥ 95% participant adherence|Minimizing procedural crossovers|â‰¥ 95% follow-up rate|Number of patients we can enroll in 1 year</t>
  </si>
  <si>
    <t>20150338</t>
  </si>
  <si>
    <t>Division of Cardiac Surgery, University of Ottawa Heart Institute, Ottawa, Ontario, Canada</t>
  </si>
  <si>
    <t>https://ClinicalTrials.gov/show/NCT02504762</t>
  </si>
  <si>
    <t>NCT02504736</t>
  </si>
  <si>
    <t>Colesevelam, Lipids And Sugars, South Asian Canadian Trial</t>
  </si>
  <si>
    <t>CLASS-ACT</t>
  </si>
  <si>
    <t>The % difference in LDL between baseline and end of study|The % change in HbA1c levels between baseline and end of study|The absolute change in LDL and non-HDL levels between baseline and end of study|The safety and tolerability of colesevelam will be determined by the patient reported side/adverse effects and/or hospitalization related to Colesevelam. The side effects will be captured at Visit 3, 4 and 5.</t>
  </si>
  <si>
    <t>Canadian Collaborative Research Network|Valeant Canada Limited</t>
  </si>
  <si>
    <t>CLASS ACT-24-FEB-2015</t>
  </si>
  <si>
    <t>Dr. Milan Gupta,MD, Brampton, Ontario, Canada</t>
  </si>
  <si>
    <t>https://ClinicalTrials.gov/show/NCT02504736</t>
  </si>
  <si>
    <t>NCT02501031</t>
  </si>
  <si>
    <t>Flaxseed Intervention Study to Assess Sex Hormone Levels Among Post-Menopausal Women</t>
  </si>
  <si>
    <t>Dietary Supplement: Ground flaxseed</t>
  </si>
  <si>
    <t>Change in circulating levels of sex steroid hormones at Day 0 (baseline) compared with ~Day 50 (end of study period)|Change in serum enterolignan levels at Day 0 (baseline) compared with ~Day 50 (end of study period)</t>
  </si>
  <si>
    <t>Cancer Care Ontario|Canadian Breast Cancer Foundation, Ontario Region (funder)|University of Toronto|York University, Institute for Social Research|Mount Sinai Services|Roswell Park Cancer Institute</t>
  </si>
  <si>
    <t>57 Years to 64 Years Â  (Adult)</t>
  </si>
  <si>
    <t>CBCF 2014-grant</t>
  </si>
  <si>
    <t>https://ClinicalTrials.gov/show/NCT02501031</t>
  </si>
  <si>
    <t>NCT02500108</t>
  </si>
  <si>
    <t>Domperidone and Risk of Sudden Cardiac Death</t>
  </si>
  <si>
    <t>Ventricular tachyarrhythmia (VT) or sudden cardiac death (SCD)</t>
  </si>
  <si>
    <t>Q13-02</t>
  </si>
  <si>
    <t>https://ClinicalTrials.gov/show/NCT02500108</t>
  </si>
  <si>
    <t>NCT02499939</t>
  </si>
  <si>
    <t>Ultrasound Therapy and Therapeutic Exercise for Chemotherapy Induced Peripheral Neuropathy (CIPN)</t>
  </si>
  <si>
    <t>ULTRA</t>
  </si>
  <si>
    <t>Colon Neoplasms|Colorectal Neoplasms</t>
  </si>
  <si>
    <t>Behavioral: Standard Care|Other: Ultrasound Therapy</t>
  </si>
  <si>
    <t>Functional Assessment of Cancer Therapy Gynecological Oncology Group Neurotoxicity-12 item scale|European Organization for Research and Treatment of Cancer (EORTC) Quality of Life Questionnaire-CIPN twenty-item scale (QLQ-CIPN20)3|Protective sensation|Temperature sensation|Vibration sensation|Reflexes|Balance Assessment</t>
  </si>
  <si>
    <t>Margie McNeely|Cross Cancer Institute|University of Alberta</t>
  </si>
  <si>
    <t>HREBA-CC-15-0107</t>
  </si>
  <si>
    <t>https://ClinicalTrials.gov/show/NCT02499939</t>
  </si>
  <si>
    <t>NCT02499861</t>
  </si>
  <si>
    <t>Phase I/II a Study of Decitabine in Combination With Genistein in Pediatric Relapsed or Refractory Malignancies</t>
  </si>
  <si>
    <t>Drug: Decitabine and Genistein</t>
  </si>
  <si>
    <t>Maximum tolerated dose of the combination of intravenous decitabine with oral genistein for children with refractory or recurrent solid malignancies and leukemia|Number of participants with adverse events as a measurement of safety and tolerability of the combination of intravenous decitabine with oral genistein in children.|Clinical benefit of the combination of intravenous decitabine with oral genistein in phase IIa of the study measure by either volumetric MRI for solid tumor or by bone marrow aspiration or biopsy for leukemia) at the end of cycle 2, 4, 6, 9 and 12.|Plasma concentration of decitabine and genistein during cycle 1 and 2 (just in Phase I).|DNA methylation levels in selected gene promoters before and after treatment.|Quality of life assess through Peds Quality of Life Cancer module, Peds Quality of Life Fatigue module, Reported Health status 15-items, Pain Visual Analogue Scale, Distress Rating Scale, Expectations and McGill Quality of Life Questionnaire</t>
  </si>
  <si>
    <t>DEC-GEN001</t>
  </si>
  <si>
    <t>https://ClinicalTrials.gov/show/NCT02499861</t>
  </si>
  <si>
    <t>NCT02499458</t>
  </si>
  <si>
    <t>Prospective Validation of Circulating Tumor Cells &amp; Circulating Endothelial Cells as Biomarkers in Renal Cancer</t>
  </si>
  <si>
    <t>Clear Cell Renal Cancer|Circulating Tumor Cells|Circulating Endothelial Cells|Prognostic Biomarkers|Predictive Biomarkers</t>
  </si>
  <si>
    <t>Other: None- observational study</t>
  </si>
  <si>
    <t>Sensitivity/specificity of CTC enumeration (microfluidics vs CellSearch)|Progression free survival (PFS).|Overall survival (OS)|Radiological response|Molecular characterization of CTCs|Enumeration of CECs</t>
  </si>
  <si>
    <t>Lawson Health Research Institute|London Health Sciences Centre|Hamilton Health Sciences Corporation</t>
  </si>
  <si>
    <t>105484</t>
  </si>
  <si>
    <t>https://ClinicalTrials.gov/show/NCT02499458</t>
  </si>
  <si>
    <t>NCT02499107</t>
  </si>
  <si>
    <t>The Effects of Carbohydrate Source on Food Intake, Blood Glucose and Gut Hormone Response in Healthy Children</t>
  </si>
  <si>
    <t>Dietary Supplement: Rice treatment|Dietary Supplement: Pasta treatment|Dietary Supplement: Boiled and mashed potato treatment|Dietary Supplement: Baked french fries treatment|Dietary Supplement: Fried french fries treatment</t>
  </si>
  <si>
    <t>Food Intake|blood glucose|Plasma Insulin hormone|Plasma Glucogan like peptide (GLP-1) hormone|Plasma ghrelin hormone|Peptide YY (PYY) hormone|subjective appetite</t>
  </si>
  <si>
    <t>11 Years to 13 Years Â  (Child)</t>
  </si>
  <si>
    <t>APRE_29695</t>
  </si>
  <si>
    <t>Department of Nutritional Sciences, FitzGerald Building, Toronto, Ontario, Canada</t>
  </si>
  <si>
    <t>https://ClinicalTrials.gov/show/NCT02499107</t>
  </si>
  <si>
    <t>NCT02496390</t>
  </si>
  <si>
    <t>Transplantation of Microbes for Treatment of Metabolic Syndrome &amp; NAFLD</t>
  </si>
  <si>
    <t>FMT</t>
  </si>
  <si>
    <t>Diabetes Mellitus|Non-alcoholic Fatty Liver Disease</t>
  </si>
  <si>
    <t>Biological: Autologous|Biological: Allogeneic</t>
  </si>
  <si>
    <t>Improvement in Homeostasis model assessment [HOMA] score.|Fat reduction|Reducing body fat|Gut permeability|Microbiome modulation|Modulation of lipid and hormone metabolism</t>
  </si>
  <si>
    <t>IDFMT - 001</t>
  </si>
  <si>
    <t>Michael Silverman, London, Ontario, Canada</t>
  </si>
  <si>
    <t>https://ClinicalTrials.gov/show/NCT02496390</t>
  </si>
  <si>
    <t>NCT02493348</t>
  </si>
  <si>
    <t>A Study of the Effect of Rhythmic Sensory Stimulation on Fibromyalgia</t>
  </si>
  <si>
    <t>Device: Rhythmic Sensory Stimulation</t>
  </si>
  <si>
    <t>Change of Fibromyalgia symptoms and severity from baseline assessed by the Revised Fibromyalgia Impact Questionnaire (FIQ) at 6 weeks|Change of sleep quality from baseline assessed by the Pittsburgh Sleep Quality Index (PSQI) at 6 weeks|Change of depression severity from baseline assessed by the Patient Health Questionnaire-9 (PHQ-9) at 6 weeks|Change in general quality of life from baseline assessed by the Quality of Life Enjoyment and Satisfaction questionnaire (Q-LES-Q-SF) at 6 weeks|Change of pain severity from baseline assessed by Brief Pain Inventory - short form (BPI-SF) at 6 weeks</t>
  </si>
  <si>
    <t>Mount Sinai Hospital, Canada|University of Toronto</t>
  </si>
  <si>
    <t>MSH REB 15-0140-E</t>
  </si>
  <si>
    <t>Wasser Pain Management Centre, Mount Sinai Hospital, Toronto, Ontario, Canada</t>
  </si>
  <si>
    <t>https://ClinicalTrials.gov/show/NCT02493348</t>
  </si>
  <si>
    <t>NCT02493244</t>
  </si>
  <si>
    <t>Lipid Layer Thickness Pre and Post Lid Scrubs With Cliradex</t>
  </si>
  <si>
    <t>HONDA</t>
  </si>
  <si>
    <t>Other: Cliradex</t>
  </si>
  <si>
    <t>Lipid layer thickness|Non-invasive tear breakup time (NITBUT)|Dry Eye Questionnaire (SPEED score)|Overall corneal staining grade|Conjunctival hyperemia</t>
  </si>
  <si>
    <t>University of Waterloo|Canadian Optometric Education Trust Fund (COETF)</t>
  </si>
  <si>
    <t>20714</t>
  </si>
  <si>
    <t>https://ClinicalTrials.gov/show/NCT02493244</t>
  </si>
  <si>
    <t>NCT02493049</t>
  </si>
  <si>
    <t>Pilot Trial of Domperidone in Relapsing-Remitting Multiple Sclerosis (RRMS)</t>
  </si>
  <si>
    <t>Measures of repair within enhancing T1 MRI lesions|Number and type of adverse events over the 16 week treatment period.|Serum Prolactin Levels at both 6 and 16 weeks</t>
  </si>
  <si>
    <t>University of Calgary|Alberta Innovates Health Solutions</t>
  </si>
  <si>
    <t>DOM-RRMS-01</t>
  </si>
  <si>
    <t>Calgary MS Clinic at Foothills Medical Centre, Calgary, Alberta, Canada</t>
  </si>
  <si>
    <t>https://ClinicalTrials.gov/show/NCT02493049</t>
  </si>
  <si>
    <t>NCT02492035</t>
  </si>
  <si>
    <t>Lifestyle Intervention for Treating Systemic Hypertension in Primary Care Setting</t>
  </si>
  <si>
    <t>Behavioral: Lifestyle intervention</t>
  </si>
  <si>
    <t>Systolic and diastolic blood pressure</t>
  </si>
  <si>
    <t>Laval University|Fondation IUCPQ|CSSS-VC|GMF-UMF Laval-QuÃ©bec</t>
  </si>
  <si>
    <t>Allocation: Randomized|Intervention Model: Factorial Assignment|Masking: Single (Investigator)|Primary Purpose: Treatment</t>
  </si>
  <si>
    <t>20805</t>
  </si>
  <si>
    <t>https://ClinicalTrials.gov/show/NCT02492035</t>
  </si>
  <si>
    <t>NCT02492022</t>
  </si>
  <si>
    <t>Efficacy of 2 Probiotics During Nicotine Replacement Therapy on Withdrawal Symptoms Associated With Smoking Cessation</t>
  </si>
  <si>
    <t>Dietary Supplement: Probiotic L008-1|Dietary Supplement: Probiotic L008-2|Other: Placebo</t>
  </si>
  <si>
    <t>Evolution of the withdrawal symptoms assessed by the Mood and Physical Symptoms Scale (MPSS)|Evolution of anxiety and depression assessed by the HADS questionnaire|Evolution of nicotine addiction assessed by the FargerstrÃ¶m Test for Nicotine Dependence|Difference in tobacco abstinence between arms, determined by levels of exhaled CO and salivary cotinine dosage|Evolution of body weight|Evolution of food cravings|Tolerance of the probiotics against placebo|Effect of probiotics and smoking cessation on daily bowel movement frequency and consistency, assessed by the Bristol Stool Scale|Changes in the microbiome composition of participants in the probiotic groups compared to placebo|Recovery of the probiotic strains in the stools|Evolution of nicotine addiction assessed by a visual analog scale|Comparison of MPSS(Craving or C), MPSS(Physical symptoms or P), and MPSS total scores (corresponding to the sum of MPSS(M), MPSS(C) and MPSS(M) scores)|Correlation between CO levels in exhaled air and salivary cotinine levels</t>
  </si>
  <si>
    <t>Lallemand Health Solutions|MedQualis|Q &amp; T Research</t>
  </si>
  <si>
    <t>Q &amp; T Research, Sherbrooke, Quebec, Canada</t>
  </si>
  <si>
    <t>https://ClinicalTrials.gov/show/NCT02492022</t>
  </si>
  <si>
    <t>NCT02491814</t>
  </si>
  <si>
    <t>The Effect of Dairy and Non-dairy Alternatives on Satiety and Post-meal Glycemia in Healthy Young Adults</t>
  </si>
  <si>
    <t>Other: 1% M.F. Milk|Other: Yogurt Beverage|Other: Soy Beverage|Other: Almond Beverage|Other: Water|Other: Breakfast cereal</t>
  </si>
  <si>
    <t>DFC_31012</t>
  </si>
  <si>
    <t>https://ClinicalTrials.gov/show/NCT02491814</t>
  </si>
  <si>
    <t>NCT02491801</t>
  </si>
  <si>
    <t>Form of Dairy Products on Satiety, Food Intake and Post-meal Glycaemia in Young and Older Adults</t>
  </si>
  <si>
    <t>Type 2 Diabetes Mellitus|Obesity</t>
  </si>
  <si>
    <t>Food Intake Measured at 120 minutes (Study 1), and at 15 and 30 minutes (Study 3)|Subjective appetite (Study 1, 2 and 3)|Blood Glucose (Study 1, 2 and 3)|Serum Insulin (Study 1 and 2)|Gastrointestinal hormones (Study 1)</t>
  </si>
  <si>
    <t>DFC_31323</t>
  </si>
  <si>
    <t>https://ClinicalTrials.gov/show/NCT02491801</t>
  </si>
  <si>
    <t>NCT02491203</t>
  </si>
  <si>
    <t>Post-stroke Upper Limb Rehabilitation Using Telerehabilitation Interactive Virtual Reality System in the Patient's Home</t>
  </si>
  <si>
    <t>Other: Telerehabilitation system</t>
  </si>
  <si>
    <t>Change from Baseline in Upper limb motor control at 4 weeks|Change from Baseline in quality of life at 4 weeks|Change from Baseline in Upper limb function at 4 weeks</t>
  </si>
  <si>
    <t>CRIR-937-0214</t>
  </si>
  <si>
    <t>https://ClinicalTrials.gov/show/NCT02491203</t>
  </si>
  <si>
    <t>NCT02489071</t>
  </si>
  <si>
    <t>Cognitive Intervention After a Brain Tumor</t>
  </si>
  <si>
    <t>Brain Tumors</t>
  </si>
  <si>
    <t>Behavioral: Brain Training Program|Behavioral: Brain Health Program</t>
  </si>
  <si>
    <t>Change in cognitive composite score|Change in functional composite score|Change in quality of life composite score|Change in caregiver quality of life composite score</t>
  </si>
  <si>
    <t>13-7277-CE</t>
  </si>
  <si>
    <t>https://ClinicalTrials.gov/show/NCT02489071</t>
  </si>
  <si>
    <t>NCT02488499</t>
  </si>
  <si>
    <t>Addressing Behaviour and Treatment Effectiveness Project (A.B.A.T.E. Project)</t>
  </si>
  <si>
    <t>ABATE</t>
  </si>
  <si>
    <t>Disruptive Behavior Disorder</t>
  </si>
  <si>
    <t>Behavioral: Coping Power|Behavioral: Individualized Treatment</t>
  </si>
  <si>
    <t>Conduct Problems scale score measured by the Strengths and Difficulties Questionnaire</t>
  </si>
  <si>
    <t>Centre for Addiction and Mental Health|Ontario Mental Health Foundation</t>
  </si>
  <si>
    <t>9 Years to 12 Years Â  (Child)</t>
  </si>
  <si>
    <t>091/2010-03</t>
  </si>
  <si>
    <t>https://ClinicalTrials.gov/show/NCT02488499</t>
  </si>
  <si>
    <t>NCT02488096</t>
  </si>
  <si>
    <t>Improving Prostate Cancer Detection Using MRI-Targeted TRUS-Guided Biopsy</t>
  </si>
  <si>
    <t>Device: TRUS-Guided Biopsy|Device: MRI + TRUS-Guided Biopsy</t>
  </si>
  <si>
    <t>Clinically Significant Cancer Detection (Biopsy)|Clinically Significant Cancer Detection (Prostatectomy)|Proportion of Men Who Could Have Potentially Avoided Biopsy|Proportion of Cancers Correctly Identified by MRI|Proportion of Cancers that would have been Missed|Estimated difference in cost</t>
  </si>
  <si>
    <t>REB15-27</t>
  </si>
  <si>
    <t>Regina Qu'Appelle Health Region, Regina, Saskatchewan, Canada</t>
  </si>
  <si>
    <t>https://ClinicalTrials.gov/show/NCT02488096</t>
  </si>
  <si>
    <t>NCT02484794</t>
  </si>
  <si>
    <t>Augmenting Specialty Eating Disorder Clinical Treatment With a Smartphone Application</t>
  </si>
  <si>
    <t>Behavioral: Standard Outpatient Treatment|Behavioral: Smartphone App</t>
  </si>
  <si>
    <t>Change in eating disorder severity as assessed by the Eating Disorder Examination Questionnaire (EDE-Q)|Change in coping skill use as assessed by the Cognitive Behavioral Therapy Skills Questionnaire (CBTSQ)|Change in coping skill use as assessed by the Dialectical Behavior Therapy Ways of Coping Checklist (DBT-WCCL)|Change in coping self-efficacy as assessed by the Coping Self-Efficacy Scale (CSES)|Treatment acceptability as assessed by the Outpatient Client Experience Survey|Treatment acceptability as assessed by a treatment-specific questionnaire|Dropout rate</t>
  </si>
  <si>
    <t>59093007</t>
  </si>
  <si>
    <t>https://ClinicalTrials.gov/show/NCT02484794</t>
  </si>
  <si>
    <t>NCT02484625</t>
  </si>
  <si>
    <t>The Effect of Dairy and Non-Dairy Snacks on Food Intake, Subjective Appetite in Children</t>
  </si>
  <si>
    <t>Other: Potato chips|Other: Greek yogurt|Other: Cookies|Other: Cheese|Other: Milk</t>
  </si>
  <si>
    <t>Food intake (grams and kcal) measured with a test meal|Subjective appetite measured with Visual Analogue Scales|Cortisol</t>
  </si>
  <si>
    <t>Mount Saint Vincent University|University of Toronto</t>
  </si>
  <si>
    <t>2011-001|2016-130</t>
  </si>
  <si>
    <t>https://ClinicalTrials.gov/show/NCT02484625</t>
  </si>
  <si>
    <t>NCT02484313</t>
  </si>
  <si>
    <t>The Effect of Snacks on Glycaemic Regulation in Children</t>
  </si>
  <si>
    <t>Blood Glucose|Energy Intake</t>
  </si>
  <si>
    <t>Other: dietary treatments</t>
  </si>
  <si>
    <t>blood glucose|insulin|C-peptide|Food intake (grams and kcal)|Subjective appetite</t>
  </si>
  <si>
    <t>Mount Saint Vincent University|University of Toronto|IWK Health Centre</t>
  </si>
  <si>
    <t>2011-001(2)</t>
  </si>
  <si>
    <t>https://ClinicalTrials.gov/show/NCT02484313</t>
  </si>
  <si>
    <t>NCT02484170</t>
  </si>
  <si>
    <t>Mannitol Cream for Post Herpetic Neuralgia</t>
  </si>
  <si>
    <t>MannitolPHN</t>
  </si>
  <si>
    <t>Drug: Mannitol cream|Drug: Placebo</t>
  </si>
  <si>
    <t>Change in worst NRS (Numerical Rating Scale) pain score|Change in average NRS (Numerical Rating Scale) pain score|Change in Pain medication intake|Change in Alcohol intake|Change in questions from the brief pain inventory score|Change in PHQ-9 (Personal health questionnaire, 9 questions) Score|Change in Method of cream application|Change in effect and side effects of the cream|Satisfaction from cream use|Change in pain score from mannitol cream use to mannitol and menthol cream use</t>
  </si>
  <si>
    <t>H15-01260</t>
  </si>
  <si>
    <t>Dr. Helene Bertrand Inc., North Vancouver, British Columbia, Canada</t>
  </si>
  <si>
    <t>https://ClinicalTrials.gov/show/NCT02484170</t>
  </si>
  <si>
    <t>NCT02484131</t>
  </si>
  <si>
    <t>Bone Health Management for Women Diagnosed With Breast Cancer</t>
  </si>
  <si>
    <t>Osteoporosis|Breast Cancer</t>
  </si>
  <si>
    <t>Behavioral: Educational materials/mail|Behavioral: Educational materials/participant choice</t>
  </si>
  <si>
    <t>DXA screening rates|Percentage of participants diagnosed with osteoporosis|Percentage of participants initiating osteoporosis medication|Changes in Calcium in take|Changes in vitamin D status|Changes in exercise patterns</t>
  </si>
  <si>
    <t>H15-00849</t>
  </si>
  <si>
    <t>BC Cancer Research Centre, Vancouver, British Columbia, Canada</t>
  </si>
  <si>
    <t>https://ClinicalTrials.gov/show/NCT02484131</t>
  </si>
  <si>
    <t>NCT02484118</t>
  </si>
  <si>
    <t>Hemodialysis Blood Flow and Urea Clearance</t>
  </si>
  <si>
    <t>End Stage Renal Failure on Dialysis</t>
  </si>
  <si>
    <t>Procedure: Hemodialysis blood flow</t>
  </si>
  <si>
    <t>Urea clearance</t>
  </si>
  <si>
    <t>H14-01931</t>
  </si>
  <si>
    <t>University of British Columbia, Division of Nephrology, Vancouver, British Columbia, Canada</t>
  </si>
  <si>
    <t>https://ClinicalTrials.gov/show/NCT02484118</t>
  </si>
  <si>
    <t>NCT02483091</t>
  </si>
  <si>
    <t>Testing the Feasibility of Intervening to Optimize Chiropractic Care for Adults With Neck Pain Disorders</t>
  </si>
  <si>
    <t>Behavioral: Multifaceted KT intervention</t>
  </si>
  <si>
    <t>Feasibility outcome (composite outcome measure)|Scores on measures of behavioural constructs (composite outcome measure)</t>
  </si>
  <si>
    <t>Allocation: Randomized|Intervention Model: Parallel Assignment|Masking: Triple (Participant, Investigator, Outcomes Assessor)|Primary Purpose: Health Services Research</t>
  </si>
  <si>
    <t>G241013 R.E Strauss X-C 218563</t>
  </si>
  <si>
    <t>https://ClinicalTrials.gov/show/NCT02483091</t>
  </si>
  <si>
    <t>NCT02483052</t>
  </si>
  <si>
    <t>RejuvenAir Lobectomy for Safety and Histology</t>
  </si>
  <si>
    <t>LobectomyCAN</t>
  </si>
  <si>
    <t>Lung Neoplasms|Pulmonary Neoplasms</t>
  </si>
  <si>
    <t>Device: RejuvenAir</t>
  </si>
  <si>
    <t>Safety measured by occurrence of serious adverse events related to metered dose radial spray cryothreapy|Histology assessed by description of depth of histological treatment effect per specified treatment dose</t>
  </si>
  <si>
    <t>CSA Medical, Inc.</t>
  </si>
  <si>
    <t>013</t>
  </si>
  <si>
    <t>William Osler Health System, Brampton, Ontario, Canada</t>
  </si>
  <si>
    <t>https://ClinicalTrials.gov/show/NCT02483052</t>
  </si>
  <si>
    <t>NCT02482662</t>
  </si>
  <si>
    <t>Diagnosis Test for Gestational Diabetes Mellitus</t>
  </si>
  <si>
    <t>Gestational Diabetes Mellitus</t>
  </si>
  <si>
    <t>Procedure: Diagnosis</t>
  </si>
  <si>
    <t>proportion of OGTTs falsely negative|preference of participants regarding the two tests (OGTT vs. SMBG)</t>
  </si>
  <si>
    <t>14-159</t>
  </si>
  <si>
    <t>Centre de recherche clinique du CHUS, Sherbrooke, Quebec, Canada</t>
  </si>
  <si>
    <t>https://ClinicalTrials.gov/show/NCT02482662</t>
  </si>
  <si>
    <t>NCT02481856</t>
  </si>
  <si>
    <t>A Dose-response Evaluation of the SQ Tree SLIT-tablet Using an Environmental Exposure Chamber</t>
  </si>
  <si>
    <t>Drug: SQ tree SLIT-tablet|Drug: Placebo</t>
  </si>
  <si>
    <t>Average total rhinoconjunctivitis symptom score|Adverse events|Vital signs|Lung function measures|Changes in significant clinical safety laboratory values</t>
  </si>
  <si>
    <t>ALK-AbellÃ³ A/S|Inflamax Research Incorporated</t>
  </si>
  <si>
    <t>TT-03</t>
  </si>
  <si>
    <t>https://ClinicalTrials.gov/show/NCT02481856</t>
  </si>
  <si>
    <t>NCT02481479</t>
  </si>
  <si>
    <t>Saxagliptin and Cardiac Structure and Function</t>
  </si>
  <si>
    <t>SCARF</t>
  </si>
  <si>
    <t>Diabetes Mellitus, Non-Insulin-Dependent|Heart Failure</t>
  </si>
  <si>
    <t>Drug: Saxagliptin|Drug: saxagliptin</t>
  </si>
  <si>
    <t>The change in LVEF from baseline to 6 months|The change in E/e' from baseline to 6 months|change in class indicators of signs and symptoms of heart failure at each visit|Change in log-scale in NT-pro BNP</t>
  </si>
  <si>
    <t>14-267</t>
  </si>
  <si>
    <t>https://ClinicalTrials.gov/show/NCT02481479</t>
  </si>
  <si>
    <t>NCT02481037</t>
  </si>
  <si>
    <t>Primary Care Pathway for Childhood Asthma</t>
  </si>
  <si>
    <t>Other: Primary care clinical pathway|Other: Asthma education|Other: EMR embedded dashboard</t>
  </si>
  <si>
    <t>Prescription of evidenced-based preventative therapies|Dispensed preventative therapies|Emergency department visits and hospitalizations for asthma|Electronic Medical Record (EMR) data</t>
  </si>
  <si>
    <t>University of Alberta|Alberta Innovates Health Solutions|Alberta Health Services, Calgary|Health Quality Council of Alberta (HQCA)|University of Calgary|Ottawa Hospital Research Institute|TELUS</t>
  </si>
  <si>
    <t>201400389</t>
  </si>
  <si>
    <t>https://ClinicalTrials.gov/show/NCT02481037</t>
  </si>
  <si>
    <t>NCT02480231</t>
  </si>
  <si>
    <t>Mid-Urethral Sling Tensioning Trial</t>
  </si>
  <si>
    <t>MUST</t>
  </si>
  <si>
    <t>Device: Retropubic Midurethral Sling</t>
  </si>
  <si>
    <t>Abnormal Bladder Function|Rate of discharge from hospital with on-going need for catheterization|Duration of catheterization after surgery|Questionnaire scores|Pad test|Uroflow parameters</t>
  </si>
  <si>
    <t>University of Calgary|Boston Scientific Corporation</t>
  </si>
  <si>
    <t>REB15-0455</t>
  </si>
  <si>
    <t>Foothills Hospital, University of Calgary, Calgary, Alberta, Canada</t>
  </si>
  <si>
    <t>https://ClinicalTrials.gov/show/NCT02480231</t>
  </si>
  <si>
    <t>NCT02480218</t>
  </si>
  <si>
    <t>Cognitive Sequelae of Adjuvant Endocrine Therapy for the Treatment of Breast Cancer in Older Women</t>
  </si>
  <si>
    <t>Other: Neuropsychological test battery</t>
  </si>
  <si>
    <t>The proportion of patients who experience cognitive impairment after 1 year of treatment</t>
  </si>
  <si>
    <t>130-2015</t>
  </si>
  <si>
    <t>https://ClinicalTrials.gov/show/NCT02480218</t>
  </si>
  <si>
    <t>NCT02480205</t>
  </si>
  <si>
    <t>A Pilot Study of Synchronized and Non-invasive Ventilation ("NeuroPAP") in Preterm Newborns</t>
  </si>
  <si>
    <t>NeuroPAP</t>
  </si>
  <si>
    <t>Respiratory Failure</t>
  </si>
  <si>
    <t>Device: NeuroBox to deliver the NeuroPAP</t>
  </si>
  <si>
    <t>Time effectively spent with NeuroPAP mode activated during the NeuroPAP period|Number of interruption of NeuroPAP during the NeuroPAP period|Change in respiratory rates between standard NIV andNeuroPAP|Change in cardiac rates between standard NIV andNeuroPAP|Change in blood pressure between standard NIV andNeuroPAP|Change in SpO2 between standard NIV andNeuroPAP|Change in TcPCO2 between standard NIV andNeuroPAP|Time spent in asynchrony between standard NIV and NeuroPAP|Change in trigger delays (ms) between standard NIV andNeuroPAP|Change in non assisted breaths (wasted efforts) between standard NIV andNeuroPAP|Change in autotriggered breaths between standard NIV and NeuroPAP|Change in Mean Airway pressure (cmH2O) between standard NIV and NeuroPAP|Change in End expiratory pressure (PEEP, cmH2O) between standard NIV and NeuroPAP|Change in Mean Electrical activity of diaphragm (Edi, mcV) between standard NIV and NeuroPAP|Change in Peak Electrical activity of diaphragm (Edi, mcV) between standard NIV and NeuroPAP|Change in Tonic Electrical activity of diaphragm (Edi, mcV) between standard NIV and NeuroPAP</t>
  </si>
  <si>
    <t>St. Justine's Hospital|Maquet Cardiovascular</t>
  </si>
  <si>
    <t>CHUSJ-4083</t>
  </si>
  <si>
    <t>https://ClinicalTrials.gov/show/NCT02480205</t>
  </si>
  <si>
    <t>NCT02480192</t>
  </si>
  <si>
    <t>Cognitive Behavioural Therapy for Menopausal Symptoms</t>
  </si>
  <si>
    <t>CBTMENO</t>
  </si>
  <si>
    <t>Menopausal Depression</t>
  </si>
  <si>
    <t>Other: CBT for Menopausal Symptoms (CBT-Meno)</t>
  </si>
  <si>
    <t>The Hot Flash Related Daily Interference Scale|The Beck Depression Inventory|The Greene Climacteric Scale - Vasomotor Subscale|The Montgomery-Asberg Depression Rating Scale|The Hamilton Anxiety Scale|The Pittsburgh Sleep Quality Inventory|Ambulatory Sternal Skin-Conductance Monitoring|Female Sexual Functioning Index|The Greene Climacteric Scale - Sexual Concerns|The Utian Quality of Life Scale|Dysfunctional Attitudes Scale (DAS)|Depression Anxiety Stress Scale (DASS)|Clinical Global Impression Scale (CGI)|Beck Anxiety Inventory (BAI)|Hot Flash Rating Scale: Frequency &amp; Problem Rating Scale (HFRS-FP)|Hot Flash Behaviour Scale (HFBehS)|Born Steiner Irritability Scale|Menopause Representation Questionnaire (MRQ)|Hot Flash Belief Scale (HFBS)|Anxiety Sensitivity Index-3 (ASI-3)|Couples Satisfaction Index (CSI-32)|Client Satisfaction Questionnaire (CSQ)</t>
  </si>
  <si>
    <t>St. Joseph's Healthcare Hamilton|Ontario Mental Health Foundation</t>
  </si>
  <si>
    <t>OMHF-SG1</t>
  </si>
  <si>
    <t>Women's Health Concerns, St. Joseph's Hospital, Hamilton, Ontario, Canada</t>
  </si>
  <si>
    <t>https://ClinicalTrials.gov/show/NCT02480192</t>
  </si>
  <si>
    <t>NCT02478918</t>
  </si>
  <si>
    <t>Automated Telephone Reminder for Colonoscopy</t>
  </si>
  <si>
    <t>Polyps</t>
  </si>
  <si>
    <t>Other: Phone call</t>
  </si>
  <si>
    <t>Ottawa preparation scale score|Number of glasses of fluid consumed pre-colonoscopy</t>
  </si>
  <si>
    <t>6013364</t>
  </si>
  <si>
    <t>https://ClinicalTrials.gov/show/NCT02478918</t>
  </si>
  <si>
    <t>NCT02478060</t>
  </si>
  <si>
    <t>Birch-SPIRE Safety and Efficacy Study</t>
  </si>
  <si>
    <t>Biological: Birch-SPIRE|Biological: Placebo</t>
  </si>
  <si>
    <t>Safety of Birch-SPIRE administrations measured by Adverse Events|Measurement of IgE as a Pharmacodynamic parameter|Conjunctival Provocation Test as a Pharmacodynamic parameter|Skin Prick Testing as a Pharmacodynamic parameter</t>
  </si>
  <si>
    <t>Circassia Limited|Adiga Life Sciences, Inc.|Quintiles, Inc.</t>
  </si>
  <si>
    <t>CB001</t>
  </si>
  <si>
    <t>Centre de Recherche AppliquÃ© en Allergie de QuÃ©bec, Quebec, Canada</t>
  </si>
  <si>
    <t>https://ClinicalTrials.gov/show/NCT02478060</t>
  </si>
  <si>
    <t>NCT02477488</t>
  </si>
  <si>
    <t>Optimal Administration of Allopurinol in Dialysis Patients</t>
  </si>
  <si>
    <t>Gout|Renal Insufficiency</t>
  </si>
  <si>
    <t>Change in uric acid levels from baseline</t>
  </si>
  <si>
    <t>14106</t>
  </si>
  <si>
    <t>https://ClinicalTrials.gov/show/NCT02477488</t>
  </si>
  <si>
    <t>NCT02477072</t>
  </si>
  <si>
    <t>Optimized Heparin Regimen in Vascular Surgery</t>
  </si>
  <si>
    <t>Peripheral Revascularisation</t>
  </si>
  <si>
    <t>Procedure: ACT|Procedure: TEG|Procedure: Ankle-brachial index|Procedure: Toe-brachial index|Drug: Heparin</t>
  </si>
  <si>
    <t>Anticoagulation upstream and downstream from the clamp|Peripheral blood flow|Occurence of any new revascularization surgery as a measure of safety and efficacy|Occurrence of arrhythmia as a measure of safety|Quantity of blood lost during surgery as a measure of safety|Number of red blood cells transfusions administered as a measure of safety|Occurence of thrombosis as a measure of safety</t>
  </si>
  <si>
    <t>15.077</t>
  </si>
  <si>
    <t>Centre Hospitalier de l'UniversitÃ© de MontrÃ©al (CHUM-HÃ´tel-Dieu), Montreal, Quebec, Canada</t>
  </si>
  <si>
    <t>https://ClinicalTrials.gov/show/NCT02477072</t>
  </si>
  <si>
    <t>NCT02476760</t>
  </si>
  <si>
    <t>Incretin-based Drugs and Acute Pancreatitis</t>
  </si>
  <si>
    <t>Drug: DPP-4 inhibitors|Drug: GLP-1 analogs|Drug: Insulins|Drug: Biguanides|Drug: Sulfonylureas|Drug: Thiazolidinediones|Drug: Alpha-glucosidase inhibitors|Drug: Meglitinides</t>
  </si>
  <si>
    <t>Hospitalization for acute pancreatitis</t>
  </si>
  <si>
    <t>Q13-06B</t>
  </si>
  <si>
    <t>https://ClinicalTrials.gov/show/NCT02476760</t>
  </si>
  <si>
    <t>NCT02476266</t>
  </si>
  <si>
    <t>Two Resistance Training Protocols to Reduce the Risk of Falls in Parkinson's Disease</t>
  </si>
  <si>
    <t>Parkinson's Disease|Accidental Falls</t>
  </si>
  <si>
    <t>Other: Resistance Training</t>
  </si>
  <si>
    <t>Lean-and-Release Perturbation Technique.|Unified Parkinson's Disease Rating Scale Motor Subsection (UPDRS III)|Gait Measurement|Balance Measurement|Muscular Strength and Power Assessment|Timed Up and Go (TUG)|Thirty Second Sit to Stand</t>
  </si>
  <si>
    <t>Sun Life Financial Movement Disorders Research and Rehabilitation Centre</t>
  </si>
  <si>
    <t>3992</t>
  </si>
  <si>
    <t>Sunlife Financial Movement Disorders Research and Rehabilitation Centre- Wilfrid Laurier University, Waterloo, Ontario, Canada</t>
  </si>
  <si>
    <t>https://ClinicalTrials.gov/show/NCT02476266</t>
  </si>
  <si>
    <t>NCT02475499</t>
  </si>
  <si>
    <t>Incretin-based Drugs and Pancreatic Cancer</t>
  </si>
  <si>
    <t>Drug: DPP-4 inhibitors|Drug: GLP-1 analogs|Drug: Sulfonylureas|Drug: Biguanides|Drug: Thiazolidinediones|Drug: Alpha-glucosidase inhibitors|Drug: Meglitinides</t>
  </si>
  <si>
    <t>Incident pancreatic cancer</t>
  </si>
  <si>
    <t>Q13-06A</t>
  </si>
  <si>
    <t>https://ClinicalTrials.gov/show/NCT02475499</t>
  </si>
  <si>
    <t>NCT02474953</t>
  </si>
  <si>
    <t>A Study to Compare the Pharmacokinetic Profile of a Proprietary Curcumin Forumulation to a Comparator Curcumin Product</t>
  </si>
  <si>
    <t>15PCHB</t>
  </si>
  <si>
    <t>Dietary Supplement: Proprietary Curcumin Formulation|Dietary Supplement: Unformulated Comparator Curcumin Product</t>
  </si>
  <si>
    <t>Curcumin AUC|Curcumin Cmax|Curcumin Tmax</t>
  </si>
  <si>
    <t>KGK Science Inc.|Boston BioPharm</t>
  </si>
  <si>
    <t>https://ClinicalTrials.gov/show/NCT02474953</t>
  </si>
  <si>
    <t>NCT02474654</t>
  </si>
  <si>
    <t>Implementation of a Pain Management Protocol for Total Knee Arthroplasty</t>
  </si>
  <si>
    <t>Knee Replacement, Total</t>
  </si>
  <si>
    <t>Drug: Bupivicaine|Drug: Fentanyl|Drug: Epimorphine|Drug: Normal Saline|Drug: Ropivicaine|Drug: Epinephrine|Drug: Ketorolac|Drug: Ropivicaine with Epinephrine</t>
  </si>
  <si>
    <t>Time to Discharge|Time up and go performance measures|Total Opioid Consumption Measures|Complications</t>
  </si>
  <si>
    <t>15-009</t>
  </si>
  <si>
    <t>https://ClinicalTrials.gov/show/NCT02474654</t>
  </si>
  <si>
    <t>NCT02473861</t>
  </si>
  <si>
    <t>EXercise Influence on Taxane Side Effects (EXIT) Study</t>
  </si>
  <si>
    <t>EXIT</t>
  </si>
  <si>
    <t>Change with treatment and maintenance post treatment in patient-reported taxane-related symptoms via the EORTC CIPN subscale|Change with treatment and maintenance post treatment of heart rate variability|Change with treatment and maintenance post treatment of blood pressure variability|Number of participants requiring medical management of taxane side effects|Number of participants with clinical reporting of adverse events during taxane-chemotherapy treatment</t>
  </si>
  <si>
    <t>H15-00888</t>
  </si>
  <si>
    <t>Breast Cancer Training Center, 614 W. 8th Ave, Vancouver, British Columbia, Canada</t>
  </si>
  <si>
    <t>https://ClinicalTrials.gov/show/NCT02473861</t>
  </si>
  <si>
    <t>NCT02472548</t>
  </si>
  <si>
    <t>A Study to Evaluate the Safety and Reactogenicity of DPX-RSV(A), a Respiratory Syncytial Virus Vaccine</t>
  </si>
  <si>
    <t>Biological: DPX-RSV(A)|Biological: RSV(A)-Alum|Other: Placebo</t>
  </si>
  <si>
    <t>Number of participants with adverse events as a measure of safety and reactogenicity of the intramuscular DPX-RSV(A)|Number of participants with adverse events as a measure of safety of a second dose of the DPX-RSV(A)|The immunogenicity of the DPX-RSV(A) as measured by antibodies directed to the SHe antigen|Persistence of the humoral immune response to two doses of the RSV investigational vaccines, as measured by anti-SHe antibodies</t>
  </si>
  <si>
    <t>Dalhousie University|ImmunoVaccine Technologies, Inc. (IMV Inc.)</t>
  </si>
  <si>
    <t>50 Years to 64 Years Â  (Adult)</t>
  </si>
  <si>
    <t>CI1204</t>
  </si>
  <si>
    <t>https://ClinicalTrials.gov/show/NCT02472548</t>
  </si>
  <si>
    <t>NCT02472470</t>
  </si>
  <si>
    <t>Efficacy and Biological Targets of Response to rTMS Therapy in Youth Depression</t>
  </si>
  <si>
    <t>Device: rTMS</t>
  </si>
  <si>
    <t>Depressive Symptoms as Measured by HRSD-17|Beck Depression Inventory-II (BDI-II)|Children's Depression Rating Scale, revised-version (CDRS-R)</t>
  </si>
  <si>
    <t># 076/2014-01</t>
  </si>
  <si>
    <t>https://ClinicalTrials.gov/show/NCT02472470</t>
  </si>
  <si>
    <t>NCT02471092</t>
  </si>
  <si>
    <t>The Effect of Milk Proteins on Satiety, Food Intake and Metabolic Control (Glycemia) in Early Adulthood</t>
  </si>
  <si>
    <t>Hyperglycemia|Lack of Satiety</t>
  </si>
  <si>
    <t>Other: Skim milk products</t>
  </si>
  <si>
    <t>Postprandial Glycemia, as measured by capillary blood glucose (mmol/L)|Postprandial Satiety, as measured by paper 100-mm visual analogue scale (mm)|Food Intake at ad libitum lunch meal, as measured by weighed pizza consumption (g)</t>
  </si>
  <si>
    <t>University of Guelph|University of Toronto|Laval University</t>
  </si>
  <si>
    <t>14JN004</t>
  </si>
  <si>
    <t>University of Guelph- Human Nutraceutical Research Unit, Guelph, Ontario, Canada</t>
  </si>
  <si>
    <t>https://ClinicalTrials.gov/show/NCT02471092</t>
  </si>
  <si>
    <t>NCT02471053</t>
  </si>
  <si>
    <t>Exercise to Prevent AnthrCycline-based Cardio-Toxicity Study</t>
  </si>
  <si>
    <t>EXACT</t>
  </si>
  <si>
    <t>Neoplasms|Heart; Disease, Functional|Inflammation</t>
  </si>
  <si>
    <t>Other: Moderate Intensity Exercise</t>
  </si>
  <si>
    <t>Feasibility as measured by rate of recruitment|Number of adverse events|Feasibility as measured by program adherence|Feasibility as measured by attrition rate|Cardiac Function|Cardiac Disease Risk|Aerobic Fitness|Fatigue|Physical Activity Behaviours|Quality of Life|Lipid Profile|Fasting Glucose|High-sensitivity Troponin (hs-TNT)|N-terminal of the prohormone brain natriuretic peptide (NTproBNP)|C-reactive protein (CRP)|Cytokines (IL-1Î±)|Cytokines (IL-1Î²)|Cytokines (IL-4)|Cytokines (IL-6)|Cytokines (IL-10)|Cytokines (IL-17)|Cytokines (TNFÎ±)</t>
  </si>
  <si>
    <t>EXACT2015</t>
  </si>
  <si>
    <t>QEII Health Science Center, Nova Scotia Health Authority, Halifax, Nova Scotia, Canada</t>
  </si>
  <si>
    <t>https://ClinicalTrials.gov/show/NCT02471053</t>
  </si>
  <si>
    <t>NCT02468050</t>
  </si>
  <si>
    <t>Study of Exercise to Manage Distress During Breast Screening</t>
  </si>
  <si>
    <t>Breast Cancer|Anxiety|Depression</t>
  </si>
  <si>
    <t>Behavioral: Moderate intensity exercise training|Behavioral: Self Management of exercise</t>
  </si>
  <si>
    <t>Symptoms of anxiety will be assessed using patient reported anxiety inventory|Symptoms of subclinical depression will be assessed using a patient reported inventory|Exercise behaviour will be assessed using a patient reported inventory|Body composition: Dual X-Ray Absorptiometry scan (GE Lunar iDXA)|Self Efficacy: patient reported inventory assessing efficacy for self management of exercise|Optimism: patient reported inventory assessing dispositional optimism|Symptoms of dispositional anxiety will be assessed using patient reported anxiety inventory</t>
  </si>
  <si>
    <t>University of Western Ontario, Canada</t>
  </si>
  <si>
    <t>Allocation: Randomized|Intervention Model: Factorial Assignment|Masking: None (Open Label)|Primary Purpose: Supportive Care</t>
  </si>
  <si>
    <t>17796</t>
  </si>
  <si>
    <t>Exercise and Health Psychology Laboratory, Western University, London, Ontario, Canada</t>
  </si>
  <si>
    <t>https://ClinicalTrials.gov/show/NCT02468050</t>
  </si>
  <si>
    <t>NCT02466724</t>
  </si>
  <si>
    <t>Study on the Impact of Education Website on the Quality of Outpatient Bowel Preparation for Colonoscopy</t>
  </si>
  <si>
    <t>Patients with Excelent Colonoscopy preparation|Benefit and satisfaction to patients of this method of patient education.|Bowel preparation tolerability with this method of patient education.|Use of web-based educational platform</t>
  </si>
  <si>
    <t>Allocation: Randomized|Intervention Model: Parallel Assignment|Masking: Single (Care Provider)|Primary Purpose: Health Services Research</t>
  </si>
  <si>
    <t>H14-02390</t>
  </si>
  <si>
    <t>https://ClinicalTrials.gov/show/NCT02466724</t>
  </si>
  <si>
    <t>NCT02466152</t>
  </si>
  <si>
    <t>Pharmacokinetic Study of Topical GSK2894512 Cream</t>
  </si>
  <si>
    <t>Drug: GSK2894512 Topical Cream</t>
  </si>
  <si>
    <t>Composite of pharmacokinetic (PK) parameters|Number of subjects with adverse events (AEs)|Safety as assessed by Vital signs|Safety as assessed by electrocardiogram (ECG) parameters|Safety as assessed by abbreviated physical examination parameters|Safety as assessed by clinical laboratory assessments|Local tolerability as assessed by degree of local irritation|Change from baseline in Eczema Area and Severity Index (EASI)|Proportion of subjects with &gt;=50% improvement in EASI|Proportion of subjects who achieve an Investigator's Global Assessment (IGA) of 0 or 1 and have at least a 2-point improvement over baseline|Change from baseline in subject's pruritus (numeric rating scale [NRS])|Change from baseline in % BSA affected</t>
  </si>
  <si>
    <t>201851</t>
  </si>
  <si>
    <t>https://ClinicalTrials.gov/show/NCT02466152</t>
  </si>
  <si>
    <t>NCT02466022</t>
  </si>
  <si>
    <t>Dexmedetomidine for Sedation in Total Knee Replacements</t>
  </si>
  <si>
    <t>Post-operative Pain for Total Knee Arthroplasty</t>
  </si>
  <si>
    <t>Drug: Dexmedetomidine|Drug: Bupivicaine|Drug: Normal Saline|Drug: Fentanyl|Drug: Midazolam</t>
  </si>
  <si>
    <t>Total Morphine Consumption|Morphine Consumption|Pain|Intraoperative Midazolam|Time of readiness of discharge from the post-anesthetic care unit|Intraoperative heartrate|Duration of sensory blockade two-dermatome sensory regression|Adverse opioid effects of nausea|Satisfaction|Time to first morphine request|Intraoperative blood pressure|Post-operative heartrate|Post-operative blood pressure|Duration of Motor blockade|Adverse opioid effect of vomiting|Adverse opioid effect of constipation|Adverse anesthetic effect of shivering|Adverse opioid effect of pruritus|Adverse opioid effect of urinary retention</t>
  </si>
  <si>
    <t>U of S BIO 15-76</t>
  </si>
  <si>
    <t>https://ClinicalTrials.gov/show/NCT02466022</t>
  </si>
  <si>
    <t>NCT02465918</t>
  </si>
  <si>
    <t>Cyclization of Motor Cortex Stimulation</t>
  </si>
  <si>
    <t>Device: motor cortex stimulation (Change of Stimulation Timing)</t>
  </si>
  <si>
    <t>Change in Pain measured on the Visual Analogue Scale (VAS) with different stimulation settings|Quality of Life assessment with the SF-36 questionnaire</t>
  </si>
  <si>
    <t>H15-01420</t>
  </si>
  <si>
    <t>The Vancouver General Hospital, Vancouver, British Columbia, Canada</t>
  </si>
  <si>
    <t>https://ClinicalTrials.gov/show/NCT02465918</t>
  </si>
  <si>
    <t>NCT02465151</t>
  </si>
  <si>
    <t>Assessment of the Optimal Amount of Proteins at Breakfast for Children</t>
  </si>
  <si>
    <t>Healthy Children</t>
  </si>
  <si>
    <t>Other: Protein-based beverage</t>
  </si>
  <si>
    <t>Whole body protein balance (g protein/9 hours) by nitrogen balance technique|Whole body protein balance (g protein/24 hours) by nitrogen balance technique</t>
  </si>
  <si>
    <t>7 Years to 10 Years Â  (Child)</t>
  </si>
  <si>
    <t>Allocation: Randomized|Intervention Model: Crossover Assignment|Masking: Single (Investigator)|Primary Purpose: Basic Science</t>
  </si>
  <si>
    <t>14.09.NRC</t>
  </si>
  <si>
    <t>Goldring Centre for High Performance Sport at University of Toronto, Toronto, Ontario, Canada</t>
  </si>
  <si>
    <t>https://ClinicalTrials.gov/show/NCT02465151</t>
  </si>
  <si>
    <t>NCT02465021</t>
  </si>
  <si>
    <t>Innovation of Breakfast Cereals and Snacks for Control of Appetite and Post-Prandial Glycemia</t>
  </si>
  <si>
    <t>Food intake|Perceived satiety|Blood glucose|Blood insulin</t>
  </si>
  <si>
    <t>University of Toronto|General Mills Inc.</t>
  </si>
  <si>
    <t>30422</t>
  </si>
  <si>
    <t>https://ClinicalTrials.gov/show/NCT02465021</t>
  </si>
  <si>
    <t>NCT02464761</t>
  </si>
  <si>
    <t>Photodynamic Therapy for the Treatment of Vertebral Metastases</t>
  </si>
  <si>
    <t>Vertebral Metastases</t>
  </si>
  <si>
    <t>Drug: Visudyne</t>
  </si>
  <si>
    <t>Intraoperative dosimetry|Neurologic function</t>
  </si>
  <si>
    <t>20 Years to 85 Years Â  (Adult, Older Adult)</t>
  </si>
  <si>
    <t>PDT01</t>
  </si>
  <si>
    <t>https://ClinicalTrials.gov/show/NCT02464761</t>
  </si>
  <si>
    <t>NCT02463214</t>
  </si>
  <si>
    <t>Prevention of Healthcare Associated Infections in Bone Marrow Transplant Patients</t>
  </si>
  <si>
    <t>Transplantation Infection</t>
  </si>
  <si>
    <t>Other: Engineered Room</t>
  </si>
  <si>
    <t>Change in bioburden on surfaces</t>
  </si>
  <si>
    <t>H15-00662</t>
  </si>
  <si>
    <t>https://ClinicalTrials.gov/show/NCT02463214</t>
  </si>
  <si>
    <t>NCT02462785</t>
  </si>
  <si>
    <t>An Evaluation of Internet-based Carbohydrate Counting Education for Adolescents With Type 1 Diabetes</t>
  </si>
  <si>
    <t>Behavioral: In-person Carbohydrate Counting Class|Behavioral: Online Carbohydrate Counting Tutorial</t>
  </si>
  <si>
    <t>Change in Carbohydrate Counting Accuracy Measured Using a Standardized Meal &amp; Snack Tray Test at Baseline and 3-months Post-Education|Change in Carbohydrate Counting Knowledge Tested Using the PedCarbQuiz (PCQ) at Baseline and 3-months Post-Education</t>
  </si>
  <si>
    <t>The Hospital for Sick Children|The Lawson Foundation</t>
  </si>
  <si>
    <t>1000042623</t>
  </si>
  <si>
    <t>The Hospital for Sick Children (SickKids), Toronto, Ontario, Canada</t>
  </si>
  <si>
    <t>https://ClinicalTrials.gov/show/NCT02462785</t>
  </si>
  <si>
    <t>NCT02462746</t>
  </si>
  <si>
    <t>The Effect of Cysteine, Tryptophan and Tyrosine Supplements on Breast Milk</t>
  </si>
  <si>
    <t>Dietary Supplement: L-Cysteine</t>
  </si>
  <si>
    <t>Breast milk cysteine levels|plasma cysteine levels</t>
  </si>
  <si>
    <t>100-2014</t>
  </si>
  <si>
    <t>Research Imaging Centre, Centre for Addiction and Mental Health, Toronto, Ontario, Canada</t>
  </si>
  <si>
    <t>https://ClinicalTrials.gov/show/NCT02462746</t>
  </si>
  <si>
    <t>NCT02462733</t>
  </si>
  <si>
    <t>Efficacy of Tools of the Mind for Enhancing Self-Control in Preschoolers</t>
  </si>
  <si>
    <t>Self Control|Early Childhood Development</t>
  </si>
  <si>
    <t>Behavioral: Tools of the Mind (TOM)|Behavioral: Playing to Learn (PTL)</t>
  </si>
  <si>
    <t>Inhibitory Control|Early Childhood Development - Theory of Mind|Early Childhood Development - Language|Early Childhood Development - Reading|Early Childhood Development - Mathematics</t>
  </si>
  <si>
    <t>1000029127</t>
  </si>
  <si>
    <t>https://ClinicalTrials.gov/show/NCT02462733</t>
  </si>
  <si>
    <t>NCT02462655</t>
  </si>
  <si>
    <t>Effects of LDL Apheresis System on the Expression of Genes Involved in Lipoprotein Metabolism and Inflammation in Homozygotes for Familial Hypercholesterolemia</t>
  </si>
  <si>
    <t>LA-PBMC</t>
  </si>
  <si>
    <t>Other: Pre-lipid apheresis|Other: Post-lipid apheresis</t>
  </si>
  <si>
    <t>Change in mRNA expression of genes involved in cardiovascular disease using microarrays analysis.|Change in serum levels of C-reactive protein</t>
  </si>
  <si>
    <t>https://ClinicalTrials.gov/show/NCT02462655</t>
  </si>
  <si>
    <t>NCT02459834</t>
  </si>
  <si>
    <t>The Fructose and Allulose Catalytic Effects (FACE) Trial</t>
  </si>
  <si>
    <t>Other: Allulose|Other: Fructose|Other: Control</t>
  </si>
  <si>
    <t>Plasma glucose iAUC|Plasma glucose total AUC|Plasma insulin iAUC|Plasma insulin total AUC|Maximum concentrations (Cmax) for plasma glucose and insulin|Time of maximum concentrations (Tmax) for plasma glucose and insulin|Matsuda whole body insulin sensitivity index (Matsuda ISI OGTT);|Early insulin secretion index (âˆ†PI30-0/âˆ†PG30-0);|Insulin secretion-sensitivity index-2 (ISSI-2)|Mean incremental plasma glucose and insulin responses|Mean plasma glucose and insulin responses</t>
  </si>
  <si>
    <t>University of Toronto|Tate &amp; Lyle</t>
  </si>
  <si>
    <t>UT-FACE 2015</t>
  </si>
  <si>
    <t>The Toronto 3D (Diet, Digestive tract and Disease) Knowledge Synthesis and Clinical Trials Unit, Clinical Nutrition and Risk Factor Modification Centre, St. Michael's Hospital, Toronto, Ontario, Canada</t>
  </si>
  <si>
    <t>https://ClinicalTrials.gov/show/NCT02459834</t>
  </si>
  <si>
    <t>NCT02458846</t>
  </si>
  <si>
    <t>Efficacy of Visual Screening in Ontario</t>
  </si>
  <si>
    <t>Amblyopia</t>
  </si>
  <si>
    <t>Other: Crowded HOTV Acuity Test|Other: Preschool Randot Stereoacuity Test|Device: Plusoptix Autorefractor|Other: Comprehensive Eye Exam</t>
  </si>
  <si>
    <t>Prevalence of amblyopia|Prevalence of refractive errors|Prevalence of reduced stereo vision|Proportion of below-average readers Year 1|Proportion of below-average readers Year 2</t>
  </si>
  <si>
    <t>3 Years to 8 Years Â  (Child)</t>
  </si>
  <si>
    <t>1000045972</t>
  </si>
  <si>
    <t>"Study Protocol and Statistical Analysis Plan", https://ClinicalTrials.gov/ProvidedDocs/46/NCT02458846/Prot_SAP_000.pdf</t>
  </si>
  <si>
    <t>https://ClinicalTrials.gov/show/NCT02458846</t>
  </si>
  <si>
    <t>NCT02458027</t>
  </si>
  <si>
    <t>A FINEH Protein Trial - Part 2</t>
  </si>
  <si>
    <t>Diabetes Prevention|Obesity Prevention</t>
  </si>
  <si>
    <t>Dietary Supplement: Hemp Shake|Dietary Supplement: Soybean Shake|Dietary Supplement: Control</t>
  </si>
  <si>
    <t>Plasma Glucose and Insulin Concentrations|Appetite|Food Intake|Blood Pressure|Palatability of Treatments and Meal|Physical Comfort|Energy/Fatigue</t>
  </si>
  <si>
    <t>University of Manitoba|Manitoba Harvest</t>
  </si>
  <si>
    <t>B2014:115-3</t>
  </si>
  <si>
    <t>https://ClinicalTrials.gov/show/NCT02458027</t>
  </si>
  <si>
    <t>NCT02457858</t>
  </si>
  <si>
    <t>Islet Isolation Using MnTE-2-PyP (BMX-010) - Pilot Study</t>
  </si>
  <si>
    <t>Drug: Islet isolation using BMX-010</t>
  </si>
  <si>
    <t>Islet yield using BMX-010, compared to current standard islet isolation data|Islet isolation quantity and quality using BMX-010, compared to current standard islet isolation data|AE/SAE morbidity within 1 month post-transplant</t>
  </si>
  <si>
    <t>University of Alberta|BioMimetix Pharmaceutical, Inc.</t>
  </si>
  <si>
    <t>Pro00045961</t>
  </si>
  <si>
    <t>https://ClinicalTrials.gov/show/NCT02457858</t>
  </si>
  <si>
    <t>NCT02457143</t>
  </si>
  <si>
    <t>Comparing Methods of Recall for Cancer Screening in Primary Care: a Pragmatic Clinical Trial</t>
  </si>
  <si>
    <t>Early Detection of Cancer|Cancer|Socioeconomic Status</t>
  </si>
  <si>
    <t>Behavioral: Letter|Behavioral: Phone call</t>
  </si>
  <si>
    <t>The proportion of patients in each arm who go on to receive at least one screening test for which they are due|The proportion of patients in each arm who are due for breast, cervical and colorectal cancer screening who go on to receive those respective screening tests (female patients may be represented in the outcome calculation of more than one cancer screening</t>
  </si>
  <si>
    <t>21 Years to 74 Years Â  (Adult, Older Adult)</t>
  </si>
  <si>
    <t>15-145</t>
  </si>
  <si>
    <t>St. Michael's Hospital Academic Family Health Team, Toronto, Ontario, Canada</t>
  </si>
  <si>
    <t>https://ClinicalTrials.gov/show/NCT02457143</t>
  </si>
  <si>
    <t>NCT02456428</t>
  </si>
  <si>
    <t>Incretin-based Drugs and the Risk of Heart Failure</t>
  </si>
  <si>
    <t>Hospitalization for incident heart failure</t>
  </si>
  <si>
    <t>Q13-06C</t>
  </si>
  <si>
    <t>https://ClinicalTrials.gov/show/NCT02456428</t>
  </si>
  <si>
    <t>NCT02456311</t>
  </si>
  <si>
    <t>Pulmonary Artery Harmonic Ace+7 Energy Sealing in Open Lobectomy</t>
  </si>
  <si>
    <t>Effective intra-operative pulmonary arterial branch vessel sealing measured by presence or lack of vessel sealing failure (binary outcome: yes/no).</t>
  </si>
  <si>
    <t>CE 14.380</t>
  </si>
  <si>
    <t>https://ClinicalTrials.gov/show/NCT02456311</t>
  </si>
  <si>
    <t>NCT02455258</t>
  </si>
  <si>
    <t>Dancing for Better Aging: Evaluating the Impact of a Dance/Movement Therapy (D/MT) Program for Older Adults</t>
  </si>
  <si>
    <t>Other: Dance/Movement Therapy (DMT)|Other: Aerobics Exercise (AE)</t>
  </si>
  <si>
    <t>Z-score change on Cognitive Functioning|Z-score change on Psychological Condition|Z-score change on Dietary Screener Questionnaire|Z-score change on Pittsburgh Sleep Quality Index (PSQI)|Z-score change on Brief Pain Inventory|Z-score change on International Consultation on Incontinence Questionnaire-Urinary Incontinence ( ICIQ-UI)|Z-score change on Physical Functioning|Z-score change on Physical Condition</t>
  </si>
  <si>
    <t>Centre de Recherche de l'Institut Universitaire de Geriatrie de Montreal</t>
  </si>
  <si>
    <t>CRIUGM</t>
  </si>
  <si>
    <t>IUGM, Montreal, Quebec, Canada</t>
  </si>
  <si>
    <t>https://ClinicalTrials.gov/show/NCT02455258</t>
  </si>
  <si>
    <t>NCT02454751</t>
  </si>
  <si>
    <t>The Use of Intranasal Fentanyl for the Treatment of Incident Dyspnea in Congestive Heart Failure: A Prospective Trial</t>
  </si>
  <si>
    <t>Dyspnea|Congestive Heart Failure</t>
  </si>
  <si>
    <t>Drug: fentanyl</t>
  </si>
  <si>
    <t>Walking distance from the 6MWT|Subjective rating of dyspnea and side effects (Edmonton Symptom Assessment Scale)|respiratory rate|heart rate|oxygen saturation|blood pressure|general appearance (nurses subjective description)</t>
  </si>
  <si>
    <t>St. Boniface Hospital</t>
  </si>
  <si>
    <t>CTA/2014/002</t>
  </si>
  <si>
    <t>https://ClinicalTrials.gov/show/NCT02454751</t>
  </si>
  <si>
    <t>NCT02454023</t>
  </si>
  <si>
    <t>SLEep APnea Screening Using Mobile Ambulatory Recorders After TIA/Stroke</t>
  </si>
  <si>
    <t>SLEAP SMART</t>
  </si>
  <si>
    <t>Stroke|Transient Ischemic Attack|Obstructive Sleep Apnea</t>
  </si>
  <si>
    <t>Device: Portable sleep monitor (ApneaLink Air)|Device: In-laboratory polysomnography</t>
  </si>
  <si>
    <t>Proportion of patients diagnosed with treatable OSA|Proportion of patients prescribed CPAP for treatable OSA|Cost to deliver each management strategy and treatment|Sleep-related quality of life (Functional Outcomes of Sleep Quality questionnaire)|Daytime sleepiness (Epworth Sleepiness Scale)|Neurological outcomes (as assessed by the Stroke Impact Scale)|Neurological outcomes (as assessed by the modified Rankin scale)|Neurological outcomes (as assessed by the National Institutes of Health stroke scale)|24-hr ambulatory blood pressure|New vascular events (stroke, TIA, myocardial infarction, coronary artery stenting)</t>
  </si>
  <si>
    <t>Allocation: Randomized|Intervention Model: Parallel Assignment|Masking: Single (Outcomes Assessor)|Primary Purpose: Screening</t>
  </si>
  <si>
    <t>116-2015</t>
  </si>
  <si>
    <t>https://ClinicalTrials.gov/show/NCT02454023</t>
  </si>
  <si>
    <t>NCT02453698</t>
  </si>
  <si>
    <t>Stimulant Effects on Brain Activity</t>
  </si>
  <si>
    <t>Drug: Methylphenidate|Other: Placebo</t>
  </si>
  <si>
    <t>Neural activity assessed using fMRI</t>
  </si>
  <si>
    <t>Allocation: Randomized|Intervention Model: Crossover Assignment|Masking: Double (Participant, Investigator)|Primary Purpose: Diagnostic</t>
  </si>
  <si>
    <t>1000020845</t>
  </si>
  <si>
    <t>https://ClinicalTrials.gov/show/NCT02453698</t>
  </si>
  <si>
    <t>NCT02453516</t>
  </si>
  <si>
    <t>The Effect of the Serratus Block on Pain Control After Breast Surgery</t>
  </si>
  <si>
    <t>Procedure: Serratus Block|Procedure: Placebo Block|Drug: ropivacaine|Drug: epinephrine|Other: sterile saline</t>
  </si>
  <si>
    <t>Post-operative pain scores|Intraoperative opioid consumption|Post-operative opioid consumption|Duration phase I and phase II recovery|Opioid side-effects|Block-related side-effects|Satisfaction with analgesia|Quality of recovery score (QoR)|Pain assessment</t>
  </si>
  <si>
    <t>2014-0051-E</t>
  </si>
  <si>
    <t>https://ClinicalTrials.gov/show/NCT02453516</t>
  </si>
  <si>
    <t>NCT02453100</t>
  </si>
  <si>
    <t>Managing Urinary Incontinence in Elderly Village Women in Rural Bangladesh</t>
  </si>
  <si>
    <t>Behavioral: Mobility and pelvic floor exercise|Behavioral: Education</t>
  </si>
  <si>
    <t>Frequency of involuntary leakage of urine|Frequency of micturition|Severity of urinary symptoms|Depression as measured on a Bangla version of the 10 item Center for Epidemiological Studies Depression Scale (CES-D 10)|Quality of life as measured by a Bangla version of the Euroqol 5 dimension scale (EQ-5D)|Distress caused by urinary symptoms</t>
  </si>
  <si>
    <t>University of Alberta|Gonoshasthaya Kendra Bangladesh</t>
  </si>
  <si>
    <t>RES0022238</t>
  </si>
  <si>
    <t>https://ClinicalTrials.gov/show/NCT02453100</t>
  </si>
  <si>
    <t>NCT02450825</t>
  </si>
  <si>
    <t>Comparison of Three Scores for Ultrasound Assessment and Monitoring of Pulmonary Aeration</t>
  </si>
  <si>
    <t>Atelectasis|Pneumonia|Acute Respiratory Distress Syndrome|Pulmonary Embolism|Hypoxemia|Dyspnea</t>
  </si>
  <si>
    <t>Procedure: Lung ultrasound examination on Day 1 and Day 2 to 4|Procedure: Lung ultrasound examination on Day 1|Device: GE Vivid Ultrasound system</t>
  </si>
  <si>
    <t>Correlation of ultrasound-based aeration scores with computed tomographic measurement of pulmonary aeration.|Correlation of ultrasound-based aeration scores and expiratory lung volume variation.</t>
  </si>
  <si>
    <t>15.012</t>
  </si>
  <si>
    <t>Centre Hospitalier de l'universitÃ© de MontrÃ©al (CHUM), Montreal, Quebec, Canada</t>
  </si>
  <si>
    <t>https://ClinicalTrials.gov/show/NCT02450825</t>
  </si>
  <si>
    <t>NCT02447471</t>
  </si>
  <si>
    <t>Agreement of the Nexfinâ„¢ Monitor With Non-invasive Blood Pressure Measurement</t>
  </si>
  <si>
    <t>Nexfin Pilot</t>
  </si>
  <si>
    <t>Blood Pressure Measurement</t>
  </si>
  <si>
    <t>Device: Nexfin</t>
  </si>
  <si>
    <t>Nexfin bp vs NIBP</t>
  </si>
  <si>
    <t>H15-00992</t>
  </si>
  <si>
    <t>https://ClinicalTrials.gov/show/NCT02447471</t>
  </si>
  <si>
    <t>NCT02444065</t>
  </si>
  <si>
    <t>Rapid Response to Day Hospital Treatment in Bulimia Nervosa and Purging Disorder</t>
  </si>
  <si>
    <t>CBT-RR</t>
  </si>
  <si>
    <t>Bulimia Nervosa|Eating Disorder</t>
  </si>
  <si>
    <t>Behavioral: Cognitive Behavior Therapy (CBT)|Behavioral: Motivational Interviewing (MI)</t>
  </si>
  <si>
    <t>Rapid response to day hospital treatment|Changes in bulimic symptom frequency|End-of-Day Hospital Outcome|6-month relapse rate</t>
  </si>
  <si>
    <t>University Health Network, Toronto|Ryerson University</t>
  </si>
  <si>
    <t>14-7391-B</t>
  </si>
  <si>
    <t>Toronto General Hospital, Eating Disorder Program, Toronto, Ontario, Canada</t>
  </si>
  <si>
    <t>https://ClinicalTrials.gov/show/NCT02444065</t>
  </si>
  <si>
    <t>NCT02443480</t>
  </si>
  <si>
    <t>Development and Validation of the Saint Paul's Endoscopy Comfort Scale (SPECS) for Colonoscopy and Upper Endoscopy</t>
  </si>
  <si>
    <t>Patient Comfort</t>
  </si>
  <si>
    <t>Inter-observer reliability|Correlation with patient's reported pain</t>
  </si>
  <si>
    <t>H14-01714</t>
  </si>
  <si>
    <t>https://ClinicalTrials.gov/show/NCT02443480</t>
  </si>
  <si>
    <t>NCT02441907</t>
  </si>
  <si>
    <t>Predictors of Treatment Response to Aflibercept and Aqueous Cytokine Levels in Diabetic Macular Edema</t>
  </si>
  <si>
    <t>Change in cytokine levels (picograms per mL) between baseline aflibercept injection and at 1, 2, and 3 months|Relation of baseline aqueous cytokine levels to baseline Snellen BCVA in response to aflibercept</t>
  </si>
  <si>
    <t>Aflibercept Cytokine DME</t>
  </si>
  <si>
    <t>St. Michael's Hospital Eye Clinic, Toronto, Ontario, Canada</t>
  </si>
  <si>
    <t>https://ClinicalTrials.gov/show/NCT02441907</t>
  </si>
  <si>
    <t>NCT02439671</t>
  </si>
  <si>
    <t>Transition Support Program for Young Adults With Autism Spectrum Disorders</t>
  </si>
  <si>
    <t>Behavioral: McGill Transition Support Program</t>
  </si>
  <si>
    <t>Change in Social problem-solving task (Channon &amp; Crawford, 2010)|Change in Arc's Self-Determination Scale (SDS; Wehmeyer &amp; Kelchner, 1995)|Change in Quality of Life Questionnaire (Shalock &amp; Keith, 1993)|Curriculum-specific workbook questions|Participant Program Evaluation Survey (Flanagan &amp; Nadig, 2012)|Parent Program Evaluation Survey (Flanagan &amp; Nadig, 2012)|Questionnaire on vocational, educational and living situation outcomes|Communication task (Nadig, Vivanti, &amp; Ozonoff, 2009)</t>
  </si>
  <si>
    <t>Max Bell / McGill x-209094</t>
  </si>
  <si>
    <t>https://ClinicalTrials.gov/show/NCT02439671</t>
  </si>
  <si>
    <t>NCT02437123</t>
  </si>
  <si>
    <t>The Cedar Project: Impact of mHealth for HIV Prevention Among Young Indigenous People Who Use Illicit Drugs</t>
  </si>
  <si>
    <t>Drug Addiction|HIV</t>
  </si>
  <si>
    <t>Behavioral: The Cedar Project mHealth intervention</t>
  </si>
  <si>
    <t>HIV propensity score|HIV risk|Resilience|Access to drug-related services|Connection to culture|Psychological distress</t>
  </si>
  <si>
    <t>H13-02718</t>
  </si>
  <si>
    <t>Centre for Health Evaluation and Outcome Sciences, Vancouver, British Columbia, Canada</t>
  </si>
  <si>
    <t>https://ClinicalTrials.gov/show/NCT02437123</t>
  </si>
  <si>
    <t>NCT02436785</t>
  </si>
  <si>
    <t>Do Inflammatory Arthritis Inpatients Receiving Group Music Therapy Improve Pain Compared to Music Listening?</t>
  </si>
  <si>
    <t>Arthritis, Rheumatoid|Spondylarthropathies|Arthritis, Psoriatic|Inflammatory Arthritis</t>
  </si>
  <si>
    <t>Other: Music Therapy|Other: Music Listening</t>
  </si>
  <si>
    <t>Pain Scale rating (on Routine Assessment of Patient Index Data 3)|Rheumatoid Arthritis Self-efficacy Scale (RASE)|6 Minute Walk Test (6MWT)|Routine Assessment of Patient Index Data 3 (RAPID-3)|Canadian Occupational Performance Measures (COPM)|Center for Epidemiological Studies Depression Scale (CES-D)</t>
  </si>
  <si>
    <t>University of British Columbia|Mary Pack Research Fund|Vancouver Coastal Health Research Institute</t>
  </si>
  <si>
    <t>16 Years to 85 Years Â  (Child, Adult, Older Adult)</t>
  </si>
  <si>
    <t>H14-03446</t>
  </si>
  <si>
    <t>G F Strong Rehabilitation Centre, Vancouver, British Columbia, Canada</t>
  </si>
  <si>
    <t>https://ClinicalTrials.gov/show/NCT02436785</t>
  </si>
  <si>
    <t>NCT02436499</t>
  </si>
  <si>
    <t>Chronic Migraine Treatment With Botulinum Toxin-A: an Investigation of Functional Magnetic Resonance Imaging Changes.</t>
  </si>
  <si>
    <t>Chronic Migraine</t>
  </si>
  <si>
    <t>Drug: Botulinum Toxin-A</t>
  </si>
  <si>
    <t>function MRI imaging changes</t>
  </si>
  <si>
    <t>University of Manitoba|Dr. Behzad Mansouri (Co-Primary Investigator)</t>
  </si>
  <si>
    <t>B2015:022</t>
  </si>
  <si>
    <t>https://ClinicalTrials.gov/show/NCT02436499</t>
  </si>
  <si>
    <t>NCT02436174</t>
  </si>
  <si>
    <t>Assessment Of Shivering With iSeismograph</t>
  </si>
  <si>
    <t>Shivering</t>
  </si>
  <si>
    <t>Device: novel device</t>
  </si>
  <si>
    <t>Comparison between physician-reported shivering and measured shivering</t>
  </si>
  <si>
    <t>H14-02480</t>
  </si>
  <si>
    <t>https://ClinicalTrials.gov/show/NCT02436174</t>
  </si>
  <si>
    <t>NCT02435498</t>
  </si>
  <si>
    <t>Web-based Education Module for Pain Management</t>
  </si>
  <si>
    <t>Bone Fractures</t>
  </si>
  <si>
    <t>Other: Interactive website|Other: Video|Other: Standard of care</t>
  </si>
  <si>
    <t>Change in 21-item knowledge questionnaire total score between groups|Number of days of work missed for parent|Parental confidence in recognizing pain and providing analgesia using a 5-point Likert scale|Number of sleep-interrupted nights for child|Number of days of school missed for child|Number of days before resumption of normal diet for child|Other educational resources used</t>
  </si>
  <si>
    <t>106402</t>
  </si>
  <si>
    <t>Children's Hospital, London Health Sciences Centre, London, Ontario, Canada</t>
  </si>
  <si>
    <t>https://ClinicalTrials.gov/show/NCT02435498</t>
  </si>
  <si>
    <t>NCT02435342</t>
  </si>
  <si>
    <t>A 4 Week Study of the Safety, Tolerability, and Pharmacodynamics of ShK-186 (Dalazatide) in Active Plaque Psoriasis</t>
  </si>
  <si>
    <t>Drug: dalazatide|Drug: placebo</t>
  </si>
  <si>
    <t>Subjects with adverse events|Target lesion assessment|Psoriasis Area Severity Index (PASI) score|Patient and Investigator Global Assessment of Psoriasis|Psoriasis Disability Index (PDI)|Skin biomarker assessments|Blood biomarker assessments|Dermatology Quality of Life Questionnaire (DLQI)|Presence of specific anti-drug antibodies to dalazatide|Subjects with changes in vital signs|Subjects with changes in symptom-directed physical examinations</t>
  </si>
  <si>
    <t>Kineta Inc.</t>
  </si>
  <si>
    <t>186-03</t>
  </si>
  <si>
    <t>Innovaderm Research, Inc, Montreal, Quebec, Canada</t>
  </si>
  <si>
    <t>https://ClinicalTrials.gov/show/NCT02435342</t>
  </si>
  <si>
    <t>NCT02434016</t>
  </si>
  <si>
    <t>Assessing Diaphragm Muscle Inactivity in Mechanically Ventilated ICU Patients</t>
  </si>
  <si>
    <t>DIVIP</t>
  </si>
  <si>
    <t>Time from catheter positioning to first EAdi signal|Time from endotracheal intubation to first EAdi signal|Time from catheter positioning until 24 hours of continuous EAdi signal|Number of patients without EAdi signal in the first 72 hours after intubation|Patient-ventilator interaction assessed by EAdi|Clinical characteristics associated with diaphragm inactivity|Correlation between diaphragm muscle thickness and diaphragm thickening fraction</t>
  </si>
  <si>
    <t>REB #15-073</t>
  </si>
  <si>
    <t>https://ClinicalTrials.gov/show/NCT02434016</t>
  </si>
  <si>
    <t>NCT02430935</t>
  </si>
  <si>
    <t>A Study of the Effectiveness of Cognitive Adaptation Training in Early Intervention for Psychosis</t>
  </si>
  <si>
    <t>Behavioral: Cognitive Adaptation Training|Behavioral: Action Based Cognitive Remediation</t>
  </si>
  <si>
    <t>Change in Adaptive Functioning (SOFAS)|Change in Adaptive Functioning (SFS)|change in Adaptive Functioning (MCAS)|Medication Adherence|Hospitalization|Change in Goal Attainment (GAS)|Change in Caregiver Burden (IEQ)|Change in Cognition (WRAT-III)|Change in Cognition (Trail Making test part A)|Change in Cognition (Digit Span Subtest of the Weschler Adult Intelligence Scale - III )|Change in Cognition (CVLT)|Change in Cognition (Trail Making Test, Part B, and the Wisconsin Card Sorting Test)|Change in Positive symptoms (BPRS-E)|Change in Negative symptoms (NSA)</t>
  </si>
  <si>
    <t>03/24/2015</t>
  </si>
  <si>
    <t>https://ClinicalTrials.gov/show/NCT02430935</t>
  </si>
  <si>
    <t>NCT02429765</t>
  </si>
  <si>
    <t>Effect of Aclidinium/Formoterol on Nighttime Lung Function and Morning Symptoms in Chronic Obstructive Pulmonary Disease</t>
  </si>
  <si>
    <t>Drug: ACL/FOR|Drug: Placebo</t>
  </si>
  <si>
    <t>Morning trough inspiratory capacity (IC) as measured by a spirometer|Early Morning Symptoms of COPD Instrument (EMSCI)|Distribution of sleep stages obtained during polysomnography|Changes in the forced expired volume in 1 second (FEV1) as measured by a spirometer|Changes in IC as measured by a spirometer|Morning trough functional residual capacity (FRC) as measured by body plethysmography|Diaphragm electromyography (EMGdi)|Transdiaphragmatic pressure (Pdi)</t>
  </si>
  <si>
    <t>Queen's University|AstraZeneca</t>
  </si>
  <si>
    <t>DMED-1744-14</t>
  </si>
  <si>
    <t>https://ClinicalTrials.gov/show/NCT02429765</t>
  </si>
  <si>
    <t>NCT02429206</t>
  </si>
  <si>
    <t>Safety and Efficacy of SQINâ„¢ on Xerosis in Adults With Mobility Problems and Paralysis</t>
  </si>
  <si>
    <t>Xerosis</t>
  </si>
  <si>
    <t>Other: SQIN|Other: standard moisturizing cream (Glaxal Base)</t>
  </si>
  <si>
    <t>Skin tolerance (Self-assessment of redness or itchiness problems)|Moisturizing level (Self-assessment (5-level score)|Elasticity level (Self-assessment (5-level score)</t>
  </si>
  <si>
    <t>Nordic Life Science Pipeline Inc.</t>
  </si>
  <si>
    <t>SQIN-01</t>
  </si>
  <si>
    <t>Nordic Life Science Pipeline, Quebec City, Quebec, Canada</t>
  </si>
  <si>
    <t>https://ClinicalTrials.gov/show/NCT02429206</t>
  </si>
  <si>
    <t>NCT02428738</t>
  </si>
  <si>
    <t>Text Message Reminders for Influenza Vaccine in Pregnancy</t>
  </si>
  <si>
    <t>Prevalence of Influenza Vaccination of those who do receive text message reminders compared to those who do not.|Patient characteristics affecting liklihood of receiving vaccine</t>
  </si>
  <si>
    <t>13-265</t>
  </si>
  <si>
    <t>https://ClinicalTrials.gov/show/NCT02428738</t>
  </si>
  <si>
    <t>NCT02426736</t>
  </si>
  <si>
    <t>Effect of Dexamethasone Dose and Route on Duration of Interscalene Block After Outpatient Shoulder Surgery</t>
  </si>
  <si>
    <t>Pain, Postoperative|Disorder of Shoulder</t>
  </si>
  <si>
    <t>Drug: Dexamethasone|Drug: Bupivacaine|Procedure: Interscalene brachial plexus block</t>
  </si>
  <si>
    <t>Duration of analgesia after interscalene block|Block Success or Failure|Severity of pain at the time the primary outcome occurred, measured on an 11-point numerical rating score.|Cumulative Analgesic Consumption in the post anesthesia care unit, measured as equivalent milligrams of morphine.|Cumulative Analgesic Consumption from post anesthesia care unit discharge until the time the primary outcome occurred, measured as equivalent milligrams of morphine.|Postoperative Nausea and/or vomiting measured on an 11-point numerical rating score.|First postoperative night Sleep Quality, measured on an 11-point numerical rating score.|Observed postoperative Dyspnea, as recorded in the post anesthesia care unit record.|Subjective postoperative Dyspnea, measured on an 11-point numerical rating score.|Restlessness and/or Anxiety, measured on an 11-point numerical rating score.|Motor and/or Sensory Block Dissatisfaction, measured on an 11-point numerical rating score.|Likelihood of choosing this method of analgesia again, measured on an 11-point numerical rating score.|Unplanned Postoperative Hospital Admission, as reported at telephone follow up or chart review.|New Persistent Neurologic Symptoms|Post anesthesia care unit length of stay in minutes</t>
  </si>
  <si>
    <t>B2015:016</t>
  </si>
  <si>
    <t>https://ClinicalTrials.gov/show/NCT02426736</t>
  </si>
  <si>
    <t>NCT02426606</t>
  </si>
  <si>
    <t>Effects of Lentil Consumption on Post-prandial Blood Glucose and Insulin</t>
  </si>
  <si>
    <t>Other: Various lentil varieties (varying in slow digested starch content)</t>
  </si>
  <si>
    <t>Postprandial blood glucose|Postprandial blood insulin</t>
  </si>
  <si>
    <t>University of Guelph|Agriculture and Agri-Food Canada|Pulse Canada|Saskatchewan Pulse Growers</t>
  </si>
  <si>
    <t>Allocation: Randomized|Intervention Model: Crossover Assignment|Masking: Quadruple (Participant, Care Provider, Investigator, Outcomes Assessor)</t>
  </si>
  <si>
    <t>14SE012</t>
  </si>
  <si>
    <t>https://ClinicalTrials.gov/show/NCT02426606</t>
  </si>
  <si>
    <t>NCT02425267</t>
  </si>
  <si>
    <t>Effectiveness of a Home Telerehabilitation Program for People With Proximal Humerus Fracture</t>
  </si>
  <si>
    <t>TeleFracture</t>
  </si>
  <si>
    <t>Humeral Fractures, Proximal</t>
  </si>
  <si>
    <t>Other: Rehabilitation (Physiotherapy)</t>
  </si>
  <si>
    <t>Shoulder function (score /100)|Range of motion (degrees, measured with a goniometer)|Satisfaction with the care received (score /56)|Cost of services from the perspective of the health system</t>
  </si>
  <si>
    <t>2014-725</t>
  </si>
  <si>
    <t>https://ClinicalTrials.gov/show/NCT02425267</t>
  </si>
  <si>
    <t>NCT02425202</t>
  </si>
  <si>
    <t>Ketamine Infusion for Pediatric Patients With Obstructive Sleep Apnea Syndrome (OSAS) After Tonsillectomy</t>
  </si>
  <si>
    <t>KOSATA</t>
  </si>
  <si>
    <t>Drug: Ketamine|Other: Saline infusion</t>
  </si>
  <si>
    <t>Measurement of post-operative opioid requirements after tonsillectomy in obstructive sleep apnea (OSA) patients|Documentation of respiratory morbidity after tonsillectomy in OSA patients</t>
  </si>
  <si>
    <t>B2013:163</t>
  </si>
  <si>
    <t>Health Sciences Center, Winnipeg, Manitoba, Canada</t>
  </si>
  <si>
    <t>https://ClinicalTrials.gov/show/NCT02425202</t>
  </si>
  <si>
    <t>NCT02423824</t>
  </si>
  <si>
    <t>Cognitive Dysfunction and Glucagon-like Peptide-1 Agonists</t>
  </si>
  <si>
    <t>COGDYS-GLP1</t>
  </si>
  <si>
    <t>Bipolar Disorder|Major Depressive Disorder</t>
  </si>
  <si>
    <t>Biological: Liraglutide</t>
  </si>
  <si>
    <t>Executive function|Resting-state functional network connectivity</t>
  </si>
  <si>
    <t>14-8561-A</t>
  </si>
  <si>
    <t>Mood Disorders Psychopharmacology Unit, Toronto, Ontario, Canada</t>
  </si>
  <si>
    <t>https://ClinicalTrials.gov/show/NCT02423824</t>
  </si>
  <si>
    <t>NCT02423564</t>
  </si>
  <si>
    <t>A Study Investigating the Effect of Digesta-Lac in Healthy Adults With Occasional Constipation</t>
  </si>
  <si>
    <t>Occasional Constipation</t>
  </si>
  <si>
    <t>Dietary Supplement: Digesta Lac|Other: Placebo</t>
  </si>
  <si>
    <t>Mean difference (probiotic - placebo) in the number of weekly complete spontaneous bowel movements|The between group difference in the average number of weekly complete spontaneous bowel movements|The percentage of responders vs. non- responders for the average number of weekly complete spontaneous bowel movements|The mean difference (probiotic - placebo) in the number of weekly spontaneous bowel movements|The between group difference in the average number of weekly spontaneous bowel movements|The percentage of responders vs. non- responders for the average number of weekly spontaneous bowel movements|The mean difference (probiotic - placebo) in the number of weekly bowel movements|The between group difference in the average number of weekly bowel movements|The percentage of responders vs. non- responders for the average number of weekly bowel movements|Changes in bowel habits (straining, feeling of complete evacuation) as assessed by the daily bowel habits diary|Change in Bristol Stool Score|Change in symptoms related to constipation determined by the Gastrointestinal Symptom Rating Scale|Mean score of the Product Perception Questionnaire|The between group difference in the percentage of subjects that used a laxative|The between group difference in the total number of days per subject that a laxative</t>
  </si>
  <si>
    <t>KGK Science Inc.|Global Institute of Probiotics</t>
  </si>
  <si>
    <t>14PCHN</t>
  </si>
  <si>
    <t>https://ClinicalTrials.gov/show/NCT02423564</t>
  </si>
  <si>
    <t>NCT02423460</t>
  </si>
  <si>
    <t>Threonine Requirement in IBD Adults and Healthy Adult Controls</t>
  </si>
  <si>
    <t>Ulcerative Colitis|Crohn's Disease|Healthy</t>
  </si>
  <si>
    <t>Other: Threonine</t>
  </si>
  <si>
    <t>Threonine requirement in those with Crohn's Disease, ulcerative colitis and in healthy controls determined using the indicator amino acid oxidation method</t>
  </si>
  <si>
    <t>NestlÃ©|The Hospital for Sick Children|Mount Sinai Hospital, Canada</t>
  </si>
  <si>
    <t>1000046356</t>
  </si>
  <si>
    <t>https://ClinicalTrials.gov/show/NCT02423460</t>
  </si>
  <si>
    <t>NCT02422771</t>
  </si>
  <si>
    <t>Effect of the FIFA 11+ Injury Prevention Program on Performance &amp; Movement Control in Young Female Athletes</t>
  </si>
  <si>
    <t>Injury of Anterior Cruciate Ligament</t>
  </si>
  <si>
    <t>Other: FIFA 11+ warm-up</t>
  </si>
  <si>
    <t>Change in single leg squat score at 6 months|Change in Landing Error Scoring System (LESS) score at 6 months</t>
  </si>
  <si>
    <t>Startup 1</t>
  </si>
  <si>
    <t>https://ClinicalTrials.gov/show/NCT02422771</t>
  </si>
  <si>
    <t>NCT02422459</t>
  </si>
  <si>
    <t>Chronic Pain Self-management Support With Pain Education and Exercise</t>
  </si>
  <si>
    <t>COMMENCE</t>
  </si>
  <si>
    <t>Behavioral: COMMENCE</t>
  </si>
  <si>
    <t>Short-Musculoskeletal Function Assessment - Dysfunction Index|Short-Musculoskeletal Function Assessment - Bother Index|Numeric Pain Rating Scale|PROMIS Pain Interference Item-Bank - 8 Items|Numeric Fatigue Rating Scale|Patient Health Questionnaire - 9|Pain Catastrophizing Scale|Tampa Scale of Kinesiophobia - 11-item|Pain Self-Efficacy Questionnaire|Neurophysiology of Pain Questionnaire - Revised|Number of health care visits over 12 weeks|Work status|Number of visits attended|Adverse events or harms reported</t>
  </si>
  <si>
    <t>13-472</t>
  </si>
  <si>
    <t>Woodstock and Area Community Health Centre, Woodstock, Ontario, Canada</t>
  </si>
  <si>
    <t>https://ClinicalTrials.gov/show/NCT02422459</t>
  </si>
  <si>
    <t>NCT02421484</t>
  </si>
  <si>
    <t>Cellular Immunotherapy for Septic Shock: A Phase I Trial</t>
  </si>
  <si>
    <t>CISS</t>
  </si>
  <si>
    <t>Biological: Allogeneic mesenchymal stromal cells</t>
  </si>
  <si>
    <t>Number of adverse events as a measure of safety and tolerability</t>
  </si>
  <si>
    <t>2014809</t>
  </si>
  <si>
    <t>https://ClinicalTrials.gov/show/NCT02421484</t>
  </si>
  <si>
    <t>NCT02419053</t>
  </si>
  <si>
    <t>Evaluating the Effect of Surgical Safety Checklists on Perioperative Complications in Children</t>
  </si>
  <si>
    <t>Intraoperative Complications|Postoperative Complications</t>
  </si>
  <si>
    <t>Other: Surgical Safety Checklist</t>
  </si>
  <si>
    <t>Perioperative complications|Healthcare utilization - proportion of Emergency Room visits|Healthcare utilization - rate of unplanned return to the operating room|Healthcare utilization - length of hospital stay</t>
  </si>
  <si>
    <t>The Hospital for Sick Children|Institute for Clinical Evaluative Sciences</t>
  </si>
  <si>
    <t>1000046196</t>
  </si>
  <si>
    <t>https://ClinicalTrials.gov/show/NCT02419053</t>
  </si>
  <si>
    <t>NCT02418507</t>
  </si>
  <si>
    <t>An Evaluation of the Effectiveness of a Proprietary Probiotic Blend on Functional Constipation</t>
  </si>
  <si>
    <t>Dietary Supplement: Proprietary Probiotic Blend|Other: Placebo</t>
  </si>
  <si>
    <t>Changes in the symptoms of constipation as measured by the PAC SYM questionnaire|Changes in stool consistency as measured by the Bristol Stool Scale|Changes in stool frequency|Changes in quality of life questionnaire score|Changes in microbial composition of feces</t>
  </si>
  <si>
    <t>KGK Science Inc.|UAS Labs LLC</t>
  </si>
  <si>
    <t>14PPHU</t>
  </si>
  <si>
    <t>https://ClinicalTrials.gov/show/NCT02418507</t>
  </si>
  <si>
    <t>NCT02417454</t>
  </si>
  <si>
    <t>Study on the Effects of a Probiotic on Autonomic and Psychological Stress</t>
  </si>
  <si>
    <t>Stress, Psychological</t>
  </si>
  <si>
    <t>Dietary Supplement: ProbioStick|Other: Placebo</t>
  </si>
  <si>
    <t>Changes in right frontal electroencephalography (EEG)/brain activity|Changes in salivary cortisol concentrations|Change in the magnitude of startle response|Changes in sympathetic nervous system activation|Changes in Anxiety Scores as determined by the Beck Anxiety Inventory (BAI)|Changes in Stress Scores as determined by Cohen's Perceived Stress Scale (PSS)|Changes in General Affect Scores as determined by the Positive and Negative Affect Scale (PANAS)|Changes in Stress Scores as reported on a 1-10 Likert Scale</t>
  </si>
  <si>
    <t>McMaster University|Lallemand Health Solutions</t>
  </si>
  <si>
    <t>20000229</t>
  </si>
  <si>
    <t>McMaster LIVELab, Hamilton, Ontario, Canada</t>
  </si>
  <si>
    <t>https://ClinicalTrials.gov/show/NCT02417454</t>
  </si>
  <si>
    <t>NCT02417428</t>
  </si>
  <si>
    <t>Citrulline Supplementation Combined With Exercise: Effect on Muscle Function in Elderly People (CITEX Study)</t>
  </si>
  <si>
    <t>CITEX</t>
  </si>
  <si>
    <t>Sarcopenia|Obesity</t>
  </si>
  <si>
    <t>Dietary Supplement: Citrulline|Other: Placebo|Behavioral: Exercise|Other: without exercise</t>
  </si>
  <si>
    <t>Improvement in body composition and muscle quality|Exploratory aims: improvements in citrate synthase|Exploratory aims:improvements in palmitate oxidation.</t>
  </si>
  <si>
    <t>UniversitÃ© du QuÃ©bec a MontrÃ©al|McGill University|UniversitÃ© de MontrÃ©al</t>
  </si>
  <si>
    <t>N/A with our grant</t>
  </si>
  <si>
    <t>Universite du Quebec a Montreal, Montreal, Quebec, Canada</t>
  </si>
  <si>
    <t>https://ClinicalTrials.gov/show/NCT02417428</t>
  </si>
  <si>
    <t>NCT02416765</t>
  </si>
  <si>
    <t>Closed-loop Control of Postprandial Glucose Levels in Adults With Type 1 Diabetes</t>
  </si>
  <si>
    <t>Other: 15-hour intervention|Drug: Insulin (Lispro, Aspart or guilisine)|Drug: Glucagon (Eli Lilly)|Other: Closed-loop strategy</t>
  </si>
  <si>
    <t>Mean glucose levels as measured by the glucose sensor.|Mean glucose levels as measured by the glucose sensor|Percentage of time of sensor glucose concentrations between 4 and 8 mmol/L|Percentage of time of sensor glucose concentrations between 4 and 10 mmol/L|Percentage of time of sensor glucose concentrations above 10 mmol/L|Percentage of time of sensor glucose concentrations above 14 mmol/L|Percentage of time of glucose levels spent below 4 mmol/L|Percentage of time of glucose levels spent below 3.1 mmol/L|Area under the curve of glucose values below 4 mmol/L|Area under the curve of glucose values below 3.1 mmol/L|Number of patients with at least one hypoglycemic event below 3.1 mmol/L with or without symptoms|Total number of hypoglycemic event below 3.1 mmol/L|Total insulin delivery|Total glucagon delivery|Standard deviation of glucose levels|Total carbohydrate intake</t>
  </si>
  <si>
    <t>CLASS10</t>
  </si>
  <si>
    <t>https://ClinicalTrials.gov/show/NCT02416765</t>
  </si>
  <si>
    <t>NCT02416219</t>
  </si>
  <si>
    <t>Efficacy of Surface Landmark Palpation for Identification of the Cricoid Cartilage in Obstetric Patients</t>
  </si>
  <si>
    <t>Aspiration Pneumonia</t>
  </si>
  <si>
    <t>Procedure: Cricoid pressure|Device: Ultrasound</t>
  </si>
  <si>
    <t>Distance between measured Cricoid cartilage (by Assessors) and Ultrasound|The level of difficulty to locate Cricoid cartilage NRS score|Total time required for assessment</t>
  </si>
  <si>
    <t>106074</t>
  </si>
  <si>
    <t>https://ClinicalTrials.gov/show/NCT02416219</t>
  </si>
  <si>
    <t>NCT02415920</t>
  </si>
  <si>
    <t>The Influence of Intranasal Oxytocin on Communication</t>
  </si>
  <si>
    <t>Drug: Oxytocin|Drug: Placebo</t>
  </si>
  <si>
    <t>Communication Outcomes|Appetite|Short vs. Long-Term mating orientation|Peripheral narrowing of attention</t>
  </si>
  <si>
    <t>H14-02448</t>
  </si>
  <si>
    <t>Kenny Psychology Building, Vancouver, British Columbia, Canada</t>
  </si>
  <si>
    <t>https://ClinicalTrials.gov/show/NCT02415920</t>
  </si>
  <si>
    <t>NCT02415114</t>
  </si>
  <si>
    <t>An Open Label Study Evaluating the Effectiveness of Omega Q PlusÂ® Resveratrol at Increasing Blood Levels of CoQ10</t>
  </si>
  <si>
    <t>CoQ10 Blood Levels|CoQ10 Blood Levels With Statin Use</t>
  </si>
  <si>
    <t>Dietary Supplement: Omega Q Plus Resveratrol (with 50mg CoQ10)</t>
  </si>
  <si>
    <t>To assess the blood levels of Coenzyme Q10 in healthy subjects when administered Omega Q PlusÂ® Resveratrol for 28 days.|Change from Baseline in blood levels of Coenzyme Q10 at 28 days</t>
  </si>
  <si>
    <t>KGK Science Inc.|Healthy Directions, LLC</t>
  </si>
  <si>
    <t>15COHH</t>
  </si>
  <si>
    <t>https://ClinicalTrials.gov/show/NCT02415114</t>
  </si>
  <si>
    <t>NCT02414594</t>
  </si>
  <si>
    <t>Safety, Tolerability, Pharmacokinetics, and Pharmacodynamics of IONIS APO(a)-LRx in Healthy Volunteers With Elevated Lipoprotein(a)</t>
  </si>
  <si>
    <t>Drug: IONIS-APO(a)-LRx|Drug: Sterile Normal Saline (0.9% NaCl)</t>
  </si>
  <si>
    <t>To evaluate the safety and tolerability of single and multiple doses of IONIS-APO(a)-LRx (incidence, severity, and dose-relationship of adverse effects and changes in the laboratory parameters)|To evaluate the pharmacokinetics of single and multiple doses of IONIS-APO(a)-LRx (unconjugated and conjugated ASO)|To evaluate the plasma pharmacodynamics of IONIS-APO(a)-LRx (Changes in plasma Lp(a) levels)|Exploratory pharmacodynamic effects of IONIS-APO(a)-LRx</t>
  </si>
  <si>
    <t>Allocation: Randomized|Intervention Model: Single Group Assignment|Masking: Double (Participant, Investigator)|Primary Purpose: Other</t>
  </si>
  <si>
    <t>IONIS-APO(a)-LRx</t>
  </si>
  <si>
    <t>https://ClinicalTrials.gov/show/NCT02414594</t>
  </si>
  <si>
    <t>NCT02414191</t>
  </si>
  <si>
    <t>Feedback on Perioperative Temperature Management and Patient Outcomes: Three-arm Trial to Compare Feedback</t>
  </si>
  <si>
    <t>Surgical Site Infections|Hypothermia</t>
  </si>
  <si>
    <t>Behavioral: Benchmarked Feedback|Behavioral: Ranked Feedback</t>
  </si>
  <si>
    <t>Patient peri-operative temperature|Intraoperative warming device usage perioperative|Patient post-operative surgical site infection (SSI) rate</t>
  </si>
  <si>
    <t>20140117-01H</t>
  </si>
  <si>
    <t>https://ClinicalTrials.gov/show/NCT02414191</t>
  </si>
  <si>
    <t>NCT02413385</t>
  </si>
  <si>
    <t>Evidence-Based Lifestyle Prescription Program: Pilot Study</t>
  </si>
  <si>
    <t>HeSP</t>
  </si>
  <si>
    <t>Chronic Disease|Sedentary Lifestyle|Overweight</t>
  </si>
  <si>
    <t>Behavioral: HealtheSteps Program</t>
  </si>
  <si>
    <t>Average steps per day|Total physical activity (metabolic equivalent (MET)-minutes/week)|Time spent in sedentary activity (minutes/day)|Eating habits: Total healthful eating score|Eating habits: Fruit and vegetable consumption|Eating habits: Fatty food score|Eating habits: sugary food consumption|Health-related quality of life: self-rated health|Resting systolic blood pressure|Resting diastolic blood pressure|Weight loss (absolute and percentage)|Waist circumference|Body mass index</t>
  </si>
  <si>
    <t>Western University, Canada|Public Health Agency of Canada (PHAC)</t>
  </si>
  <si>
    <t>HealtheSteps3</t>
  </si>
  <si>
    <t>SJHC Family Medical Centre, London, Ontario, Canada</t>
  </si>
  <si>
    <t>https://ClinicalTrials.gov/show/NCT02413385</t>
  </si>
  <si>
    <t>NCT02412462</t>
  </si>
  <si>
    <t>Phase I Dose Escalation Study of AB-16B5 in Subjects With an Advanced Solid Malignancy</t>
  </si>
  <si>
    <t>Solid Tumor|Metastatic Cancer</t>
  </si>
  <si>
    <t>Drug: AB-16B5</t>
  </si>
  <si>
    <t>Number of participants with an adverse event as a measure of safety and tolerability|Determination of plasma concentrations of AB-16B5|Objective tumor responses in subjects with measurable disease according to RECIST|Monitoring of epithelial-to-mesenchymal (EMT) and stem cells biomarkers in peripheral blood circulating tumor cells and paired tumor biopsies</t>
  </si>
  <si>
    <t>Alethia Biotherapeutics</t>
  </si>
  <si>
    <t>AB-16B5-101</t>
  </si>
  <si>
    <t>https://ClinicalTrials.gov/show/NCT02412462</t>
  </si>
  <si>
    <t>NCT02411149</t>
  </si>
  <si>
    <t>Adductor Canal Block and Recovery After Total Knee Replacement Surgery</t>
  </si>
  <si>
    <t>ACB in TKA</t>
  </si>
  <si>
    <t>Drug: Adductor Canal Block|Drug: Adductor Canal Block with Morphine|Drug: Local Infiltration</t>
  </si>
  <si>
    <t>Timed Up and Go test|Pain outcome - NRS|Analgesic outcomes - Cumulative systemic opioid consumption|Analgesic outcomes - Proportion of patients who required "rescue" intravenous patient controlled analgesia|Analgesic outcomes - Incidence of opioid-related side effects|Secondary short-term physical and performance-based functional outcome measures - Proportion of patients achieving knee flexion range of motion (ROM) of 90 degrees|Secondary short-term physical and performance-based functional outcome measures - Distance walked|Secondary short-term physical and performance-based functional outcome measures - Hospital length of stay|Secondary short-term physical and performance-based functional outcome measures - Discharge destination|Medium-term self-reported functional outcome measures - WOMAC|Medium-term self-reported functional outcome measures - LEFS</t>
  </si>
  <si>
    <t>13-7016-A</t>
  </si>
  <si>
    <t>https://ClinicalTrials.gov/show/NCT02411149</t>
  </si>
  <si>
    <t>NCT02409004</t>
  </si>
  <si>
    <t>Effects of Rifampin on the Pharmacokinetics of Ataluren</t>
  </si>
  <si>
    <t>Drug: Ataluren|Drug: Rifampin</t>
  </si>
  <si>
    <t>Area under the plasma concentration versus time curve (AUC)|Maximum plasma concentration (Cmax)|Safety as measured by adverse events, laboratory abnormalities, vital signs, and electrocardiogram parameters</t>
  </si>
  <si>
    <t>PTC124-GD-026-HV</t>
  </si>
  <si>
    <t>Inventiv, Quebec, Canada</t>
  </si>
  <si>
    <t>https://ClinicalTrials.gov/show/NCT02409004</t>
  </si>
  <si>
    <t>NCT02407860</t>
  </si>
  <si>
    <t>Efficacy of an Osteopathic Treatment for Mechanical Sucking Dysfunctions in Newborn</t>
  </si>
  <si>
    <t>Breastfeeding</t>
  </si>
  <si>
    <t>Other: osteopathic treatment|Other: usual breastfeeding counselling</t>
  </si>
  <si>
    <t>Change from baseline in baby's latch at the breast|Change from baseline in numbers of feeds per day|Change from baseline in devices used to feed the baby|Change from baseline in mother's nipple pain|Change from baseline in baby's head rotation|Mother's satisfaction with an osteopathic approach</t>
  </si>
  <si>
    <t>up to 6 Weeks Â  (Child)</t>
  </si>
  <si>
    <t>14-116</t>
  </si>
  <si>
    <t>Entraide Naturo-Lait, Quebec, Canada</t>
  </si>
  <si>
    <t>https://ClinicalTrials.gov/show/NCT02407860</t>
  </si>
  <si>
    <t>NCT02406963</t>
  </si>
  <si>
    <t>Photographic Email Correspondence for Pediatric Urology Post-Operative Patients</t>
  </si>
  <si>
    <t>Post-Operative Complication|Pediatric Urology</t>
  </si>
  <si>
    <t>Other: Digital Photograph|Other: Telephone Call</t>
  </si>
  <si>
    <t>Feasibility Data- Recruitment Rate|Feasibility Data- Survey Completion|Feasibility Data- Engagement rate of participants in sending photos via email|Number of ED/ unplanned clinic visits in the PEC group compared to those in TTC group|Number of follow up phone calls received from each group|Comparing family experience of both groups</t>
  </si>
  <si>
    <t>McMaster Children's Hospital|Hamilton Health Sciences Corporation</t>
  </si>
  <si>
    <t>15-169</t>
  </si>
  <si>
    <t>https://ClinicalTrials.gov/show/NCT02406963</t>
  </si>
  <si>
    <t>NCT02406040</t>
  </si>
  <si>
    <t>Effects of Short-term Energy Deficit on Muscle Protein Turnover</t>
  </si>
  <si>
    <t>Other: Energy Restriction</t>
  </si>
  <si>
    <t>Muscle protein turnover|Molecular markers</t>
  </si>
  <si>
    <t>not assigned</t>
  </si>
  <si>
    <t>https://ClinicalTrials.gov/show/NCT02406040</t>
  </si>
  <si>
    <t>NCT02403492</t>
  </si>
  <si>
    <t>Treatment of Obstructive Sleep Apnea in Children: An Opportunity for Cardiovascular Risk Modification</t>
  </si>
  <si>
    <t>TREAT</t>
  </si>
  <si>
    <t>Obesity|Obstructive Sleep Apnea|Sleep Disorders|Cardiovascular Disease</t>
  </si>
  <si>
    <t>Device: cPAP|Device: cPAP, Continuation|Device: cPAP, Discontinuation</t>
  </si>
  <si>
    <t>To assess changes in cardiovascular markers pre and post PAP therapy|To evaluate changes in health-related quality of life prior to and post treatment with PAP therapy for OSAS.|To assess the efficacy of PAP therapy for OSAS in obese children on heart rate variability.|To determine changes in blood pressure in obese children with OSAS prior to and post treatment with PAP therapy.|To assess the efficacy of PAP therapy for OSAS on changes in insulin resistance in obese children.|To assess the efficacy of PAP therapy for OSAS in obese children on changes in vascular structure using pulse wave velocity.|To assess changes in C Reactive Protein (CRP) markers pre and post PAP therapy in obese children with OSAS.</t>
  </si>
  <si>
    <t>1000026523</t>
  </si>
  <si>
    <t>https://ClinicalTrials.gov/show/NCT02403492</t>
  </si>
  <si>
    <t>NCT02402868</t>
  </si>
  <si>
    <t>Intranasal Versus Intravenous Ketamine for Procedural Sedation in Children</t>
  </si>
  <si>
    <t>Drug: Ketamine and saline</t>
  </si>
  <si>
    <t>University of Michigan Sedation Score|Onset of sedation|Duration of sedation|Adverse events|Length of stay|Length of stay due to sedation|Duration of procedure|Parental satisfaction|Child satisfaction|Sedating physician satisfaction|Adjunctive sedative medication|Analgesic medication|Pain|Emergence Agitation|Nasal Irritation|Successful sedation</t>
  </si>
  <si>
    <t>106549</t>
  </si>
  <si>
    <t>https://ClinicalTrials.gov/show/NCT02402868</t>
  </si>
  <si>
    <t>NCT02402179</t>
  </si>
  <si>
    <t>Metabolic Availability of Tryptophan From White Maize</t>
  </si>
  <si>
    <t>Other: Tryptophan</t>
  </si>
  <si>
    <t>Metabolic Availability of Tryptophan in Corn</t>
  </si>
  <si>
    <t>20 Years to 49 Years Â  (Adult)</t>
  </si>
  <si>
    <t>1000048461</t>
  </si>
  <si>
    <t>https://ClinicalTrials.gov/show/NCT02402179</t>
  </si>
  <si>
    <t>NCT02400918</t>
  </si>
  <si>
    <t>Self-help for Treating Social Anxiety Disorder: An Evaluation of a Mindfulness and Acceptance-based Approach</t>
  </si>
  <si>
    <t>Anxiety|Shyness</t>
  </si>
  <si>
    <t>Other: The Mindfulness and Acceptance-based Workbook for Social Anxiety and Shyness (Fleming &amp; Kocovski, 2013)</t>
  </si>
  <si>
    <t>Change from Baseline to 4 and 8 weeks later in The Liebowitz Social Anxiety Scale (Liebowitz, 1987)|Change from Baseline to 4 and 8 weeks later in the Freiberg Mindfulness Inventory (Buchheld, Grossman, &amp; Walach, 2001)|Change from Baseline to 4 and 8 weeks later in the Social Anxiety - Acceptance and Action Questionnaire (MacKenzie &amp; Kocovski, 2010)|Change from Baseline to 4 and 8 weeks later in the Beck Depression Inventory (Beck, Steer, &amp; Brown, 1996)|Treatment credibility will be assessed using the scale by Devilly and Borkovec (2000) one week following the start of treatment (consistent with Nordgreen et al., 2012).</t>
  </si>
  <si>
    <t>WilfridLU</t>
  </si>
  <si>
    <t>Wilfrid Laurier University, Waterloo, Ontario, Canada</t>
  </si>
  <si>
    <t>https://ClinicalTrials.gov/show/NCT02400918</t>
  </si>
  <si>
    <t>NCT02400892</t>
  </si>
  <si>
    <t>Patent Foramen Ovale and the Risk of Postoperative Delirium Following Elective Hip and Knee Arthroplasty Surgeries</t>
  </si>
  <si>
    <t>Foramen Ovale, Patent|Delirium|Arthroplasty, Replacement, Hip|Arthroplasty, Replacement, Knee</t>
  </si>
  <si>
    <t>Other: TTE Bubble Study</t>
  </si>
  <si>
    <t>Postoperative delirium - measured by Confusion Assessment Method (CAM) Scores positive for delirium|Length of hospital stay|Major adverse events (including Heart Attack, Stroke, Heart failure, Blood clots, Abnormal heart rhythms, other major complications, and death)</t>
  </si>
  <si>
    <t>105952</t>
  </si>
  <si>
    <t>University Hospital, London, Ontario, Canada</t>
  </si>
  <si>
    <t>https://ClinicalTrials.gov/show/NCT02400892</t>
  </si>
  <si>
    <t>NCT02400203</t>
  </si>
  <si>
    <t>FREE Living Hulled HEMP Seed and Oil Trial</t>
  </si>
  <si>
    <t>FREEHEMP</t>
  </si>
  <si>
    <t>Other: Control|Other: Hemp foods</t>
  </si>
  <si>
    <t>Change in red blood cell omega-3 fatty acid content|Change in plasma lipids|Change in inflammatory and endothelial function biomarkers|Change in blood pressure and arterial stiffness|Change in glucose metabolism and insulin sensitivity</t>
  </si>
  <si>
    <t>B2014:115-2</t>
  </si>
  <si>
    <t>https://ClinicalTrials.gov/show/NCT02400203</t>
  </si>
  <si>
    <t>NCT02397252</t>
  </si>
  <si>
    <t>Cervical And Self-Sample In Screening Study</t>
  </si>
  <si>
    <t>CASSIS</t>
  </si>
  <si>
    <t>Cervical Cancer|Intraepithelial Neoplasia</t>
  </si>
  <si>
    <t>Device: Eve Medical self-collection systemÂ©|Device: cobasÂ® PCR Female swab self-sampling|Procedure: Physician-collected sampling</t>
  </si>
  <si>
    <t>Differences by comparison groups in detection of histologically confirmed Cervical Intraepithelial Neoplasia grade 1 or worse (CIN1+)|Patient satisfaction and experience using the self-sampling devices</t>
  </si>
  <si>
    <t>Allocation: Randomized|Intervention Model: Crossover Assignment|Masking: Double (Care Provider, Outcomes Assessor)|Primary Purpose: Screening</t>
  </si>
  <si>
    <t>A11-M103-14B</t>
  </si>
  <si>
    <t>McGill University - Division of Cancer Epidemiology, Montreal, Quebec, Canada</t>
  </si>
  <si>
    <t>https://ClinicalTrials.gov/show/NCT02397252</t>
  </si>
  <si>
    <t>NCT02395770</t>
  </si>
  <si>
    <t>Effects of a Movement Training for Subacromial Pain Syndrome</t>
  </si>
  <si>
    <t>MTforSPS</t>
  </si>
  <si>
    <t>Shoulder Impingement Syndrome</t>
  </si>
  <si>
    <t>Other: Rehabilitation program</t>
  </si>
  <si>
    <t>Symptoms and functional limitations - Upper limb|Symptoms and functional limitations - Shoulder|Ultrasonographic measurements of acromiohumeral distance (AHD)</t>
  </si>
  <si>
    <t>OPPQ-Apr2013</t>
  </si>
  <si>
    <t>Centre for Interdisciplinary Research in Rehabilitation and Social Integration, Quebec City, Quebec, Canada</t>
  </si>
  <si>
    <t>https://ClinicalTrials.gov/show/NCT02395770</t>
  </si>
  <si>
    <t>NCT02395094</t>
  </si>
  <si>
    <t>Study to Examine the Effects of Child Life Interventions on Children's Anxiety Levels at Induction of Anesthesia</t>
  </si>
  <si>
    <t>ChildLife</t>
  </si>
  <si>
    <t>Preoperative, Anxiety</t>
  </si>
  <si>
    <t>Behavioral: Child Life</t>
  </si>
  <si>
    <t>Preoperative anxiety using m-YPAS-SF scoring tool|Preoperative anxiety using PACBIS scoring tool</t>
  </si>
  <si>
    <t>H15-00342</t>
  </si>
  <si>
    <t>British Columbia Children's Hospital Department of Anesthesia, Vancouver, British Columbia, Canada</t>
  </si>
  <si>
    <t>https://ClinicalTrials.gov/show/NCT02395094</t>
  </si>
  <si>
    <t>NCT02393963</t>
  </si>
  <si>
    <t>Intra-articular Tranexamic Acid in the Reduction of Blood Transfusions in Primary Total Hip and Total Knee Arthroplasty</t>
  </si>
  <si>
    <t>Drug: Tranexamic Acid|Other: Placebo</t>
  </si>
  <si>
    <t>Change from Baseline in hemoglobin during hospital stay|Serum Troponin|D-dimer</t>
  </si>
  <si>
    <t>Orthopaedic Innovation Centre</t>
  </si>
  <si>
    <t>B2013-089</t>
  </si>
  <si>
    <t>Concordia Hospital, Winnipeg, Manitoba, Canada</t>
  </si>
  <si>
    <t>https://ClinicalTrials.gov/show/NCT02393963</t>
  </si>
  <si>
    <t>NCT02391779</t>
  </si>
  <si>
    <t>Flaxseed Lignan Supplementation in Elderly Participants With Stage I Hypertension</t>
  </si>
  <si>
    <t>Dietary Supplement: BeneFlaxÂ®|Behavioral: Walking training|Behavioral: Flexibility training|Dietary Supplement: Placebo (Whey Protein)|Behavioral: Dash Eating Plan</t>
  </si>
  <si>
    <t>Change in 24 h ambulatory systolic blood pressure|Change in body weight|Heart rate|Glucometer fasting blood glucose|Change in blood markers of safety and cardiovascular disease risk factors (clinical biochemical panel including fasting glucose, lipids, cholesterol, electrolytes, C-reactive protein)|Blood levels of the flax lignan, secoisolariciresinol diglucoside (SDG), and its metabolites|Physical activity assessment tool (PASE)|Block Food Frequency Questionnaire|Change in Body composition by DXA (Dual-energy X-ray absorptiometry)|Heart Rate|Change in lying and standing blood pressure|Respiratory rate</t>
  </si>
  <si>
    <t>60 Years to 90 Years Â  (Adult, Older Adult)</t>
  </si>
  <si>
    <t>FSL132</t>
  </si>
  <si>
    <t>College of Pharmacy, University of Saskatchewan, Saskatoon, Saskatchewan, Canada</t>
  </si>
  <si>
    <t>https://ClinicalTrials.gov/show/NCT02391779</t>
  </si>
  <si>
    <t>NCT02390102</t>
  </si>
  <si>
    <t>Erythropoietin + Iron Therapy for Anemic Patients Undergoing Aortic Valve Replacement</t>
  </si>
  <si>
    <t>EPICURE</t>
  </si>
  <si>
    <t>Anemia|Aortic Stenosis</t>
  </si>
  <si>
    <t>Drug: Erythropoietin|Drug: Placebo</t>
  </si>
  <si>
    <t>Rate of red blood cell transfusion|Number of packets of red cells|Hemoglobin value|Peak of troponin and creatinine kinase|Incidence of acute kidney injury|Need of hemodialysis|Rate of new onset atrial fibrillation|Days of hospital stay|Days of intensive unit care stay|Mortality|Quality of life|Cost-effectiveness analysis of Erythropoietin-therapy|Stroke rate</t>
  </si>
  <si>
    <t>Centre de Recherche de l'Institut Universitaire de Cardiologie et de Pneumologie de Quebec</t>
  </si>
  <si>
    <t>EPICURE|CER-20809</t>
  </si>
  <si>
    <t>Institut Universitaire de Cardiologie et de Pneumologie de Quebec, Quebec, Canada</t>
  </si>
  <si>
    <t>https://ClinicalTrials.gov/show/NCT02390102</t>
  </si>
  <si>
    <t>NCT02389868</t>
  </si>
  <si>
    <t>Effects of Lovastatin on Human Platelet Proteome</t>
  </si>
  <si>
    <t>LovaC</t>
  </si>
  <si>
    <t>Blood Platelets Proteome</t>
  </si>
  <si>
    <t>Drug: Lovastatin</t>
  </si>
  <si>
    <t>Change in Signal Intensity Measured for Each Protein Identified by Mass Spectrometry in Blood Platelets Lysates</t>
  </si>
  <si>
    <t>14221</t>
  </si>
  <si>
    <t>https://ClinicalTrials.gov/show/NCT02389868</t>
  </si>
  <si>
    <t>NCT02388789</t>
  </si>
  <si>
    <t>Foot Skin Temperature and Balance Control</t>
  </si>
  <si>
    <t>Mechanoreceptor|Perpherial Hypothermia</t>
  </si>
  <si>
    <t>Other: active movement</t>
  </si>
  <si>
    <t>Balance stability margin (how close their body gets to perimeter of their base of support)|Sensory threshold (change in perception of touch pressure on the sole of the foot, taken after every change in foot temperature)|Foot skin temperature</t>
  </si>
  <si>
    <t>Dr. Stephen Perry|Wilfrid Laurier University</t>
  </si>
  <si>
    <t>KB_CMTS</t>
  </si>
  <si>
    <t>WLU Biomechanics Laboratory, Waterloo, Ontario, Canada</t>
  </si>
  <si>
    <t>https://ClinicalTrials.gov/show/NCT02388789</t>
  </si>
  <si>
    <t>NCT02388750</t>
  </si>
  <si>
    <t>Prospective Study of Palonosetron in Radiation Induced Nausea and Vomiting (RINV)</t>
  </si>
  <si>
    <t>Drug: Palonosetron|Radiation: Low or moderate risk radiotherapy</t>
  </si>
  <si>
    <t>Efficacy for prevention of nausea and vomiting events as measured by a daily diary|Complete prophylaxis of nausea|Complete prophylaxis of vomiting|Partial control of nausea|Partial control of vomiting|Time to use of rescue medication|Time to nausea|Time to vomiting|Quality of life|Adverse effects</t>
  </si>
  <si>
    <t>Dr. Edward Chow|Sunnybrook Health Sciences Centre</t>
  </si>
  <si>
    <t>Palonosetron</t>
  </si>
  <si>
    <t>https://ClinicalTrials.gov/show/NCT02388750</t>
  </si>
  <si>
    <t>NCT02387892</t>
  </si>
  <si>
    <t>Fortified Cheese and Yogurt Products and Vitamin D Status in Young Children? Phase 2</t>
  </si>
  <si>
    <t>D-KIDS</t>
  </si>
  <si>
    <t>Dietary Supplement: Cheese &amp; yogurt + Vitamin D|Dietary Supplement: Cheese &amp; yogurt</t>
  </si>
  <si>
    <t>Vitamin D serum concentration|Bone Mineral Density|Body Composition|Body Compositon</t>
  </si>
  <si>
    <t>2 Years to 8 Years Â  (Child)</t>
  </si>
  <si>
    <t>HW-14-01-P2</t>
  </si>
  <si>
    <t>Mary Emily Clinical Nutrition Research Unit, Sainte Anne de Bellevue, Quebec, Canada</t>
  </si>
  <si>
    <t>https://ClinicalTrials.gov/show/NCT02387892</t>
  </si>
  <si>
    <t>NCT02387632</t>
  </si>
  <si>
    <t>Airway Pressure During Humidified High Flow Nasal Cannula Therapy in Children</t>
  </si>
  <si>
    <t>Bronchiolitis|Pneumonia|Bronchial Asthma</t>
  </si>
  <si>
    <t>Airway pressure measurement|predictors of positive airway pressure delivery.</t>
  </si>
  <si>
    <t>15-079</t>
  </si>
  <si>
    <t>https://ClinicalTrials.gov/show/NCT02387632</t>
  </si>
  <si>
    <t>NCT02386995</t>
  </si>
  <si>
    <t>BIS and Entropy in Deep Brain Simulation</t>
  </si>
  <si>
    <t>Movement Disorders|Depth of Anesthesia Monitors</t>
  </si>
  <si>
    <t>Device: BIS monitor|Device: Entropy monitor</t>
  </si>
  <si>
    <t>Depth of anesthesia</t>
  </si>
  <si>
    <t>13-6060-BE</t>
  </si>
  <si>
    <t>University Heath Network, Toronto Western Hospital, Toronto, Ontario, Canada</t>
  </si>
  <si>
    <t>https://ClinicalTrials.gov/show/NCT02386995</t>
  </si>
  <si>
    <t>NCT02386631</t>
  </si>
  <si>
    <t>Hallux Valgus and Custom Orthotic Prescription</t>
  </si>
  <si>
    <t>Hallux Valgus</t>
  </si>
  <si>
    <t>Device: Custom Made Orthotic</t>
  </si>
  <si>
    <t>Increased Propulsive moments (torques) as measured by inverse dynamics|Increased Gait Velocity</t>
  </si>
  <si>
    <t>BC_HVFP</t>
  </si>
  <si>
    <t>https://ClinicalTrials.gov/show/NCT02386631</t>
  </si>
  <si>
    <t>NCT02385890</t>
  </si>
  <si>
    <t>PERFECT Project - Part 1 - Study 3</t>
  </si>
  <si>
    <t>Other: Control|Other: Pea flour|Other: Pea fibre|Other: Pea protein|Other: Pea flour + pea protein|Other: Pea fibre + pea protein</t>
  </si>
  <si>
    <t>Plasma Glucose and Insulin Concentrations|Food Intake|Subjective Appetite|Palatability of meal|Palatability of treatments|Physical comfort|Energy/fatigue measured by VAS questionnaire</t>
  </si>
  <si>
    <t>University of Manitoba|Saskatchewan Pulse Growers|Alberta Pulse Growers</t>
  </si>
  <si>
    <t>B2014:114-5</t>
  </si>
  <si>
    <t>https://ClinicalTrials.gov/show/NCT02385890</t>
  </si>
  <si>
    <t>NCT02384343</t>
  </si>
  <si>
    <t>Intravenous Dexmedetomidine for Treatment of Shivering During Cesarean Section Under Neuraxial Anesthesia</t>
  </si>
  <si>
    <t>Tremor</t>
  </si>
  <si>
    <t>Drug: Dexmedetomidine|Drug: Normal saline</t>
  </si>
  <si>
    <t>Time for cessation of shivering after bolus (min)|Incidence of bradycardia|Incidence of hypotension|Incidence of sedation</t>
  </si>
  <si>
    <t>050115</t>
  </si>
  <si>
    <t>St-Justine's Hospital, MontrÃ©al, Quebec, Canada</t>
  </si>
  <si>
    <t>https://ClinicalTrials.gov/show/NCT02384343</t>
  </si>
  <si>
    <t>NCT02383550</t>
  </si>
  <si>
    <t>Cognitive Evolution in Tysabri Treated Multiple Sclerosis Patients - A Three Year Extension</t>
  </si>
  <si>
    <t>CogMS-Ext</t>
  </si>
  <si>
    <t>Other: Observational Cognitive assessments</t>
  </si>
  <si>
    <t>SDMT|Cogstate Battery</t>
  </si>
  <si>
    <t>Clinique Neuro-Outaouais|CogState Ltd.</t>
  </si>
  <si>
    <t>CNO-002</t>
  </si>
  <si>
    <t>https://ClinicalTrials.gov/show/NCT02383550</t>
  </si>
  <si>
    <t>NCT02381834</t>
  </si>
  <si>
    <t>Evaluation of a Novel Midstream Urine Collection Technique for Infants in the Emergency Department</t>
  </si>
  <si>
    <t>Urinary Tract Infection</t>
  </si>
  <si>
    <t>Procedure: Bladder stimulation technique</t>
  </si>
  <si>
    <t>Proportion of patients for whom the technique is successful for urine collection within 5 minutes (success being defined as the collection of an adequate sample volume [â‰¥ 1 mL] for urinalysis and urine culture testing)|Proportion of contaminated samples (contamination being defined as growth of â‰¥ 2 microorganisms or growth of a single type of non-uropathogenic organism)|Length of bladder stimulation time (minutes) required for successful urine collection.|Length of time (minutes) required to complete the full study protocol (from initiation of feeding/IV fluid administration to completed urine collection)|Patient distress as perceived by parent/guardian, measured using a 10 cm Visual Analog Scale (VAS).|Components of satisfaction relating to the procedure for the parent/guardian and the Registered Nurse (RN) or Medical Doctor (MD) performing the procedure.</t>
  </si>
  <si>
    <t>up to 90 Days Â  (Child)</t>
  </si>
  <si>
    <t>14/190X</t>
  </si>
  <si>
    <t>https://ClinicalTrials.gov/show/NCT02381834</t>
  </si>
  <si>
    <t>NCT02381093</t>
  </si>
  <si>
    <t>Does Contextual Interference Improve Retention of Basic Life Support Skills? A Randomized Controlled Trial</t>
  </si>
  <si>
    <t>Basic Life Saving Skills|Cardiopulmonary Resuscitation|Skill Retention</t>
  </si>
  <si>
    <t>Other: Modified BLS course|Other: Standard BLS Course</t>
  </si>
  <si>
    <t>Full BLS performance on the retention post-test|Time to start chest compressions, defibrillation using AED</t>
  </si>
  <si>
    <t>OttawaHRI</t>
  </si>
  <si>
    <t>https://ClinicalTrials.gov/show/NCT02381093</t>
  </si>
  <si>
    <t>NCT02379832</t>
  </si>
  <si>
    <t>Pre-Eclampsia And Growth Restriction: a Longitudinal Study</t>
  </si>
  <si>
    <t>PEARL</t>
  </si>
  <si>
    <t>Preeclampsia|Severe Preeclampsia|Fetal Growth Restriction|Preterm Birth</t>
  </si>
  <si>
    <t>early onset preeclampsia|Fetal growth restriction</t>
  </si>
  <si>
    <t>CHU de Quebec-Universite Laval|Chaire Jeanne-et-Jean-Louis LÃ©vesque en pÃ©rinatalogie|Laval University</t>
  </si>
  <si>
    <t>B14-07-2037</t>
  </si>
  <si>
    <t>CHU de QuÃ©bec, QuÃ©bec, Canada</t>
  </si>
  <si>
    <t>https://ClinicalTrials.gov/show/NCT02379832</t>
  </si>
  <si>
    <t>NCT02377323</t>
  </si>
  <si>
    <t>Real-Life Outcomes of Multiple Sclerosis Treatment With Rebif</t>
  </si>
  <si>
    <t>RLO</t>
  </si>
  <si>
    <t>Other: MACFIMS|Other: MSQoL-54</t>
  </si>
  <si>
    <t>Employment status|Quality of life|Cognitive function</t>
  </si>
  <si>
    <t>Centre hospitalier de l'UniversitÃ© de MontrÃ©al (CHUM)|EMD Serono Canada Inc.</t>
  </si>
  <si>
    <t>NE156</t>
  </si>
  <si>
    <t>CHUM, MontrÃ©al, Quebec, Canada</t>
  </si>
  <si>
    <t>https://ClinicalTrials.gov/show/NCT02377323</t>
  </si>
  <si>
    <t>NCT02376218</t>
  </si>
  <si>
    <t>Post-lobectomy Use of Glucose for Pleurodesis and Air-leak Cessation. A Feasibility Trial.</t>
  </si>
  <si>
    <t>PLUG</t>
  </si>
  <si>
    <t>Pulmonary Surgical Procedures</t>
  </si>
  <si>
    <t>Drug: Hypertonic 50% dextrose pleurodesis</t>
  </si>
  <si>
    <t>Air leak cessation|Time to air leak cessation|Time to chest tube removal|Length of hospitalization|Postoperative complications</t>
  </si>
  <si>
    <t>105807</t>
  </si>
  <si>
    <t>https://ClinicalTrials.gov/show/NCT02376218</t>
  </si>
  <si>
    <t>NCT02376192</t>
  </si>
  <si>
    <t>Maternal Microcirculation &amp; SDF Imaging</t>
  </si>
  <si>
    <t>Device: Initial MicroScanÂ® (Microvision Medical) SDF Measurement|Drug: Spinal Anesthesia- Bupivacaine|Device: Comparative MicroScanÂ® (Microvision Medical) SDF Measurement|Drug: Bolus Phenylephrine/Ephedrine Treatment|Drug: Phenylephrine Infusion</t>
  </si>
  <si>
    <t>Microvascular Flow Index (MFI)</t>
  </si>
  <si>
    <t>IWK1010276</t>
  </si>
  <si>
    <t>https://ClinicalTrials.gov/show/NCT02376192</t>
  </si>
  <si>
    <t>NCT02376114</t>
  </si>
  <si>
    <t>Ginkgo Biloba and Ocular Blood Flow in Primary Open-angle Glaucoma</t>
  </si>
  <si>
    <t>Glaucoma, Open-Angle</t>
  </si>
  <si>
    <t>Drug: Ginkgo biloba|Drug: Placebo to Ginkgo biloba</t>
  </si>
  <si>
    <t>Change in optic nerve head blood flow in the rim region as measured with the Heidelberg Retinal Flowmeter|Change in retinal blood flow as measured by the Canon Laser Blood Flowmeter|Change in ocular pulse amplitude as measured with the Pascal Dynamic Contour Tonometer|Change in peripheral vasospasm as measured during the cold provocation test using the Transonic Laser Doppler Flowmeter|Change in endothelin-1 levels as measured by an enzyme-linked immunosorbent assay kit</t>
  </si>
  <si>
    <t>Ginkgo and blood flow</t>
  </si>
  <si>
    <t>https://ClinicalTrials.gov/show/NCT02376114</t>
  </si>
  <si>
    <t>NCT02375230</t>
  </si>
  <si>
    <t>MRSOPA-Drills to Improve Mask Ventilation in the Delivery Room</t>
  </si>
  <si>
    <t>MRSOPA</t>
  </si>
  <si>
    <t>Apnea|Bradycardia</t>
  </si>
  <si>
    <t>Procedure: Control group|Procedure: MR SOPA</t>
  </si>
  <si>
    <t>Mask leak|Rate of Intubation|Apgar score at 1min|Apgar score at 5min|Rate of Chest compression</t>
  </si>
  <si>
    <t>University of Alberta|American Academy of Pediatrics</t>
  </si>
  <si>
    <t>Pro00054147</t>
  </si>
  <si>
    <t>https://ClinicalTrials.gov/show/NCT02375230</t>
  </si>
  <si>
    <t>NCT02374892</t>
  </si>
  <si>
    <t>The CHAPTER III Study of Young Adolescents</t>
  </si>
  <si>
    <t>Behavioral: CHAPTER III Study Intervention</t>
  </si>
  <si>
    <t>TRANSITION-Q Questionnaires|MyHeart Scale</t>
  </si>
  <si>
    <t>University of Alberta|Women and Children's Health Research Institute (WCHRI)|Stollery Children's Hospital Foundation</t>
  </si>
  <si>
    <t>13 Years to 14 Years Â  (Child)</t>
  </si>
  <si>
    <t>The CHAPTER III Study</t>
  </si>
  <si>
    <t>https://ClinicalTrials.gov/show/NCT02374892</t>
  </si>
  <si>
    <t>NCT02373345</t>
  </si>
  <si>
    <t>Clinical and Neuromechanical Predictors for the Evolution of Chronic Non-specific Low Back Pain</t>
  </si>
  <si>
    <t>Change from baseline in disability (Roland-Morris Disability Questionnaire)</t>
  </si>
  <si>
    <t>UniversitÃ© du QuÃ©bec Ã  Trois-RiviÃ¨res|Institut de Recherche Robert-SauvÃ© en SantÃ© et en SÃ©curitÃ© du Travail|Chaire de recherche en chiropratique FRCQ</t>
  </si>
  <si>
    <t>UQTR-IRSST-2013-2016</t>
  </si>
  <si>
    <t>https://ClinicalTrials.gov/show/NCT02373345</t>
  </si>
  <si>
    <t>NCT02371915</t>
  </si>
  <si>
    <t>Interprofessional Care Models Using Videoconferencing for Patients With Inflammatory Arthritis</t>
  </si>
  <si>
    <t>Inflammatory Arthritis</t>
  </si>
  <si>
    <t>Other: Videoconference follow-up</t>
  </si>
  <si>
    <t>Change in Disease Activity Score-28 (DAS-28)|Change in European Quality of Life - 5 Dimensions(EQ-5D)|Change in Epworth Sleepiness Scale|Change in Healthcare Use|Change in Modified Health Assessment Questionnaire (MHAQ)|Change in Work Productivity and Activity Impairment Questionnaire (WPAI)|Change in International Physical Activity Questionnaire (IPAQ)|Change in Rheumatoid Arthritis Disease Activity Index (RADAI)</t>
  </si>
  <si>
    <t>University of Saskatchewan|Canadian Initiative for Outcomes in Rheumatology Care</t>
  </si>
  <si>
    <t>14-176</t>
  </si>
  <si>
    <t>https://ClinicalTrials.gov/show/NCT02371915</t>
  </si>
  <si>
    <t>NCT02371278</t>
  </si>
  <si>
    <t>Leucine Co-ingestion and Myofibrillar Protein Synthesis in Older Adults</t>
  </si>
  <si>
    <t>Aging|Sarcopenia</t>
  </si>
  <si>
    <t>Dietary Supplement: Leucine|Dietary Supplement: Placebo</t>
  </si>
  <si>
    <t>Myofibrillar protein fractional synthetic rate|Aminoacidemia in response to daily meals with and without leucine supplementation|Glycaemia in response to daily meals with and without leucine supplementation|Insulinemia in response to daily meals with and without leucine supplementation</t>
  </si>
  <si>
    <t>LEU-MEALS-2015</t>
  </si>
  <si>
    <t>https://ClinicalTrials.gov/show/NCT02371278</t>
  </si>
  <si>
    <t>NCT02370758</t>
  </si>
  <si>
    <t>Cell Mediated Immunity for Secondary Prophylaxis in CMV SOT Patients</t>
  </si>
  <si>
    <t>Q-CMV</t>
  </si>
  <si>
    <t>Cytomegalovirus Viraemia</t>
  </si>
  <si>
    <t>Drug: Valganciclovir or Ganciclovir</t>
  </si>
  <si>
    <t>Virologic recurrence or disease recurrence</t>
  </si>
  <si>
    <t>UHN-CMV-001</t>
  </si>
  <si>
    <t>https://ClinicalTrials.gov/show/NCT02370758</t>
  </si>
  <si>
    <t>NCT02370654</t>
  </si>
  <si>
    <t>Chen-style Tai Chi in Pulmonary Rehabilitation for Chronic Obstructive Pulmonary Disease</t>
  </si>
  <si>
    <t>Behavioral: Tai chi|Behavioral: Conventional exercise</t>
  </si>
  <si>
    <t>Change from baseline dyspnea at 12 weeks|Change from baseline lung function at week 12 (Spirometry and whole-body plethysmography)|Change from baseline walking distance at 12 weeks (distance walked during the six-minute walk test)|Change from baseline exercise capacity at 12 weeks(Endurance time during a constant work rate bicycle ergometry exercise test)|Change from baseline isokinetic quadriceps muscle function at 12 weeks|Change from baseline isometric quadriceps muscle strength at 12 weeks (force of the dominant quadriceps will be measured during a single magnetic stimulation of the femoral nerve)|Change from baseline physical activity at 12 weeks (participants will be equipped with a physical activity monitor)|Change from baseline quality of life (QoL) at 12 weeks|Change from baseline health status at 12 weeks (determined with the COPD Assessment test (CAT).|Change from baseline balance (Berg Balance Test (BBT) at 12 weeks|Change from baseline of composite serum and plasma biomarkers at 12 weeks</t>
  </si>
  <si>
    <t>Laval University|Saey, Didier, M.D.|Maltais, Francois, M.D.</t>
  </si>
  <si>
    <t>Allocation: Randomized|Intervention Model: Single Group Assignment|Masking: Single (Outcomes Assessor)|Primary Purpose: Other</t>
  </si>
  <si>
    <t>TCCOPD CER21009</t>
  </si>
  <si>
    <t>https://ClinicalTrials.gov/show/NCT02370654</t>
  </si>
  <si>
    <t>NCT02367677</t>
  </si>
  <si>
    <t>Digital Photographs to Evaluate Blepharoptosis</t>
  </si>
  <si>
    <t>Blepharoptosis</t>
  </si>
  <si>
    <t>Other: Method comparison</t>
  </si>
  <si>
    <t>Reliability of measurements made on photographs to evaluate blepharoptosis|Reliability of measurements made on photographs taken by smartphone to evaluate blepharoptosis</t>
  </si>
  <si>
    <t>2015-1905, C14-06-1905</t>
  </si>
  <si>
    <t>Centre Universitaire d'Ophtalmologie, HÃ´pital du Saint-Sacrement, CHU de QuÃ©bec, QuÃ©bec, Quebec, Canada</t>
  </si>
  <si>
    <t>https://ClinicalTrials.gov/show/NCT02367677</t>
  </si>
  <si>
    <t>NCT02365363</t>
  </si>
  <si>
    <t>PERFECT Project - Part 2 - Study 3</t>
  </si>
  <si>
    <t>Other: Control|Other: Pea flour|Other: Pea fibre|Other: Pea flour and pea fibre|Other: Pea flour and pea protein|Other: Pea flour + pea fibre + pea protein</t>
  </si>
  <si>
    <t>Plasma Glucose and Insulin Concentrations|Food Intake|Subjective Appetite|Exercise intensity|Palatability|Physical comfort|Energy/fatigue|Heart rate|Lactate concentration|Substrate Oxidation</t>
  </si>
  <si>
    <t>B2014:114-6</t>
  </si>
  <si>
    <t>https://ClinicalTrials.gov/show/NCT02365363</t>
  </si>
  <si>
    <t>NCT02362529</t>
  </si>
  <si>
    <t>Biomarkers of Neuroinflammation and Anti-Inflammatory Treatments in Major Depressive Disorder</t>
  </si>
  <si>
    <t>Drug: Minocycline|Drug: Placebo|Drug: Celecoxib</t>
  </si>
  <si>
    <t>Translocator total distribution volume (TSPO VT): Treatment Effect of Minocycline in MDE Subjects|Translocator total distribution volume (TSPO VT): Difference between MDE and healthy subjects|Change in Hamilton Depression Rating Scale Score</t>
  </si>
  <si>
    <t>Allocation: Randomized|Intervention Model: Single Group Assignment|Masking: Quadruple (Participant, Care Provider, Investigator, Outcomes Assessor)|Primary Purpose: Basic Science</t>
  </si>
  <si>
    <t>REB056/2014</t>
  </si>
  <si>
    <t>https://ClinicalTrials.gov/show/NCT02362529</t>
  </si>
  <si>
    <t>NCT02362087</t>
  </si>
  <si>
    <t>Taxane Acute Pain Syndrome (TAPS) in Patients Receiving Taxane Chemotherapy for Breast or Prostate Cancer</t>
  </si>
  <si>
    <t>TAPSOTT14-06</t>
  </si>
  <si>
    <t>Other: Quality of life and brief pain inventory</t>
  </si>
  <si>
    <t>The incidence of TAPS|The intervention used to reduced TAPS severity|The TAPS associated treatment modification|Collection of whole blood and archived tissue for future SNP analysis</t>
  </si>
  <si>
    <t>20150011-01H</t>
  </si>
  <si>
    <t>Ricardo Fernandes, Ottawa, Ontario, Canada</t>
  </si>
  <si>
    <t>https://ClinicalTrials.gov/show/NCT02362087</t>
  </si>
  <si>
    <t>NCT02361658</t>
  </si>
  <si>
    <t>Optic Nerve Sheath Diameter (ONSD) With the Raised PCO2 and Internal Jugular Venous Occlusion</t>
  </si>
  <si>
    <t>Elevated Intracranial Pressure (ICP)</t>
  </si>
  <si>
    <t>Other: Ultrasonographic of the optic nerve sheath diameter|Other: RespirActâ„¢|Other: Neck collar</t>
  </si>
  <si>
    <t>Optic nerve sheath diameter at Normocapnia|Optic nerve sheath diameter at Hypercapnia|Optic nerve sheath diameter at Hypocapnia</t>
  </si>
  <si>
    <t>UHN REB # 14-8014</t>
  </si>
  <si>
    <t>https://ClinicalTrials.gov/show/NCT02361658</t>
  </si>
  <si>
    <t>NCT02361567</t>
  </si>
  <si>
    <t>Comparison of Tramacet Versus Percocet in Post Surgical Patients</t>
  </si>
  <si>
    <t>Post Operative Pain</t>
  </si>
  <si>
    <t>Drug: Tramacet|Drug: Percocet</t>
  </si>
  <si>
    <t>Sought Second Prescription</t>
  </si>
  <si>
    <t>103278</t>
  </si>
  <si>
    <t>https://ClinicalTrials.gov/show/NCT02361567</t>
  </si>
  <si>
    <t>NCT02359760</t>
  </si>
  <si>
    <t>Assessment of Piezoelectric Periodontal Surgery Effects on Orthodontic Treatment: a Prospective Pilot Study</t>
  </si>
  <si>
    <t>Procedure: Piezocision</t>
  </si>
  <si>
    <t>Determine the duration of orthodontic treatment associated with Piezocision|Compare the duration of treatment with the control group|Assess the overall quality of treatment (American Board of Orthodontics' grading system)|Assessment of pain during treatment (numerical visual scale)|Evaluation of osteoclastic activity (analysis of RANKL and OPG markers by sampling in the gingival fluid with sterile paper points)|Evaluation of inflammatory markers (quantification of interleukin-1 (IL-1))|Evaluate changes in density and bone volume with the cone beam computed tomography or Cone Beam Computerized Tomography (CBCT)|Evaluate root resorption with the Cone Beam Computerized Tomography (CBCT)|Evaluate the inflammatory and remodelling gene expression</t>
  </si>
  <si>
    <t>UMontreal</t>
  </si>
  <si>
    <t>University of Montreal, orthodontic department, Montreal, Quebec, Canada</t>
  </si>
  <si>
    <t>https://ClinicalTrials.gov/show/NCT02359760</t>
  </si>
  <si>
    <t>NCT02358590</t>
  </si>
  <si>
    <t>The Effect of Theory Menu-Based Intervention on Vitamin D Adherence in People With Osteoporosis-Pilot Study</t>
  </si>
  <si>
    <t>Behavioral: HAPA menu-based mini-video|Behavioral: Standard care</t>
  </si>
  <si>
    <t>Recruitment rate|Feedback of participants about the mini-videos|Serum level of vitamin D</t>
  </si>
  <si>
    <t>15-026</t>
  </si>
  <si>
    <t>Osteoporosis Clininc affiliated to St. Joseph's Hospital, Hamilton, Ontario, Canada</t>
  </si>
  <si>
    <t>https://ClinicalTrials.gov/show/NCT02358590</t>
  </si>
  <si>
    <t>NCT02358577</t>
  </si>
  <si>
    <t>Early In-bed Cycling in Critically Ill Children</t>
  </si>
  <si>
    <t>wEECycle</t>
  </si>
  <si>
    <t>Device: In-bed cycling|Other: Usual Care</t>
  </si>
  <si>
    <t>Feasibility - enrolment (75% consent rate target) and protocol adherence|Adverse event rate</t>
  </si>
  <si>
    <t>3 Years to 17 Years Â  (Child)</t>
  </si>
  <si>
    <t>14-530</t>
  </si>
  <si>
    <t>https://ClinicalTrials.gov/show/NCT02358577</t>
  </si>
  <si>
    <t>NCT02357056</t>
  </si>
  <si>
    <t>Randomized Controlled Evaluation of Robotic Cardiac Surgery Training Modalities</t>
  </si>
  <si>
    <t>Robotic Surgery Simulation Training</t>
  </si>
  <si>
    <t>Other: Wet Lab|Other: Dry Lab|Other: Virtual Reality</t>
  </si>
  <si>
    <t>Time to Complete Mitral Valve Annuloplasty|Time To Complete 10cm dissection of the Internal Thoracic Artery|Global Evaluative Assessment of Robotic Skills (GEARS) Score|Duration of Training</t>
  </si>
  <si>
    <t>106343</t>
  </si>
  <si>
    <t>Canadian Surgical Technologies &amp; Advanced Robotics (CSTAR), London, Ontario, Canada</t>
  </si>
  <si>
    <t>https://ClinicalTrials.gov/show/NCT02357056</t>
  </si>
  <si>
    <t>NCT02356718</t>
  </si>
  <si>
    <t>Cognitive Training in Inpatient Treatment for Substance Use Disorders</t>
  </si>
  <si>
    <t>Substance Use Disorders</t>
  </si>
  <si>
    <t>Behavioral: Cognitive training activities|Behavioral: Inpatient psychosocial therapy</t>
  </si>
  <si>
    <t>Auditory memory capacity - WAIS Digit Span score|Auditory memory capacity - WAIS Letter-number sequencing score|Visual memory capacity - WMS Spatial span score|Visual memory capacity - WMS Symbol span score|Training progress score - Cognitive progress indicator score</t>
  </si>
  <si>
    <t>0422014</t>
  </si>
  <si>
    <t>https://ClinicalTrials.gov/show/NCT02356718</t>
  </si>
  <si>
    <t>NCT02356068</t>
  </si>
  <si>
    <t>Predictions of Bleeding During Liver Transplantation With Thromboelastometry</t>
  </si>
  <si>
    <t>Other: ROTEM analysis</t>
  </si>
  <si>
    <t>bleeding and transfusion</t>
  </si>
  <si>
    <t>there is no sponsor</t>
  </si>
  <si>
    <t>https://ClinicalTrials.gov/show/NCT02356068</t>
  </si>
  <si>
    <t>NCT02354183</t>
  </si>
  <si>
    <t>Commitment and Motivation in a Brief DBT Intervention for Self Harm</t>
  </si>
  <si>
    <t>Psychological Orientation|Acceptance Processes</t>
  </si>
  <si>
    <t>Behavioral: DBT Skills Training</t>
  </si>
  <si>
    <t>Change in Autonomous and Controlled Motivation|Change in Frequency and severity of self-harm behaviour</t>
  </si>
  <si>
    <t>070/2013</t>
  </si>
  <si>
    <t>https://ClinicalTrials.gov/show/NCT02354183</t>
  </si>
  <si>
    <t>NCT02354053</t>
  </si>
  <si>
    <t>Evaluation of Switching From Current cART to Triumeq With Adherence Support Will Enhance HIV Control in Vulnerable Populations</t>
  </si>
  <si>
    <t>TRIIADD</t>
  </si>
  <si>
    <t>Drug: Switch to Triumeq|Behavioral: Adherence support + current ART</t>
  </si>
  <si>
    <t>Evaluation of efficacy of the Switch from ART to Triumeq with adherence support as determined by the achievement of HIV-1 RNA &lt; 50 copies/mL at Week 24 post randomization.|Improve of average adherence|Maintaining Adherence over the time</t>
  </si>
  <si>
    <t>McGill University Health Centre/Research Institute of the McGill University Health Centre|ViiV Healthcare|CIHR Canadian HIV Trials Network</t>
  </si>
  <si>
    <t>CTN286</t>
  </si>
  <si>
    <t>Chronic Viral Illness Service, Montreal, Quebec, Canada</t>
  </si>
  <si>
    <t>https://ClinicalTrials.gov/show/NCT02354053</t>
  </si>
  <si>
    <t>NCT02353559</t>
  </si>
  <si>
    <t>Emotion And Symptom-focused Engagement (EASE): An Intervention for Individuals With Acute Leukemia</t>
  </si>
  <si>
    <t>EASE</t>
  </si>
  <si>
    <t>Acute Leukemia</t>
  </si>
  <si>
    <t>Behavioral: EASE</t>
  </si>
  <si>
    <t>Stanford Acute Stress Reaction Questionnaire (SASRQ)|Functional Assessment of Chronic Illness Therapy-Spiritual Well-Being Scale (FACIT-Sp)|Beck Depression Inventory-II (BDI-II)|Brief Pain Inventory short form (BPI-sf)|Memorial Symptom Assessment Scale (MSAS)|Brief Experiences in Close Relationships Scale (ECR-M16)|FAMCARE-P16|Clinical Evaluation Questionnaire (CEQ)|Edmonton Symptom Assessment System - Acute Leukemia (ESAS-AL)</t>
  </si>
  <si>
    <t>University Health Network, Toronto|Canadian Cancer Society Research Institute (CCSRI)</t>
  </si>
  <si>
    <t>13-6631</t>
  </si>
  <si>
    <t>https://ClinicalTrials.gov/show/NCT02353559</t>
  </si>
  <si>
    <t>NCT02353546</t>
  </si>
  <si>
    <t>CALM Phase 2b Pilot</t>
  </si>
  <si>
    <t>CALM</t>
  </si>
  <si>
    <t>Behavioral: CALM</t>
  </si>
  <si>
    <t>Patient Health Questionnaire-9 (PHQ-9)|Major Depression Structured Clinical Interview for DSM Disorders (SCID)|Generalized Anxiety Disorder-7 (GAD-7)|Death and Dying Distress Scale (DADDS)|Functional Assessment of Chronic Illness Therapy-Spiritual Well-being Scale (FACIT-Sp-12)|Modified Experiences in Close Relationships (ECR M-16)|Rosenberg Self-esteem Scale (RSES)|Acceptance and Action Questionnaire-II (AAQ-II)|Quality of Life at the End of Life-Cancer Scale (QUAL-EC)|Posttraumatic Growth Inventory (PTGI)</t>
  </si>
  <si>
    <t>UHN 09-0855-C|MOP 106473</t>
  </si>
  <si>
    <t>https://ClinicalTrials.gov/show/NCT02353546</t>
  </si>
  <si>
    <t>NCT02353338</t>
  </si>
  <si>
    <t>Distal Radial Fractures in the Late Middle Aged</t>
  </si>
  <si>
    <t>RIST</t>
  </si>
  <si>
    <t>Radius Fracture</t>
  </si>
  <si>
    <t>Procedure: Surgical intervention|Procedure: Conservative management|Device: cast</t>
  </si>
  <si>
    <t>Recruitment and eligibility rates|Patient Rated Wrist-Evaluation (PRWE) questionnaire|Disabilities of the Arm, Shoulder, and Hand (DASH) Questionnaire|Visual Analogue Scale (VAS) for cosmesis|Visual Analogue Scale (VAS) for pain|Grip Strength (Hand held dynamometer)|Range of Motion (Goniometry)|Radiographic measures (Doral angulation, ulnar shortening, articular steps and gaps)</t>
  </si>
  <si>
    <t>RES0025250</t>
  </si>
  <si>
    <t>https://ClinicalTrials.gov/show/NCT02353338</t>
  </si>
  <si>
    <t>NCT02353208</t>
  </si>
  <si>
    <t>The Effect of Sham Feeding on Small Bowel Transit Time in Patients Undergoing Capsule Endoscopy</t>
  </si>
  <si>
    <t>Slow Transit</t>
  </si>
  <si>
    <t>Other: Sham Feeding of Bacon Bits|Other: Placebo</t>
  </si>
  <si>
    <t>Small bowel transit time|Gastric transit time|Diagnostic yield of capsule endoscopy|Completion examination rate</t>
  </si>
  <si>
    <t>Allocation: Randomized|Intervention Model: Parallel Assignment|Masking: Single (Investigator)|Primary Purpose: Diagnostic</t>
  </si>
  <si>
    <t>H14-03443</t>
  </si>
  <si>
    <t>GI Clinic, St. Paul's Hospital, Vancouver, British Columbia, Canada</t>
  </si>
  <si>
    <t>https://ClinicalTrials.gov/show/NCT02353208</t>
  </si>
  <si>
    <t>NCT02352909</t>
  </si>
  <si>
    <t>A Controlled Trial on Recreational Runners With Patellofemoral Pain</t>
  </si>
  <si>
    <t>Patellofemoral Pain (PFPS)</t>
  </si>
  <si>
    <t>Other: Education|Other: Exercise program|Other: Gait retraining</t>
  </si>
  <si>
    <t>Changes in symptoms and function using a self-reported questionnaire, the Activities of Daily Living Scale of the Knee Outcome Survey (KOS-ADLS)|Changes in pain scores using Visual analog scales (VAS)|Global rating of change (GRC)|Changes in the vertical loading rate of ground reaction forces during treadmill running|Changes in ankle, knee, hip and pelvis kinematics during the stance phase of running|Changes in patellofemoral joint load during the stance phase of running|Changes in lower limb muscle strength</t>
  </si>
  <si>
    <t>2014-15-1 (OPPQ-REPAR)|PFC-2014</t>
  </si>
  <si>
    <t>https://ClinicalTrials.gov/show/NCT02352909</t>
  </si>
  <si>
    <t>NCT02352610</t>
  </si>
  <si>
    <t>A Prospective Randomized Trial Comparing Standard Ligament Reconstruction Tendon Interposition (LRTI) VS Ligament Reconstruction Tendon Interposition (LRTI) With an Interference Screw for Thumb Carpometacarpal Arthritis - Pilot Study</t>
  </si>
  <si>
    <t>Procedure: LRTI|Device: Biotenodesis Screw</t>
  </si>
  <si>
    <t>Subsidence of CMC joint|EQ-5D Health Questionnaire Score|DASH questionnaire score|Grip strength as measured by dynamometer|Pinch strength as measured by dynamometer|Opposition as measured by goniometer|Radial abduction as measured by goniometer|Palmar abduction as measured by goniometer|Pain score on the visual analogue scale</t>
  </si>
  <si>
    <t>Andrew Trenholm|Nova Scotia Health Authority</t>
  </si>
  <si>
    <t>2015-239</t>
  </si>
  <si>
    <t>https://ClinicalTrials.gov/show/NCT02352610</t>
  </si>
  <si>
    <t>NCT02351921</t>
  </si>
  <si>
    <t>Repetitive Transcranial Magnetic Stimulation in Individuals With Spinal Cord Injury: A Pilot Study</t>
  </si>
  <si>
    <t>Device: Transcranial magnetic stimulation</t>
  </si>
  <si>
    <t>Measuring changes in motor evoked potential|Measuring changes in muscle force production</t>
  </si>
  <si>
    <t>23423432</t>
  </si>
  <si>
    <t>McMaster Unviersity, Hamilton, Ontario, Canada</t>
  </si>
  <si>
    <t>https://ClinicalTrials.gov/show/NCT02351921</t>
  </si>
  <si>
    <t>NCT02351882</t>
  </si>
  <si>
    <t>Safety and Efficacy of Nabilone in Alzheimer's Disease</t>
  </si>
  <si>
    <t>Alzheimer Disease|Agitation|Weight Loss|Pain|Oxidative Stress</t>
  </si>
  <si>
    <t>Drug: Nabilone|Drug: Placebo</t>
  </si>
  <si>
    <t>Change in agitation; Cohen-Mansfield Agitation Inventory (CMAI)|Change in neuropsychiatric symptoms; Neuropsychiatric Inventory (NPI)|Change in cognition; Standardized Mini-mental State Examination (sMMSE)|Change in cognition; Severe Impairment Battery (SIB)|Change in cognition; Alzheimer's Disease Assessment Scale - Cognitive (ADAS-Cog)|Change in clinical representation; Alzheimer's Disease Cooperative Study - The Clinician Global Impression (ADCS - CGIC)</t>
  </si>
  <si>
    <t>318-2013</t>
  </si>
  <si>
    <t>https://ClinicalTrials.gov/show/NCT02351882</t>
  </si>
  <si>
    <t>NCT02351830</t>
  </si>
  <si>
    <t>Clinical Validation of Birch Pollen in the EEU</t>
  </si>
  <si>
    <t>Other: Birch Pollen|Procedure: Nasal Brushing</t>
  </si>
  <si>
    <t>Change in Total Nasal Symptom Score from Baseline to each time point.|Percentage of people achieving a TNSS of 6 or greater|Percentage of people achieving a TRSS of 10 or greater|Change in Total Rhinoconjunctivitis Symptom Score from Baseline to each time point.|Change in Peak Nasal Expiratory Flow (PNIF) from baseline at each time point.</t>
  </si>
  <si>
    <t>Queen's University|University of British Columbia</t>
  </si>
  <si>
    <t>Birch Validation Study</t>
  </si>
  <si>
    <t>https://ClinicalTrials.gov/show/NCT02351830</t>
  </si>
  <si>
    <t>NCT02351011</t>
  </si>
  <si>
    <t>Human Autologous MSCs for the Treatment of Mid to Late Stage Knee OA</t>
  </si>
  <si>
    <t>Osteoarthritis of Knee</t>
  </si>
  <si>
    <t>Biological: 1 x 10^6 MSCs|Biological: 10 x 10^6 MSCs|Biological: 50 x 10^6 MSCs</t>
  </si>
  <si>
    <t>Safety as determined by the occurrence of local and systemic adverse events and/or serious adverse events.|Knee Injury and Osteoarthritis Outcome Score (KOOS)|Marx Activity Scale (Patient-reported activity)|Short-Form 36 (Health-related quality of life)|Whole Organ MRI Score (WORMS), Gadolinium-enhanced MRI, T2 Mapping (To assess joint structure, inflammation, and cartilage status over time)|Cartilage oligomeric matrix protein (COMP)|Hyaluronic acid (HA)|C-terminal telopeptide of type II collagen (CTXII)|Types I and II collagen cleavage (C1,2C)|Type II collagen cleavage (C2C)|IL-6/TNFÎ±/IL-15</t>
  </si>
  <si>
    <t>Jas Chahal|University Health Network, Toronto</t>
  </si>
  <si>
    <t>MSC-001</t>
  </si>
  <si>
    <t>https://ClinicalTrials.gov/show/NCT02351011</t>
  </si>
  <si>
    <t>NCT02350829</t>
  </si>
  <si>
    <t>T1 Mapping of Diffuse Myocardial Fibrosis in Congenital Heart Disease</t>
  </si>
  <si>
    <t>Other: Cardiac magnetic resonance sequence T1 mapping</t>
  </si>
  <si>
    <t>Measuring degree of diffuse myocardial fibrosis</t>
  </si>
  <si>
    <t>1000039963</t>
  </si>
  <si>
    <t>https://ClinicalTrials.gov/show/NCT02350829</t>
  </si>
  <si>
    <t>NCT02349204</t>
  </si>
  <si>
    <t>The Effect of Music on Surgical Skill in the Setting of Simulated Intraocular Surgery</t>
  </si>
  <si>
    <t>Surgical Performance</t>
  </si>
  <si>
    <t>Behavioral: Music - Mozart's sonata for 2 pianos in D-440</t>
  </si>
  <si>
    <t>Task score|Time to complete the task</t>
  </si>
  <si>
    <t>2015-1938</t>
  </si>
  <si>
    <t>Centre Universitaire d'Ophtalmologie, HÃ´pital du Saint-Sacrement, CHU de QuÃ©bec, QuÃ©bec, Canada</t>
  </si>
  <si>
    <t>https://ClinicalTrials.gov/show/NCT02349204</t>
  </si>
  <si>
    <t>NCT02347748</t>
  </si>
  <si>
    <t>Comfort Talk for Pediatric Cardiac Catheterization</t>
  </si>
  <si>
    <t>Anxiety|Pain|Adaptation, Psychological|Stress, Psychological</t>
  </si>
  <si>
    <t>Behavioral: Reading pre-procedure script|Behavioral: Reading pre-extubation script|Behavioral: Reading 2 scripts</t>
  </si>
  <si>
    <t>Pre-anesthesia Anxiety|Postoperative Behavior|Satisfaction with care|Procedure Time|Recovery room time|Drug usage during procedure|Drug usage during recovery|Antiemetics|Anesthesia induction behavior|Nausea|Rebleeds|any pain|Self-reported anxiety</t>
  </si>
  <si>
    <t>Allocation: Randomized|Intervention Model: Parallel Assignment|Masking: Double (Care Provider, Outcomes Assessor)|Primary Purpose: Supportive Care</t>
  </si>
  <si>
    <t>1000046792</t>
  </si>
  <si>
    <t>https://ClinicalTrials.gov/show/NCT02347748</t>
  </si>
  <si>
    <t>NCT02347475</t>
  </si>
  <si>
    <t>SMA Flow Patterns in Neonatal Transfusion</t>
  </si>
  <si>
    <t>SPARTAN</t>
  </si>
  <si>
    <t>Necrotizing Enterocolitis</t>
  </si>
  <si>
    <t>Other: Observational Study</t>
  </si>
  <si>
    <t>Post-prandial SMA flows changes before and after PRBC transfusion</t>
  </si>
  <si>
    <t>14-0312</t>
  </si>
  <si>
    <t>https://ClinicalTrials.gov/show/NCT02347475</t>
  </si>
  <si>
    <t>NCT02347449</t>
  </si>
  <si>
    <t>The Impact of the Oncotype DXÂ® Breast Cancer Assay on Treatment Decisions in a Canadian Population</t>
  </si>
  <si>
    <t>Hormone Receptor Positive Malignant Neoplasm of Breast</t>
  </si>
  <si>
    <t>Other: Questionnaires, Oncotype Dx Assay</t>
  </si>
  <si>
    <t>Change in physicians' treatment recommendations|Change in patient's treatment preference and level of confidence in treatment plan|Change in physicians' level of confidence in the treatment recommendation|Specific chemotherapy and/or hormone therapy regimen received by patient</t>
  </si>
  <si>
    <t>Sunnybrook Health Sciences Centre|Genomic HealthÂ®, Inc.</t>
  </si>
  <si>
    <t>231-2014</t>
  </si>
  <si>
    <t>https://ClinicalTrials.gov/show/NCT02347449</t>
  </si>
  <si>
    <t>NCT02347137</t>
  </si>
  <si>
    <t>Influence of Reduced Daily Step Count and Anabolic Interventions on Muscle Protein Metabolism in Older Persons</t>
  </si>
  <si>
    <t>Older Adults|Muscle Protein Synthetic Response to Protein|Reduced Physical Activity</t>
  </si>
  <si>
    <t>Other: step-reduction|Other: step-reduction plus resistance exercise</t>
  </si>
  <si>
    <t>Myofibrillar fractional synthetic rate will be measured using 13C6 ring phenylalanine|body composition (lean body mass, fat mass, leg lean mass, leg fat mass) will be measured using dual energy xray absorptiometry|leg muscle strength (leg press and leg extension 1 repetition maximum [1-RM], peak knee extensor torque) will be measured using a dynamometer|vascular function (femoral blood flow, femoral artery diameter, leg pulse) will be measured using doppler ultrasound</t>
  </si>
  <si>
    <t>11-267</t>
  </si>
  <si>
    <t>https://ClinicalTrials.gov/show/NCT02347137</t>
  </si>
  <si>
    <t>NCT02346604</t>
  </si>
  <si>
    <t>Pulmonary Gas Exchange Abnormalities in Patients With Mild COPD</t>
  </si>
  <si>
    <t>ventilatory equivalent for carbon dioxide (VE/VCO2)|dead space to tidal volume ratio (VD/VT)|arterial blood gas measurements|dyspnea intensity measured using the modified 10-point Borg scale</t>
  </si>
  <si>
    <t>Queen's University|Ontario Lung Association</t>
  </si>
  <si>
    <t>DMED-1458-12</t>
  </si>
  <si>
    <t>Respiratory Investigation Unit at Kingston General Hospital, Kingston, Ontario, Canada</t>
  </si>
  <si>
    <t>https://ClinicalTrials.gov/show/NCT02346604</t>
  </si>
  <si>
    <t>NCT02345551</t>
  </si>
  <si>
    <t>A Physical Activity Intervention for Female Shift Workers</t>
  </si>
  <si>
    <t>SWPA</t>
  </si>
  <si>
    <t>Feasibility: A composite outcome of overall feasibility will be assessed as the primary outcome.|Physical Activity (MET hours per week)|Sedentary Time|Sleep quantity and quality|Quality of Life</t>
  </si>
  <si>
    <t>H14-03408</t>
  </si>
  <si>
    <t>Clinical Exercise Physiology Lab, Vancouver, British Columbia, Canada</t>
  </si>
  <si>
    <t>https://ClinicalTrials.gov/show/NCT02345551</t>
  </si>
  <si>
    <t>NCT02344602</t>
  </si>
  <si>
    <t>The Effect of Uric Acid Lowering in Type 1 Diabetes</t>
  </si>
  <si>
    <t>Drug: Febuxostat</t>
  </si>
  <si>
    <t>The Change in Glomerular Filtration Rate (GFR) After an 8 week Treatment with Febuxostat|The Change in Effective Renal Plasma Flow (ERPF) After an 8 week Treatment with Febuxostat|The Change in Renin Angiotensin Aldosterone System (RAAS) Markers and Neurohormonal Activation After an 8 week Treatment with Febuxostat|The Change in Levels of Vasodilators in Plasma After an 8 week Treatment with Febuxostat|The Change in Blood Pressure After an 8 week Treatment with Febuxostat|The Change in Flow Mediated Dilation After an 8 week Treatment with Febuxostat|The Change in Arterial Stiffness After an 8 week Treatment with Febuxostat|The Change in Skin Biopsy Measures of Neurohormonal Activation After an 8 week Treatment with Febuxostat</t>
  </si>
  <si>
    <t>University Health Network, Toronto|Canadian Institutes of Health Research (CIHR)|Toronto General Hospital|University of Toronto</t>
  </si>
  <si>
    <t>12-5427-A</t>
  </si>
  <si>
    <t>https://ClinicalTrials.gov/show/NCT02344602</t>
  </si>
  <si>
    <t>NCT02344043</t>
  </si>
  <si>
    <t>Cerebral Oxygenation and Neurological Outcomes FOllowing CriticAL Illness</t>
  </si>
  <si>
    <t>CONFOCAL</t>
  </si>
  <si>
    <t>Critical Illness|Sepsis|Delirium|Respiratory Failure</t>
  </si>
  <si>
    <t>Device: Near infrared spectroscopy</t>
  </si>
  <si>
    <t>Delirium|Neurocognitive performance on KINARM tasks|Neurocognitive performance on the RBANS|Correlation between brain tissue oxygenation and physiological parameters</t>
  </si>
  <si>
    <t>DMED-1662-13</t>
  </si>
  <si>
    <t>https://ClinicalTrials.gov/show/NCT02344043</t>
  </si>
  <si>
    <t>NCT02343354</t>
  </si>
  <si>
    <t>The MoMMii Study. Diabetes Prevention Intervention on Families With Past Gestational Diabetes</t>
  </si>
  <si>
    <t>MoMMii</t>
  </si>
  <si>
    <t>Gestational Diabetes Mellitus With Baby Delivered</t>
  </si>
  <si>
    <t>Behavioral: Nutrition/physical activity intervention</t>
  </si>
  <si>
    <t>Change in post 75 gram glucose load 2-hour glucose value in mothers and fathers|Change in fruit and vegetable consumption in mothers and fathers|Change in physical activity in mothers and fathers|Change in insulin resistance measure (HOMA-IR) in mothers and fathers|Change in insulin sensitivity measure (ISI 0,120) in mothers and fathers|Change in fasting glucose in mothers and fathers|Change in fasting insulin in mothers and fathers|Change in systolic blood pressure in mothers and fathers|Change in diastolic blood pressure in mothers and fathers</t>
  </si>
  <si>
    <t>McGill University Health Centre/Research Institute of the McGill University Health Centre|The Lawson Foundation</t>
  </si>
  <si>
    <t>GRT 2014-35</t>
  </si>
  <si>
    <t>McGill University Health Centre - Royal Victoria Hosptial, Montreal, Quebec, Canada</t>
  </si>
  <si>
    <t>https://ClinicalTrials.gov/show/NCT02343354</t>
  </si>
  <si>
    <t>NCT02342340</t>
  </si>
  <si>
    <t>Bioavailability of Compounds From Different Bean Varieties in Healthy Individuals.</t>
  </si>
  <si>
    <t>BBB-2014</t>
  </si>
  <si>
    <t>Other: Navy Beans (cooked)|Other: Red Kidney Beans (cooked)|Other: Pinto Beans (cooked|Other: Black Beans (cooked)|Other: Lentils (cooked)|Other: White Rice</t>
  </si>
  <si>
    <t>Composite measure of Absorption, Metabolism and Excretion of Phytochemicals|Changes in parameters of arterial stiffness through pulse wave analysis (PWA)|Satiety Questionnaire</t>
  </si>
  <si>
    <t>Dr. Peter Zahradka|Manitoba Pulse Growers|University of Manitoba</t>
  </si>
  <si>
    <t>Allocation: Randomized|Intervention Model: Crossover Assignment|Masking: Single (Investigator)</t>
  </si>
  <si>
    <t>B2014:122</t>
  </si>
  <si>
    <t>St.Boniface Hospital, Winnipeg, Manitoba, Canada</t>
  </si>
  <si>
    <t>https://ClinicalTrials.gov/show/NCT02342340</t>
  </si>
  <si>
    <t>NCT02342301</t>
  </si>
  <si>
    <t>Cardiometabolic Response to Sit-stand Workstations.</t>
  </si>
  <si>
    <t>Behavioral: Standing Desk|Behavioral: Traditional Desk</t>
  </si>
  <si>
    <t>Glycoslyated Hemoglobin (HbA1C)|Sedentary Time|Aerobic Fitness (VO2max)|Augmentation Index|Waist Circumference|Physical Activity|Triglycerides|Fasting Glucose|LDL Cholesterol|HDL Cholesterol</t>
  </si>
  <si>
    <t>6005871</t>
  </si>
  <si>
    <t>Human Performance and Health Research Lab, University of Prince Edward Island, Charlottetown, Prince Edward Island, Canada</t>
  </si>
  <si>
    <t>https://ClinicalTrials.gov/show/NCT02342301</t>
  </si>
  <si>
    <t>NCT02342132</t>
  </si>
  <si>
    <t>Methods to Improve Expiratory Cough Flow and Lung Volume in Children With NMDs</t>
  </si>
  <si>
    <t>Neuromuscular Diseases</t>
  </si>
  <si>
    <t>Device: Non-invasive bipap ventilator|Device: Mechanical insufflator-exsufflator|Device: High frequency percussive oscillator</t>
  </si>
  <si>
    <t>Lung Volume|Cough Expiratory Flows|Muscle Strength</t>
  </si>
  <si>
    <t>H14-00473</t>
  </si>
  <si>
    <t>https://ClinicalTrials.gov/show/NCT02342132</t>
  </si>
  <si>
    <t>NCT02340611</t>
  </si>
  <si>
    <t>A Study of Cediranib and Olaparib at the Time Ovarian Cancer Worsens on Olaparib</t>
  </si>
  <si>
    <t>Drug: Olaparib|Drug: Cediranib</t>
  </si>
  <si>
    <t>Percentage of patients whose cancer shrinks or disappears after treatment|Percentage of decrease in CA-125 levels after treatment|Mutation status of genes compared to response to treatment|Number of occurences per side effect and severity|Assess patient reported outcomes during treatment</t>
  </si>
  <si>
    <t>University Health Network, Toronto|AstraZeneca</t>
  </si>
  <si>
    <t>e-Volve</t>
  </si>
  <si>
    <t>https://ClinicalTrials.gov/show/NCT02340611</t>
  </si>
  <si>
    <t>NCT02340325</t>
  </si>
  <si>
    <t>FS2 Safety and Tolerability Study in Healthy Volunteers</t>
  </si>
  <si>
    <t>Cicatrix|Cicatrix, Hypertrophic|Keloid</t>
  </si>
  <si>
    <t>Drug: Acute Application of kynurenic acid cream|Drug: Chronic application of kynurenic acid cream</t>
  </si>
  <si>
    <t>Acute skin irritation or local reaction|Chronic skin irritation or local reaction|Chronic exposure serum drug levels</t>
  </si>
  <si>
    <t>British Columbia Professional Firefighters' Burn and Wound Healing Laboratory</t>
  </si>
  <si>
    <t>Allocation: Randomized|Intervention Model: Single Group Assignment|Masking: Triple (Participant, Investigator, Outcomes Assessor)|Primary Purpose: Treatment</t>
  </si>
  <si>
    <t>H14-00143</t>
  </si>
  <si>
    <t>BCPFF Burn &amp; Wound Healing Lab, Vancouver, British Columbia, Canada</t>
  </si>
  <si>
    <t>https://ClinicalTrials.gov/show/NCT02340325</t>
  </si>
  <si>
    <t>NCT02339467</t>
  </si>
  <si>
    <t>Getting Older Adults OUT-of -Doors</t>
  </si>
  <si>
    <t>GO-OUT</t>
  </si>
  <si>
    <t>Older Adults With Decreased Outdoor Walking Ability</t>
  </si>
  <si>
    <t>Other: GO-OUT program|Other: Task-oriented outdoor walking workshop</t>
  </si>
  <si>
    <t>Change in Outdoor walking activity - CHAMPS questionnaire|Change in Outdoor walking activity -GPS data|Change in Outdoor walking activity -Accelerometry|Change in Aerobic capacity (Six minute walk test)|Change in Walking competency (Berg Balance scale)|Change in Mood (Geriatric depression scale)|Change in Health Related Quality of life (The Rand-36)|Change in Participation (CHAMPS)</t>
  </si>
  <si>
    <t>University of Manitoba|University of Toronto|McGill University|University of Alberta</t>
  </si>
  <si>
    <t>H2014:391</t>
  </si>
  <si>
    <t>University of Manitoba College of Rehabilitation Sciences, Winnipeg, Manitoba, Canada</t>
  </si>
  <si>
    <t>https://ClinicalTrials.gov/show/NCT02339467</t>
  </si>
  <si>
    <t>NCT02338089</t>
  </si>
  <si>
    <t>Investigating the Effect of Pulsatile Administration of Oxytocin on the Desensitization of Human Myometrium In-vitro</t>
  </si>
  <si>
    <t>14-06</t>
  </si>
  <si>
    <t>https://ClinicalTrials.gov/show/NCT02338089</t>
  </si>
  <si>
    <t>NCT02337075</t>
  </si>
  <si>
    <t>PAthway To Health (PATH): Fostering Culturally Appropriate Physical Activities in Indigenous Communities</t>
  </si>
  <si>
    <t>Behavioral: PATH program|Device: Activity Mentor</t>
  </si>
  <si>
    <t>Time spent in Moderate to Vigorous Physical Activity (MVPA), measured by SenseWear Mini accelerometer|Time spent in sedentary behaviours, measured by SenseWear Mini accelerometer|Change in Health Status, measured by SF-36 Questionnaire|Change in Body weight, measured by measured with a calibrated scale</t>
  </si>
  <si>
    <t>H12-02526</t>
  </si>
  <si>
    <t>https://ClinicalTrials.gov/show/NCT02337075</t>
  </si>
  <si>
    <t>NCT02336919</t>
  </si>
  <si>
    <t>The Use of Texting Messaging to Improve the Hospital-to-community Transition Period in Cardiovascular Disease Patients</t>
  </si>
  <si>
    <t>Txt2Prevent</t>
  </si>
  <si>
    <t>Cardiovascular Disease|Acute Coronary Syndrome</t>
  </si>
  <si>
    <t>Behavioral: Txt2Prevent</t>
  </si>
  <si>
    <t>Self-management as measured by the Health Education Impact Questionnaire by Osborne et al.|Medication Adherence as measured by the Morisky Medication Adherence Scale by Morisky et al.|Health-related quality of life as measured by the EuroQoL 5D-5L by the EuroQoL group|Hospital readmissions|Mortality</t>
  </si>
  <si>
    <t>Simon Fraser University|Providence Health &amp; Services|University of British Columbia|McMaster University|Canadian Institutes of Health Research (CIHR)</t>
  </si>
  <si>
    <t>H14-02385</t>
  </si>
  <si>
    <t>https://ClinicalTrials.gov/show/NCT02336919</t>
  </si>
  <si>
    <t>NCT02335619</t>
  </si>
  <si>
    <t>Early Integrated Supportive Care Study for Gastrointestinal Cancer Patients</t>
  </si>
  <si>
    <t>Behavioral: Early palliative care</t>
  </si>
  <si>
    <t>Total symptom distress score|Use of health services|Aggressiveness of cancer treatment|Details of death (survival time from first oncology appointment at BC Cancer location of death (home, hospice, Cancer Centre)</t>
  </si>
  <si>
    <t>Pippa Hawley|British Columbia Cancer Agency</t>
  </si>
  <si>
    <t>H14-02082</t>
  </si>
  <si>
    <t>British Columbia Cancer Agency - Vancouver Centre, Vancouver, British Columbia, Canada</t>
  </si>
  <si>
    <t>"Study Protocol and Statistical Analysis Plan", https://ClinicalTrials.gov/ProvidedDocs/19/NCT02335619/Prot_SAP_000.pdf</t>
  </si>
  <si>
    <t>https://ClinicalTrials.gov/show/NCT02335619</t>
  </si>
  <si>
    <t>NCT02335190</t>
  </si>
  <si>
    <t>Ultrasound-guided Sacroiliac Joint Radiofrequency Ablation: A Pilot Study</t>
  </si>
  <si>
    <t>Sprain of Sacroiliac Ligament|Low Back Pain|Osteoarthritis Nos, of Sacroiliac Joint</t>
  </si>
  <si>
    <t>Procedure: Radiofrequency ablation|Procedure: Sensory block|Drug: Lidocaine</t>
  </si>
  <si>
    <t>Numeric rating scale for pain|Pain Disability Quality-of-Life Questionnaire (PDQQ-S)</t>
  </si>
  <si>
    <t>Western University, Canada|University of Toronto|University of Alberta</t>
  </si>
  <si>
    <t>8368-US</t>
  </si>
  <si>
    <t>St. Joseph's Pain Clinic, London, Ontario, Canada</t>
  </si>
  <si>
    <t>https://ClinicalTrials.gov/show/NCT02335190</t>
  </si>
  <si>
    <t>NCT02334631</t>
  </si>
  <si>
    <t>High Volume Simethicone VCE Clinical Trial</t>
  </si>
  <si>
    <t>Small Bowel Diseases</t>
  </si>
  <si>
    <t>Drug: High Volume Simethicone|Drug: Standard Volume Simethicone</t>
  </si>
  <si>
    <t>Visualization quality|Visualized mucosa sub-score|Degree of obscuration sub-score|Diagnostic Yield|Study Completion Rate|Gastric Emptying Time|Small Bowel Transit Time|Adverse Events</t>
  </si>
  <si>
    <t>Allocation: Randomized|Intervention Model: Parallel Assignment|Masking: Triple (Participant, Care Provider, Outcomes Assessor)|Primary Purpose: Diagnostic</t>
  </si>
  <si>
    <t>7339</t>
  </si>
  <si>
    <t>London Health Sciences Centre- Victoria Campus, London, Ontario, Canada</t>
  </si>
  <si>
    <t>https://ClinicalTrials.gov/show/NCT02334631</t>
  </si>
  <si>
    <t>NCT02334553</t>
  </si>
  <si>
    <t>Single Dose Study to Evaluate the Safety, and Efficacy of S-1226 (8%) in Subjects With Mild Atopic Asthma</t>
  </si>
  <si>
    <t>S-1226(8%)</t>
  </si>
  <si>
    <t>Drug: S1226(8%)|Drug: Placebo</t>
  </si>
  <si>
    <t>The number of treatment emergent adverse events (AEs).|Evaluate the efficacy of S-1226 (8%) in comparison to placebo. (evaluated using area under the curve (AUC) of the early asthmatic response (defined as a 20% fall from baseline FEV1 following allergen inhalation)</t>
  </si>
  <si>
    <t>SolAeroMed Inc.</t>
  </si>
  <si>
    <t>Allocation: Randomized|Intervention Model: Crossover Assignment|Masking: Triple (Participant, Care Provider, Outcomes Assessor)|Primary Purpose: Treatment</t>
  </si>
  <si>
    <t>SAMi-02-1-02</t>
  </si>
  <si>
    <t>Respiratory Clinical Trials Centre, University of Calgary, Calgary, Alberta, Canada</t>
  </si>
  <si>
    <t>https://ClinicalTrials.gov/show/NCT02334553</t>
  </si>
  <si>
    <t>NCT02328482</t>
  </si>
  <si>
    <t>Continuation Protocol to Protocol BBCO-001</t>
  </si>
  <si>
    <t>Muscular Dystrophy, Oculopharyngeal (OPMD)</t>
  </si>
  <si>
    <t>Drug: Tehalose 30gr</t>
  </si>
  <si>
    <t>Change in disease markers|Change in swallowing quality of life|Long-term safety and tolerability of repeated intravenous (IV) of Cabaletta 30 g</t>
  </si>
  <si>
    <t>BB-OPMD-301</t>
  </si>
  <si>
    <t>Montreal Neurological Institute, McGill University, Montreal, Quebec, Canada</t>
  </si>
  <si>
    <t>https://ClinicalTrials.gov/show/NCT02328482</t>
  </si>
  <si>
    <t>NCT02327793</t>
  </si>
  <si>
    <t>Perfusion and Antihypertensive Therapy in Acute Ischemic Stroke</t>
  </si>
  <si>
    <t>PATIS</t>
  </si>
  <si>
    <t>Stroke, Acute</t>
  </si>
  <si>
    <t>Drug: Nitroglycerin|Drug: Labetalol</t>
  </si>
  <si>
    <t>Change in Volume of Hypoperfused Tissue|Time-to-Treatment</t>
  </si>
  <si>
    <t>PATIS Version 1.0</t>
  </si>
  <si>
    <t>https://ClinicalTrials.gov/show/NCT02327793</t>
  </si>
  <si>
    <t>NCT02327234</t>
  </si>
  <si>
    <t>Airway Response to Repeat Allergen Challenge and the Effect of Ibuprofen in Mild Atopic Asthma</t>
  </si>
  <si>
    <t>Atopic Asthma</t>
  </si>
  <si>
    <t>Drug: ibuprofen|Drug: Placebo</t>
  </si>
  <si>
    <t>Airway response to inhaled allergen|Airway response to inhaled methacholine</t>
  </si>
  <si>
    <t>Bio REB 14-283</t>
  </si>
  <si>
    <t>https://ClinicalTrials.gov/show/NCT02327234</t>
  </si>
  <si>
    <t>NCT02326623</t>
  </si>
  <si>
    <t>Distraction to Reduce Pain and Distress in the Pediatric Emergency Department</t>
  </si>
  <si>
    <t>Other: distraction|Other: topical anesthetic cream</t>
  </si>
  <si>
    <t>pain (self report) Faces Pain Scale-Revised (FPS-R)|distress Observed Scale of Behavioral Distress-Revised (OSBD-R)|pain (observed) visual analogue scale|parent and provider satisfaction (Likert scale)|ease of procedure performance (assessed by provider)|success of procedure (assessed by provider)|parent anxiety (State Trait Anxiety Inventory (STAI-S, Form Y)</t>
  </si>
  <si>
    <t>Pro00050791</t>
  </si>
  <si>
    <t>https://ClinicalTrials.gov/show/NCT02326623</t>
  </si>
  <si>
    <t>NCT02325570</t>
  </si>
  <si>
    <t>Evaluation of the KLOX BioPhotonic OraLum Gel With a LED Curing Lamp in Moderate to Severe Chronic Periodontitis</t>
  </si>
  <si>
    <t>Moderate to Severe Chronic Periodontitis</t>
  </si>
  <si>
    <t>Device: KLOX BioPhotonic OraLum Gel|Procedure: Scaling and Root Planing (SRP)</t>
  </si>
  <si>
    <t>Adverse events, Serious adverse events and incidents|Ease of performing SRP and time required to perform SRP|Impact on tissues (Visual examination of tissues)|Impact on bleeding (Use of Bleeding on Probing (BOP) results)|Impact on Plaque Index (PI)|Impact on Gingival index (GI)|Pain (Visual Analog Scale)</t>
  </si>
  <si>
    <t>CL-K1004-P001</t>
  </si>
  <si>
    <t>Dr. Anthony Seminara Inc., Montreal, Quebec, Canada</t>
  </si>
  <si>
    <t>https://ClinicalTrials.gov/show/NCT02325570</t>
  </si>
  <si>
    <t>NCT02325388</t>
  </si>
  <si>
    <t>Pressure Sensing to Reduce the Risk of Pressure Ulcer Formation</t>
  </si>
  <si>
    <t>Pressure Ulcer</t>
  </si>
  <si>
    <t>Device: ForeSite PTâ„¢ system</t>
  </si>
  <si>
    <t>Interface pressure analysis - peak pressure|Interface pressure analysis - sensel pressure reading|Interface pressure analysis - average pressure|Interface pressure analysis - % with pressure over 40mmHg|Pressure related skin and soft tissue changes|Perceptions of healthcare providers|Perceptions of patients</t>
  </si>
  <si>
    <t>University of Calgary|Ward of the 21st Century|Alberta Innovates Health Solutions</t>
  </si>
  <si>
    <t>REB13-0794</t>
  </si>
  <si>
    <t>https://ClinicalTrials.gov/show/NCT02325388</t>
  </si>
  <si>
    <t>NCT02324829</t>
  </si>
  <si>
    <t>Automatic Physiotherapy and Rehabilitation System for Lower Body Total Joint Replacement</t>
  </si>
  <si>
    <t>Lower-body Total Joint Replacement</t>
  </si>
  <si>
    <t>Joint angle assessment|Motion segmentation and identification</t>
  </si>
  <si>
    <t>University of Waterloo|Toronto Rehabilitation Institute|Natural Sciences and Engineering Research Council, Canada</t>
  </si>
  <si>
    <t>ORE 18193|REB 12-025</t>
  </si>
  <si>
    <t>Toronto Rehabilitation Instititue, Toronto, Ontario, Canada</t>
  </si>
  <si>
    <t>https://ClinicalTrials.gov/show/NCT02324829</t>
  </si>
  <si>
    <t>NCT02324686</t>
  </si>
  <si>
    <t>Vitamin K Supplementation in Patients on Hemodialysis</t>
  </si>
  <si>
    <t>VISTA</t>
  </si>
  <si>
    <t>End Stage Renal Failure on Dialysis|Atrial Fibrillation</t>
  </si>
  <si>
    <t>Drug: vitamin K1</t>
  </si>
  <si>
    <t>INR stability (standard deviation of INR values)|Time in Therapeutic Range (Percentage of time INR levels within range)|Adverse events</t>
  </si>
  <si>
    <t>14-8200</t>
  </si>
  <si>
    <t>https://ClinicalTrials.gov/show/NCT02324686</t>
  </si>
  <si>
    <t>NCT02323542</t>
  </si>
  <si>
    <t>Plasma Glucose Kinetics and Cereal Product Content in Slowly Digestible Starch (SDS) in Healthy Volunteers</t>
  </si>
  <si>
    <t>Blood Glucose Kinetics</t>
  </si>
  <si>
    <t>Other: Nutrition intervention with cereal products</t>
  </si>
  <si>
    <t>Rate of appearance of exogenous glucose (RaE)|iAUC RaE|kinetics of Rate of disappearance of exogenous glucose (RdE), Rate of appearance of total glucose (RaT), Rate of disappearance of total glucose (RdT) and Endogenous glucose production (EGP)|iAUC of RdE, RaT, RdT and EGP|kinetics of glycemia and insulinemia|iAUC of glycemia and insulinemia|Kinetics of plasma glucose-dependent insulinotropic peptide (GIP) concentration|iAUC of GIP|Kinetics of plasma FFA concentration|dAUC of FFA</t>
  </si>
  <si>
    <t>MondelÄ“z International, Inc.|Institut de Recherches Cliniques de Montreal|Centre de Recherche en Nutrition Humaine Rhone-Alpe|BioFortis|MedQualis</t>
  </si>
  <si>
    <t>KBE032</t>
  </si>
  <si>
    <t>Institut de Recherches Cliniques de MontrÃ©al, MontrÃ©al, Quebec, Canada</t>
  </si>
  <si>
    <t>https://ClinicalTrials.gov/show/NCT02323542</t>
  </si>
  <si>
    <t>NCT02322294</t>
  </si>
  <si>
    <t>Investigating the Effects of Glucodiaâ„¢ on Glucose Parameters, Triglycerides and Body Weight</t>
  </si>
  <si>
    <t>14GGHF</t>
  </si>
  <si>
    <t>Glucose Parameters|Triglycerides|Body Weight</t>
  </si>
  <si>
    <t>Dietary Supplement: Glucodiaâ„¢|Other: Placebo</t>
  </si>
  <si>
    <t>Change in glucose response to 2-hour oral glucose tolerance test (OGTT) in subjects taking Glucodiaâ„¢ versus Placebo|Change in insulin response to 2-hour oral glucose tolerance test (OGTT) in subjects taking Glucodiaâ„¢ versus Placebo|Change in fasting glucose in subjects taking Glucodiaâ„¢ versus Placebo|Change in fasting insulin in subjects taking Glucodiaâ„¢ versus Placebo|Change in HOMA-IR in subjects taking Glucodiaâ„¢ versus Placebo|Change in adiponectin levels in subjects taking Glucodiaâ„¢ versus Placebo|Change in lipid panel levels in subjects taking Glucodiaâ„¢ versus Placebo|Change in body composition in subjects taking Glucodiaâ„¢ versus Placebo|Change in body weight in subjects taking Glucodiaâ„¢ versus Placebo|Change in appetite in subjects taking Glucodiaâ„¢ versus Placebo</t>
  </si>
  <si>
    <t>KGK Science Inc.|Fuji Oil Co. Ltd.</t>
  </si>
  <si>
    <t>21 Years to 45 Years Â  (Adult)</t>
  </si>
  <si>
    <t>https://ClinicalTrials.gov/show/NCT02322294</t>
  </si>
  <si>
    <t>NCT02322125</t>
  </si>
  <si>
    <t>Restoring Walking With a Powered Exoskeleton After Spinal Cord Injury</t>
  </si>
  <si>
    <t>Device: ReWalk</t>
  </si>
  <si>
    <t>Physiological cost index ratio|10 meter walk test|Max Distance|Limits of stability - sitting|Sitting sway|McGill Pain Questionnaire|Spinal Cord Assessment Tool for Spastic reflexes (SCATS)|Motor evoked potentials|Manual Muscle Test</t>
  </si>
  <si>
    <t>Pro00036789</t>
  </si>
  <si>
    <t>https://ClinicalTrials.gov/show/NCT02322125</t>
  </si>
  <si>
    <t>NCT02322112</t>
  </si>
  <si>
    <t>The Alberta FYBER (Feed Your Gut Bacteria morE fibeR) Study</t>
  </si>
  <si>
    <t>Other: Microcrystalline Cellulose Supplementation|Other: Acacia Gum Supplementation|Other: Resistant Starch Type 4 Supplementation</t>
  </si>
  <si>
    <t>Prediction of the Clinical Improvements of Dietary Fiber|Dietary Fiber Associated Changes in Sub-clinical Inflammation|Dietary Fiber Associated Changes in Insulin Resistance and Blood Cholesterol.|Dietary Fiber Associated Changes in Satiety and Dietary Intake.|Dietary Fiber Associated Changes in Trimethylamine-N-Oxide (TMAO).|Dietary Fiber Associated Changes in Bile Acid Derivatives.|Dietary Fiber Associated Changes in Gut Microbial Structure and Metabolic Function.</t>
  </si>
  <si>
    <t>Pro00050274</t>
  </si>
  <si>
    <t>https://ClinicalTrials.gov/show/NCT02322112</t>
  </si>
  <si>
    <t>NCT02321904</t>
  </si>
  <si>
    <t>Corneal Confocal Microscopy to Detect Diabetic Neuropathy in Children</t>
  </si>
  <si>
    <t>CCM</t>
  </si>
  <si>
    <t>Type 1 Diabetes|Neuropathy|Retinopathy</t>
  </si>
  <si>
    <t>Procedure: Corneal Confocal Microscopy|Procedure: Nerve Conduction Studies|Procedure: Quantitative sensory testing|Procedure: Neuropathy Symptom Score|Procedure: Clinical nerve examination</t>
  </si>
  <si>
    <t>The utility of corneal confocal microscopy to assess diabetic neuropathy in children.|Corneal nerve density (CND) by CCM|Changes in corneal nerve morphology two years after the initial CCM exam.|Corneal nerve length (CNL) by CCM.|Corneal nerve branching density (CBD) by CCM</t>
  </si>
  <si>
    <t>University of Calgary|Juvenile Diabetes Research Foundation</t>
  </si>
  <si>
    <t>E-21944</t>
  </si>
  <si>
    <t>https://ClinicalTrials.gov/show/NCT02321904</t>
  </si>
  <si>
    <t>NCT02321358</t>
  </si>
  <si>
    <t>Trial of a Behavior Change Intervention to Increase Aerobic and Resistance Exercise and Quality of Life in Older Prostate and Breast Cancer Survivors</t>
  </si>
  <si>
    <t>OutPACE</t>
  </si>
  <si>
    <t>Quality of Life|Physical Activity|Fatigue|Breast Cancer|Prostate Cancer</t>
  </si>
  <si>
    <t>Behavioral: Two-time implementation intention|Behavioral: One-time implementation intention|Behavioral: Sham Comparator|Behavioral: Physical Activity Materials</t>
  </si>
  <si>
    <t>Change in Self-Reported Physical Activity|Change in Objectively Measured Physical Activity|Change in Fatigue|Change in Quality of Life</t>
  </si>
  <si>
    <t>Memorial University of Newfoundland|Mitacs</t>
  </si>
  <si>
    <t>Allocation: Randomized|Intervention Model: Factorial Assignment|Masking: Single (Participant)|Primary Purpose: Supportive Care</t>
  </si>
  <si>
    <t>20141338-HK</t>
  </si>
  <si>
    <t>School of Human Kinetics and Recreation, St. John's, Newfoundland and Labrador, Canada</t>
  </si>
  <si>
    <t>https://ClinicalTrials.gov/show/NCT02321358</t>
  </si>
  <si>
    <t>NCT02321280</t>
  </si>
  <si>
    <t>The Efficacy of Denosumab in Active Crohn's Disease</t>
  </si>
  <si>
    <t>Disease Response|Disease Remission|fecal calprotectin decrease|CRP decrease|Endoscopy score decrease|MRI improvement|Safety will be assessed for any unforeseen adverse events at each study visit</t>
  </si>
  <si>
    <t>University of Manitoba|University of Toronto|McMaster University</t>
  </si>
  <si>
    <t>DIC 2014</t>
  </si>
  <si>
    <t>https://ClinicalTrials.gov/show/NCT02321280</t>
  </si>
  <si>
    <t>NCT02321215</t>
  </si>
  <si>
    <t>Effectiveness and Feasibility of Delivering an Education Program to Patients With an Acute Exacerbation of COPD</t>
  </si>
  <si>
    <t>Chronic Obstructive Pulmonary Disease With (Acute) Exacerbation</t>
  </si>
  <si>
    <t>Other: Introductory Disease Education</t>
  </si>
  <si>
    <t>Change from baseline in disease specific knowledge|Change from baseline in information needs|Feasibility measure: number of eligible patients|Feasibility measure: ease of recruiting patients|Feasibility measure: compliance to the sessions|Feasibility measure: follow-up rates</t>
  </si>
  <si>
    <t>CRHP_EducationAECOPD2014</t>
  </si>
  <si>
    <t>Humber River Hospital, Toronto, Ontario, Canada</t>
  </si>
  <si>
    <t>https://ClinicalTrials.gov/show/NCT02321215</t>
  </si>
  <si>
    <t>NCT02320500</t>
  </si>
  <si>
    <t>Comparing Conservative Therapies for the Alleviation of Knee Pain in Knee Osteoarthritis</t>
  </si>
  <si>
    <t>Behavioral: Standard Physiotherapy|Other: Myofascial-specific therapy</t>
  </si>
  <si>
    <t>Pain scores on visual analogue scale (VAS)|Brief pain inventory (BPI)|Oxford knee score|McGill short pain questionnaire|timed up and go (TUG)|6 minute walk test|Biodex functional tests|total knee arthroplasty? If so, when|VAS pain scores</t>
  </si>
  <si>
    <t>ANAE-217-12|NOL 158909</t>
  </si>
  <si>
    <t>https://ClinicalTrials.gov/show/NCT02320500</t>
  </si>
  <si>
    <t>NCT02320240</t>
  </si>
  <si>
    <t>Serotonin-norepinephrine Reuptake Inhibitors and Acute Kidney Injury</t>
  </si>
  <si>
    <t>SNRI-AKI</t>
  </si>
  <si>
    <t>Depression|Acute Kidney Injury</t>
  </si>
  <si>
    <t>Drug: Duloxetine|Drug: Venlafaxine|Drug: Desvenlafaxine|Drug: Citalopram|Drug: Escitalopram|Drug: Fluoxetine|Drug: Fluvoxamine|Drug: Paroxetine|Drug: Sertraline</t>
  </si>
  <si>
    <t>Acute Kidney Injury (AKI)</t>
  </si>
  <si>
    <t>Q12-08</t>
  </si>
  <si>
    <t>https://ClinicalTrials.gov/show/NCT02320240</t>
  </si>
  <si>
    <t>NCT02318953</t>
  </si>
  <si>
    <t>The Effect of Mobile App Home Monitoring on the Number of In-Person Visits Following Ambulatory Surgery</t>
  </si>
  <si>
    <t>Use of Mobile App Home Monitoring After Ambulatory Surgery</t>
  </si>
  <si>
    <t>Device: Mobile app follow-up care|Other: Conventional, in-person follow-up care</t>
  </si>
  <si>
    <t>The total number of physician visits related to the surgery|The total number of health care telephone calls and emails related to the surgery.|Number of complications|Societal and healthcare system costs|Patient satisfaction</t>
  </si>
  <si>
    <t>Women's College Hospital|Canadian Institutes of Health Research (CIHR)</t>
  </si>
  <si>
    <t>2013 0094 B</t>
  </si>
  <si>
    <t>https://ClinicalTrials.gov/show/NCT02318953</t>
  </si>
  <si>
    <t>NCT02318290</t>
  </si>
  <si>
    <t>Opioids Withdrawal Syndrome in Critically Ill Patients: a Multicenter Prospective Cohort Study</t>
  </si>
  <si>
    <t>WAAICUP</t>
  </si>
  <si>
    <t>Drug: Opiates</t>
  </si>
  <si>
    <t>Opiate withdrawal according to DSM V critieria</t>
  </si>
  <si>
    <t>2014-1112</t>
  </si>
  <si>
    <t>HÃ´pital du SacrÃ©-Coeur, MontrÃ©al, Quebec, Canada</t>
  </si>
  <si>
    <t>https://ClinicalTrials.gov/show/NCT02318290</t>
  </si>
  <si>
    <t>NCT02317588</t>
  </si>
  <si>
    <t>Gender Effects of Dietary Omega-3 Fatty Acids From Plant and Marine Sources on Oxylipins in Healthy Humans</t>
  </si>
  <si>
    <t>OXGEN-2014</t>
  </si>
  <si>
    <t>Dietary Supplement: Flax Oil|Dietary Supplement: Fish Oil</t>
  </si>
  <si>
    <t>Plasma oxylipin concentrations over time|Fatty Acid Composition Over Time|Assessment of Markers of Metabolism, Oxidative Stress &amp; Inflammation Over Time</t>
  </si>
  <si>
    <t>University of Manitoba|Canadian Institutes of Health Research (CIHR)|Manitoba Health Research Council</t>
  </si>
  <si>
    <t>B2014:036</t>
  </si>
  <si>
    <t>https://ClinicalTrials.gov/show/NCT02317588</t>
  </si>
  <si>
    <t>NCT02317536</t>
  </si>
  <si>
    <t>A Pilot Clinical Trial on the Efficacy of Two Carnitine-Based Products on Muscle Function in Healthy Older Adults</t>
  </si>
  <si>
    <t>15CAHL</t>
  </si>
  <si>
    <t>Muscle Function</t>
  </si>
  <si>
    <t>Dietary Supplement: Carnipure Product 1|Dietary Supplement: Carnipure Product 2|Other: Placebo</t>
  </si>
  <si>
    <t>Percent Change in Muscle Function Composite Endpoint from Baseline to Day 57 of subjects administer Carnipure Product 2 versus those administered Placebo|Changes in functional lower body strength from baseline to Day 57 in subjects administered Carnipure Product 2 versus those administered Placebo|Changes in functional upper body strength from baseline to Day 57 in subjects administered Carnipure Product 2 versus those administered Placebo|Changes in Quality of Life questionnaire score from baseline to day 57 in subjects administered Carnipure Product 2 versus those administered Placebo|Changes in Lean Body Mass from baseline to day 57 in subjects administered Carnipure Product 2 versus those administered Placebo</t>
  </si>
  <si>
    <t>KGK Science Inc.|Lonza Inc.</t>
  </si>
  <si>
    <t>https://ClinicalTrials.gov/show/NCT02317536</t>
  </si>
  <si>
    <t>NCT02315677</t>
  </si>
  <si>
    <t>Nasal Intubation Using a Parker Flex-tip Endotracheal Tube Compared to a Nasal RAE Tube</t>
  </si>
  <si>
    <t>Epistaxis</t>
  </si>
  <si>
    <t>Device: Nasal Intubation with nasal RAE endotracheal tube|Device: Nasal Intubation with Parker Flex-Tip endotracheal tube</t>
  </si>
  <si>
    <t>Reduced Epistaxis|Ease of tube insertion|Number of attempts to insert tube|Post-operative patient nasal pain</t>
  </si>
  <si>
    <t>H14-02597</t>
  </si>
  <si>
    <t>University of British Columbia Department of Anesthesiology, Pharmacology and Therapeutics, Vancouver, British Columbia, Canada</t>
  </si>
  <si>
    <t>https://ClinicalTrials.gov/show/NCT02315677</t>
  </si>
  <si>
    <t>NCT02315573</t>
  </si>
  <si>
    <t>Lidocaine With Epinephrine vs. Bupivacaine With Epinephrine as Local Anesthetic Agents in Wide-awake Hand Surgery</t>
  </si>
  <si>
    <t>Procedure: Wrist block anesthesia</t>
  </si>
  <si>
    <t>Pain scores on a visual analogue scale|Pattern and amount of analgesics consumed|Patient satisfaction scores on a visual analogue scale</t>
  </si>
  <si>
    <t>St. Mary's Research Center, Canada</t>
  </si>
  <si>
    <t>SMHC #14-30</t>
  </si>
  <si>
    <t>https://ClinicalTrials.gov/show/NCT02315573</t>
  </si>
  <si>
    <t>NCT02315092</t>
  </si>
  <si>
    <t>Evaluation of Fluorescence-image Guided Wound Assessment vs. Standard Practice</t>
  </si>
  <si>
    <t>Foot Ulcer, Diabetic|Bacteria</t>
  </si>
  <si>
    <t>Device: Fluorescence Imaging</t>
  </si>
  <si>
    <t>Correlation of localized fluorescence signals in acquired images with microbiological samples|Comparison of number/variety of bacteria obtained by fluorescence-guided sampling vs. standard practice|Assessment of the clinical functionality of the K2 Imaging Device</t>
  </si>
  <si>
    <t>University Health Network, Toronto|Judy Dan Research and Treatment Centre</t>
  </si>
  <si>
    <t>14-8303</t>
  </si>
  <si>
    <t>Judy Dan Research and Treatment Centre, Toronto, Ontario, Canada</t>
  </si>
  <si>
    <t>https://ClinicalTrials.gov/show/NCT02315092</t>
  </si>
  <si>
    <t>NCT02313259</t>
  </si>
  <si>
    <t>The Impact of Ocular Diseases on Driving: a Prospective Study</t>
  </si>
  <si>
    <t>Macular Degeneration|Glaucoma</t>
  </si>
  <si>
    <t>Other: Speed discrimination test|Behavioral: Driving simulation</t>
  </si>
  <si>
    <t>Speed discrimination threshold|Driving performance</t>
  </si>
  <si>
    <t>2012-1593, DR-002-1370</t>
  </si>
  <si>
    <t>Centre universitaire d'ophtalmologie, HÃ´pital du Saint-Sacrement, CHU de QuÃ©bec, QuÃ©bec, Quebec, Canada</t>
  </si>
  <si>
    <t>https://ClinicalTrials.gov/show/NCT02313259</t>
  </si>
  <si>
    <t>NCT02311751</t>
  </si>
  <si>
    <t>rTMS for Executive Function Deficits in Autism Spectrum Disorder</t>
  </si>
  <si>
    <t>Device: Repetitive Transcranial Magnetic Stimulation</t>
  </si>
  <si>
    <t>Change in accuracy on the Cambridge Neuropsychological Test Automated Battery (CANTAB) Spatial Working Memory Task|Change in scores on Behaviour Rating Inventory of Executive Functioning (A) (BRIEF) (A)</t>
  </si>
  <si>
    <t>Centre for Addiction and Mental Health|Academic Health Science Centres</t>
  </si>
  <si>
    <t>119/2013</t>
  </si>
  <si>
    <t>Centre for Addictions and Mental Health, Toronto, Ontario, Canada</t>
  </si>
  <si>
    <t>https://ClinicalTrials.gov/show/NCT02311751</t>
  </si>
  <si>
    <t>NCT02311413</t>
  </si>
  <si>
    <t>A Randomized Prospective Clinical Trial of Fel d 1 Peptide Immunotherapy</t>
  </si>
  <si>
    <t>Cat Allergy|Cat Hypersensitivity</t>
  </si>
  <si>
    <t>Change in the area under the curve (AUC) from 0 to 6 hour for total nasal symptom score (TNSS).</t>
  </si>
  <si>
    <t>National Institute of Allergy and Infectious Diseases (NIAID)|Circassia Limited</t>
  </si>
  <si>
    <t>DAIT U19-MMU-02|U19AI100266</t>
  </si>
  <si>
    <t>https://ClinicalTrials.gov/show/NCT02311413</t>
  </si>
  <si>
    <t>NCT02310022</t>
  </si>
  <si>
    <t>A PK and PD Study of Two Formulations of Omega-3 One Gram Capsules</t>
  </si>
  <si>
    <t>PK/PD</t>
  </si>
  <si>
    <t>Drug: Drug Omega 3|Drug: Drug Omega-3 Comparator</t>
  </si>
  <si>
    <t>Bioavailability comparison after single and multiple doses over a 24 hour period at day 1 and day 14|Comparison of baseline changes of triglycerides and other related lipid protein parameter levels over 14 days</t>
  </si>
  <si>
    <t>Matinas Biopharma, Inc</t>
  </si>
  <si>
    <t>MB-70001</t>
  </si>
  <si>
    <t>Pharma Medica Reserach Inc, Toronto, Ontario, Canada</t>
  </si>
  <si>
    <t>https://ClinicalTrials.gov/show/NCT02310022</t>
  </si>
  <si>
    <t>NCT02308592</t>
  </si>
  <si>
    <t>Patient Decision Aid for Antidepressant Use in Pregnancy</t>
  </si>
  <si>
    <t>Pregnancy|Depression</t>
  </si>
  <si>
    <t>Behavioral: Electronic Patient Decision Aid|Behavioral: Standard Resource Sheet</t>
  </si>
  <si>
    <t>Recruitment Rate|Decisional Conflict Scale|Knowledge about antidepressant treatment in pregnancy|Edinburgh Postnatal Depression Scale|Spielburg State-Trait Anxiety Inventory|PDA Acceptability Questionnaire|Provider Perspective Survey|Treatment Decision(s)|Time between recruitment to first log-in to the study website|Self-reported satisfaction with the PDA by the participants|Provider's perspective on the utility of the PDA in clinical practice|Study Website Usage|Number of participants who follow-up with their physician during the intended timeline|The rate of follow-up data collection</t>
  </si>
  <si>
    <t>Women's College Hospital|Ontario Ministry of Health and Long Term Care|Canadian Institutes of Health Research (CIHR)</t>
  </si>
  <si>
    <t>https://ClinicalTrials.gov/show/NCT02308592</t>
  </si>
  <si>
    <t>NCT02308137</t>
  </si>
  <si>
    <t>Domperidone in Secondary Progressive Multiple Sclerosis (SPMS)</t>
  </si>
  <si>
    <t>Multiple Sclerosis, Secondary Progressive</t>
  </si>
  <si>
    <t>Timed 25-Foot Walk (T25W)|9-Hole Peg Test|Symbol Digit Modalities Test|Functional Systems and Expanded Disability Status Scale (EDSS)|Modified Fatigue Impact Scale (MFIS)|Multiple Sclerosis Quality of Life Scale 54 item version</t>
  </si>
  <si>
    <t>Domperidone_MS01</t>
  </si>
  <si>
    <t>https://ClinicalTrials.gov/show/NCT02308137</t>
  </si>
  <si>
    <t>NCT02307825</t>
  </si>
  <si>
    <t>Azithromycin for Patients With Chronic Rhinosinusitis Failing Medical and Surgical Therapy</t>
  </si>
  <si>
    <t>AZI-CRS</t>
  </si>
  <si>
    <t>Chronic Rhinosinusitis|High-risk Patient</t>
  </si>
  <si>
    <t>Drug: Azithromycin|Drug: Placebo</t>
  </si>
  <si>
    <t>Signs and symptoms outcome to Azithromycin|Treatment algorithm validation|High-risk population|Azithromycin mechanism of action</t>
  </si>
  <si>
    <t>Centre hospitalier de l'UniversitÃ© de MontrÃ©al (CHUM)|Pfizer</t>
  </si>
  <si>
    <t>14.140</t>
  </si>
  <si>
    <t>https://ClinicalTrials.gov/show/NCT02307825</t>
  </si>
  <si>
    <t>NCT02307175</t>
  </si>
  <si>
    <t>A Study of 99m Tc Pertechnetate Produced in High Energy Cyclotron in Patients With Thyroid Scan Indication</t>
  </si>
  <si>
    <t>Autoimmune Thyroid Disease|Congenital Hypothyroidism</t>
  </si>
  <si>
    <t>Biodistribution of Tc99m produced by high-energy cyclotron (CycloTec)</t>
  </si>
  <si>
    <t>CIMS-2014-01</t>
  </si>
  <si>
    <t>Centre hospitalier universitaire de Sherbrooke, Sherbrooke, Quebec, Canada</t>
  </si>
  <si>
    <t>https://ClinicalTrials.gov/show/NCT02307175</t>
  </si>
  <si>
    <t>NCT02306967</t>
  </si>
  <si>
    <t>Fluorescent Visualization in Early Oral Cancer</t>
  </si>
  <si>
    <t>Oral Squamous Cell Carcinoma or Severe Dysplasia</t>
  </si>
  <si>
    <t>Procedure: resection of oral cancer</t>
  </si>
  <si>
    <t>disease specific survival</t>
  </si>
  <si>
    <t>University of Calgary|Terry Fox Research Institute</t>
  </si>
  <si>
    <t>UCENT004</t>
  </si>
  <si>
    <t>https://ClinicalTrials.gov/show/NCT02306967</t>
  </si>
  <si>
    <t>NCT02305784</t>
  </si>
  <si>
    <t>Kinetics of YKL-40 Protein in Serum of Cystic Fibrosis Patients</t>
  </si>
  <si>
    <t>Kin_YKL_CF</t>
  </si>
  <si>
    <t>Blood concentration of YKL-40 (ng/ml)|Change of Blood concentration of YKL-40 (ng/ml) during an exacerbation</t>
  </si>
  <si>
    <t>Kin_YKL-40_CF</t>
  </si>
  <si>
    <t>CRIMontreal, MontrÃ©al, Quebec, Canada</t>
  </si>
  <si>
    <t>https://ClinicalTrials.gov/show/NCT02305784</t>
  </si>
  <si>
    <t>NCT02303002</t>
  </si>
  <si>
    <t>Efficacy and Safety of Botulinum Toxin Type A for Injection to Treat Glabellar Lines</t>
  </si>
  <si>
    <t>Glabellar Frown Lines</t>
  </si>
  <si>
    <t>Biological: Botulinum Toxin Type A|Biological: Active Comparator botulinum toxin|Biological: Placebo Comparator</t>
  </si>
  <si>
    <t>Proportion of subjects assessed as responders by investigator assessment of severity of glabellar lines at maximum frown|Duration of response assessed by investigator assessment of severity of glabellar lines at maximum frown from the date of injection to when subject reverts to baseline severity</t>
  </si>
  <si>
    <t>Revance Therapeutics, Inc.</t>
  </si>
  <si>
    <t>RT002-CL002|CTA Control No. 179120|File No. 9427-R1312\1-22C</t>
  </si>
  <si>
    <t>https://ClinicalTrials.gov/show/NCT02303002</t>
  </si>
  <si>
    <t>NCT02302378</t>
  </si>
  <si>
    <t>Taylor's Approach vs Lumbar Approach for Spinal Anesthesia</t>
  </si>
  <si>
    <t>Spinal Anesthesia</t>
  </si>
  <si>
    <t>Procedure: Lumbar paramedian approach at L3-L4 interspace|Procedure: Taylor's approach (paramedian approach at L5-S1 interspace)</t>
  </si>
  <si>
    <t>Hypotension|Time taken for technique|Patient acceptability of technique|Success of central neuraxial blockade</t>
  </si>
  <si>
    <t>H14-02430</t>
  </si>
  <si>
    <t>https://ClinicalTrials.gov/show/NCT02302378</t>
  </si>
  <si>
    <t>NCT02300948</t>
  </si>
  <si>
    <t>Optimizing Periconceptional and Prenatal Folic Acid Supplementation</t>
  </si>
  <si>
    <t>Drug: PregVitÂ® contains 1.1 mg of folic acid|Drug: PregVit-folic 5Â® contains 5 mg of folic acid</t>
  </si>
  <si>
    <t>The serum folate pharmacokinetics in healthy, non-pregnant women of childbearing age who ingest a single evening dose of PregVit-folic 5Â® (5 mg folic acid) versus a single evening dose of PregVitÂ® (1.1 mg folic acid).|The steady-state red blood cell and serum folate levels achieved in healthy, non-pregnant women of childbearing age who supplement daily for 30 weeks with PregVit-folic 5Â® versus PregVitÂ®.|The steady-state periconceptional and gestational red blood cell and serum folate levels in women planning a pregnancy or early in pregnancy (&lt;6 weeks gestation) who supplement daily with PregVit-folic 5Â® versus PregVitÂ®.</t>
  </si>
  <si>
    <t>1000009554</t>
  </si>
  <si>
    <t>https://ClinicalTrials.gov/show/NCT02300948</t>
  </si>
  <si>
    <t>NCT02300441</t>
  </si>
  <si>
    <t>HI-VISION Pilot Study</t>
  </si>
  <si>
    <t>HI-VISION</t>
  </si>
  <si>
    <t>Postoperative Hypoxia</t>
  </si>
  <si>
    <t>Other: ECG, blood pressure and oximetry</t>
  </si>
  <si>
    <t>Hypotension and Hypoxemia (baseline patterns and frequencies)|Myocardial Ischemia (association between myocardial ischemia detected by the algorithm implemented by MX40 with Troponin I)|Myocardial Ischemia (delay in detecting myocardial ischemia based on MX40 monitoring versus Troponin I monitoring)|Myocardial Ischemia (number of patients with missed clinically important hypotension, bradycardia, and hypoxia based on routine monitoring in clinical practice versus remote, automated, non-invasive hemodynamic monitoring)|Myocardial Ischemia (delay in detecting clinically important hypotension, bradycardia, and hypoxia based on routine monitoring in clinical practice versus remote, automated, non-invasive hemodynamic monitoring.)</t>
  </si>
  <si>
    <t>https://ClinicalTrials.gov/show/NCT02300441</t>
  </si>
  <si>
    <t>NCT02300155</t>
  </si>
  <si>
    <t>Improving Multivitamin Supplementation to Pregnant Women</t>
  </si>
  <si>
    <t>Pregnancy|Morning Sickness|Nausea|Vomiting|Hyperemesis Gravidarum</t>
  </si>
  <si>
    <t>Drug: PregvitÂ®|Drug: Orifer FÂ®</t>
  </si>
  <si>
    <t>The difference in rates of ability to take multivitamin [either PregvitÂ® or OriferÂ®F]|The overall use of PregvitÂ® vs OriferÂ®F (adherence)|The rates of overall adverse events and specific side effects between the two groups</t>
  </si>
  <si>
    <t>1000005135</t>
  </si>
  <si>
    <t>https://ClinicalTrials.gov/show/NCT02300155</t>
  </si>
  <si>
    <t>NCT02299778</t>
  </si>
  <si>
    <t>Bacterially-synthesized Folate Absorption Across the Large Intestine</t>
  </si>
  <si>
    <t>Dietary Supplement: 13C6-p-aminobenzoic acid</t>
  </si>
  <si>
    <t>Change in isotopic folate overtime in blood|Change in isotopic folate overtime in urine|Folate intake|Fiber intake</t>
  </si>
  <si>
    <t>1000026022</t>
  </si>
  <si>
    <t>https://ClinicalTrials.gov/show/NCT02299778</t>
  </si>
  <si>
    <t>NCT02298660</t>
  </si>
  <si>
    <t>Botox for Neurogenic Detrusor Overactivity and the Prevention of Autonomic Dysreflexia Following SCI</t>
  </si>
  <si>
    <t>Drug: BOTOX</t>
  </si>
  <si>
    <t>Assess the efficacy of 200 U BOTOXÂ® intradetrusor injections on amelioration of episodes of autonomic dysreflexia (AD) in individuals with chronic spinal cord injury during urodynamics (i.e. one month following treatment compared to baseline assessment)|Reduction of spontaneous AD during daily living assessed with 24-hour ambulatory blood pressure monitoring (ABPM) following intradetrusor injections of BOTOXÂ®.|Cost analysis of BOTOXÂ® treatment on AD following six months of treatment.|The impact of BOTOXÂ® to ameliorate AD-related QoL compared to baseline (i.e. improved AD HR-QoL posttreatment vs pre-operative).|The impact of BOTOXÂ® to ameliorate incontinence-related QoL compared to baseline (i.e. better I-QOL posttreatment vs pre-operative).</t>
  </si>
  <si>
    <t>Rick Hansen Institute|University of British Columbia|International Collaboration On Repair Discoveries (ICORD)|Vancouver Coastal Health</t>
  </si>
  <si>
    <t>H12-02215</t>
  </si>
  <si>
    <t>International Collaboration on Repair Discoveries (ICORD), Vancouver, British Columbia, Canada</t>
  </si>
  <si>
    <t>https://ClinicalTrials.gov/show/NCT02298660</t>
  </si>
  <si>
    <t>NCT02297282</t>
  </si>
  <si>
    <t>A Study to Assess the Effectiveness of Behavioural Activation Group Therapy in Individuals With Depression</t>
  </si>
  <si>
    <t>BRAVE</t>
  </si>
  <si>
    <t>Behavioral: Behavioural Activation (BA)</t>
  </si>
  <si>
    <t>Assess the effectiveness of a structured, therapist administered, face to face program of Behavioural Activation (BA) added to treatment as usual on depressive symptoms.|Test the effects of Behavioural Activation on changes in physical health parameters.|Economic evaluation of the behavioural activation program in the study population.</t>
  </si>
  <si>
    <t>BRAVE_Main Study</t>
  </si>
  <si>
    <t>https://ClinicalTrials.gov/show/NCT02297282</t>
  </si>
  <si>
    <t>NCT02296268</t>
  </si>
  <si>
    <t>Stepping up Aerobic Exercise to Improve Health Outcomes After Stroke</t>
  </si>
  <si>
    <t>STROKE-TRIC</t>
  </si>
  <si>
    <t>Behavioral: Aerobic Exercise Screening and Prescription Clinic</t>
  </si>
  <si>
    <t>Change from admission 6-Minute Walk Test at discharge|Change from admission 10-Meter Walk at discharge|Change from admission resting blood pressure at discharge|Change from admission abdominal girth at discharge|Change from admission Stroke-Specific Quality of Life at discharge|Change from admission Readiness for Physical Activity Scale at discharge|Change from admission Fatigue Severity Scale at discharge</t>
  </si>
  <si>
    <t>CDHA-RS 2015-223</t>
  </si>
  <si>
    <t>https://ClinicalTrials.gov/show/NCT02296268</t>
  </si>
  <si>
    <t>NCT02296151</t>
  </si>
  <si>
    <t>Evaluation of Treatment Factors in the Management of Chronic Iliotibial Band Syndrome in Female Distance Runners</t>
  </si>
  <si>
    <t>Iliotibial Band Syndrome</t>
  </si>
  <si>
    <t>Other: Gluteus medius strengthening|Other: iliotibial band stretches</t>
  </si>
  <si>
    <t>Hip dynamometer strength|Y-balance test|Single leg mini squat</t>
  </si>
  <si>
    <t>H13-01816</t>
  </si>
  <si>
    <t>Optimal Performance Clinic, Vancouver, British Columbia, Canada</t>
  </si>
  <si>
    <t>https://ClinicalTrials.gov/show/NCT02296151</t>
  </si>
  <si>
    <t>NCT02295839</t>
  </si>
  <si>
    <t>Sleep Hygiene and Relaxation Intervention to Improve Sleep and Fatigue for Children Receiving Maintenance Chemotherapy</t>
  </si>
  <si>
    <t>SHARI</t>
  </si>
  <si>
    <t>Sleep|Fatigue|Acute Lymphoblastic Leukemia</t>
  </si>
  <si>
    <t>Behavioral: Sleep Hygiene and Relaxation Education</t>
  </si>
  <si>
    <t>Feasibility and acceptability of intervention (The Evaluation of Sleep Tips form)|Nocturnal sleep (minutes)</t>
  </si>
  <si>
    <t>4 Years to 10 Years Â  (Child)</t>
  </si>
  <si>
    <t>1000025162</t>
  </si>
  <si>
    <t>https://ClinicalTrials.gov/show/NCT02295839</t>
  </si>
  <si>
    <t>NCT02295345</t>
  </si>
  <si>
    <t>Open Pilot of Cognitive Behavioural Therapy for Insomnia in Pregnancy</t>
  </si>
  <si>
    <t>Other: Cognitive Behavioural Therapy for Insomnia</t>
  </si>
  <si>
    <t>Change in Actigraphy indices from baseline to post-treatment|Change in Sleep Diary variables from baseline to post-treatment|Change in Insomnia Severity Index (ISI) scores from baseline to post-treatment|Change in Pittsburgh Sleep Quality Index (PSQI) scores from baseline to post-treatment|Change in Edinburgh Postpartum Depression Scale (EPDS) scores from baseline to post-treatment</t>
  </si>
  <si>
    <t>University of Calgary|University of Alberta</t>
  </si>
  <si>
    <t>REB14-0356</t>
  </si>
  <si>
    <t>https://ClinicalTrials.gov/show/NCT02295345</t>
  </si>
  <si>
    <t>NCT02295124</t>
  </si>
  <si>
    <t>Nausea in Patients Receiving Hydromorphone vs Oxycodone After Total Hip Replacement Surgery</t>
  </si>
  <si>
    <t>Nausea</t>
  </si>
  <si>
    <t>Drug: Oxycodone|Drug: Hydromorphone</t>
  </si>
  <si>
    <t>The occurrence of postoperative nausea|Daily pain scores|Incidence of opioid related itching|Incidence of delirium|Cumulative in-hospital opioid consumption|Use of anti-nausea medications|Cumulative drug costs per patient|Post-operative admission duration</t>
  </si>
  <si>
    <t>12-0267-AE</t>
  </si>
  <si>
    <t>https://ClinicalTrials.gov/show/NCT02295124</t>
  </si>
  <si>
    <t>NCT02294513</t>
  </si>
  <si>
    <t>Hearing Instruments in Alzheimer's Disease</t>
  </si>
  <si>
    <t>HIAD</t>
  </si>
  <si>
    <t>Alzheimer Disease|Hearing Loss</t>
  </si>
  <si>
    <t>Device: Standard audiologic rehabilitation (incl. HI)</t>
  </si>
  <si>
    <t>Client Oriented Scale of Improvement (COSI): Change over 3months|Hearing Handicap Inventory of the Elderly (HHIE): Change over 3months|International Outcome Inventory for Hearing Aids (IOI-HA): Change over 2months|Self-Assessment of Communication (SAC): Change over 3months|Satisfaction with Amplification in Daily Life (SADL): Change over 2months|Significant Other Assessment of Communication (SOAC): Change over 3months|Significant Other Scale for Hearing Disability (SOS-Hear): Change over 3months|Words-in-noise test (WIN): Change over 3months|Dichotic digits test (DDT): Change over 3months|Montreal Cognitive Assessment (MoCA): Change over 3months|Hopkins Verbal-Learning Test (HVLT): Change over 3months|Brief Visuospatial Memory Test-R (BVMT): Change over 3months|Behavioural Pathology in Alzheimer's disease (BEHAVE-AD): Change over 3months|Neuropsychiatric Inventory Brief (NPI-Q): Change over 3months|Positive and Negative Affect Schedule (PANAS): Change over 3months|Geriatric Depression Scale- Short Form (GDS-S): Change over 3months|Bristol Activities of Daily Living Scale: Change over 3months|Activity and Social Participation Assessment: Change over 3months|Quality of Life in Alzheimer's disease: Change over 3months|Practical Hearing Test- Revised: Change over 2months|Measure of Audiologic Rehabilitation Self-Efficacy for Hearing Aids: Change over 3months|Perception of Conversation Index- Dementia of the Alzheimer Type: Change over 3months|Relationship Satisfaction Questionnaire (RAS): Change over 3months|Social Support Questionnaire: Change over 3months|Zarit Burden Interview- Short Form: Change over 3months|Short-Form Health Survey-12 items: Change over 3months|Hours of hearing aid use: Change over 3months</t>
  </si>
  <si>
    <t>Phonak AG, Switzerland|University of Toronto|Baycrest Centre for Geriatric Care</t>
  </si>
  <si>
    <t>CHPHST101659-03HIAD</t>
  </si>
  <si>
    <t>Baycrest Center of Geriatric Care, Toronto, Ontario, Canada</t>
  </si>
  <si>
    <t>https://ClinicalTrials.gov/show/NCT02294513</t>
  </si>
  <si>
    <t>NCT02294409</t>
  </si>
  <si>
    <t>Manualized Group Cognitive-behavioral Therapy for Social Anxiety in First Episode Psychosis</t>
  </si>
  <si>
    <t>Social Phobia|Psychosis</t>
  </si>
  <si>
    <t>Behavioral: Manualized group Cognitive-behavioral therapy (CBT) for social anxiety in first episode psychosis|Behavioral: Group Computer assisted cognitive remediation therapy</t>
  </si>
  <si>
    <t>Social anxiety symptoms as measured by the Social Interaction Anxiety Scale (SIAS)|Social anxiety symptoms as measured by the Social Phobia Inventory (SPIN)|Social anxiety symptoms as measured by the the Brief Social Phobia Scale (BSPS)|Psychosis Symptoms Remission as measured by the Scale for Assessment of Positive Symptoms (SAPS) and Negative Symptoms (SANS)|Functional outcome as measured by the Recovery Assessment Scale (RAS)|Functional outcome as measured by the Social and Occupational Functioning Scale (SOFAS).</t>
  </si>
  <si>
    <t>McGill University|Canadian Institutes of Health Research (CIHR)</t>
  </si>
  <si>
    <t>CBT_SA-FEP RCT</t>
  </si>
  <si>
    <t>https://ClinicalTrials.gov/show/NCT02294409</t>
  </si>
  <si>
    <t>NCT02293447</t>
  </si>
  <si>
    <t>Intra-arterial Lidocaine for Pain Control Post Uterine Fibroid Embolization</t>
  </si>
  <si>
    <t>Uterine Leiomyomas</t>
  </si>
  <si>
    <t>Drug: Lidocaine per-embolization|Drug: Lidocaine post-embolization</t>
  </si>
  <si>
    <t>Post-Procedural Pain at 4 hours|Post-Procedural Pain at 7 hours|Hospital length-of-stay|Narcotic dose|Post-Procedural Pain at 24 hours</t>
  </si>
  <si>
    <t>14-8053</t>
  </si>
  <si>
    <t>https://ClinicalTrials.gov/show/NCT02293447</t>
  </si>
  <si>
    <t>NCT02293278</t>
  </si>
  <si>
    <t>Preschoolers Activity Trial</t>
  </si>
  <si>
    <t>Behavioral: Physical Activity Intervention</t>
  </si>
  <si>
    <t>Increase MVPA|Effect of PA intervention on anthropometrics of preschoolers.|Effect of PA intervention on fundamental and gross motor skills of preschoolers.|Effects of PA intervention on day care provider's attitudes, control beliefs and self efficacy.|Decrease sedentary behaviour|Increase Total Physical Activity</t>
  </si>
  <si>
    <t>Healthy Active Living and Obesity Research Group|University of Victoria|Heart and Stroke Foundation of Canada</t>
  </si>
  <si>
    <t>3 Years to 5 Years Â  (Child)</t>
  </si>
  <si>
    <t>10/85X</t>
  </si>
  <si>
    <t>https://ClinicalTrials.gov/show/NCT02293278</t>
  </si>
  <si>
    <t>NCT02292511</t>
  </si>
  <si>
    <t>Mind-motor Exercise in Older Adults With Type 2 Diabetes and Self-reported Cognitive Complaints</t>
  </si>
  <si>
    <t>Behavioral: Square-stepping exercise</t>
  </si>
  <si>
    <t>Global Cognitive Functioning|Memory composite score|Reasoning composite score|Concentration composite score|Planning (executive functioning) composite score|Gait Speed|Prosaccade reaction time|Antisaccade reaction time|Prosaccade direction errors|Antisaccade direction errors</t>
  </si>
  <si>
    <t>D-SSE-123</t>
  </si>
  <si>
    <t>St. Joseph's Primary Care Diabetes Support Program, London, Ontario, Canada</t>
  </si>
  <si>
    <t>https://ClinicalTrials.gov/show/NCT02292511</t>
  </si>
  <si>
    <t>NCT02291666</t>
  </si>
  <si>
    <t>Evaluation of CYP450 Activities in Diabetic Patients vs. Non-diabetic Subjects</t>
  </si>
  <si>
    <t>Drug: CRCHUM-MT cocktail</t>
  </si>
  <si>
    <t>Metabolic ratio|Oral clearance|Renal clearance</t>
  </si>
  <si>
    <t>Centre hospitalier de l'UniversitÃ© de MontrÃ©al (CHUM)|Canadian Institutes of Health Research (CIHR)</t>
  </si>
  <si>
    <t>CE 14.066</t>
  </si>
  <si>
    <t>Centre hospitalier de l'UniversitÃ© de MontrÃ©al (CHUM), Montreal, Quebec, Canada</t>
  </si>
  <si>
    <t>https://ClinicalTrials.gov/show/NCT02291666</t>
  </si>
  <si>
    <t>NCT02291198</t>
  </si>
  <si>
    <t>Measurement of NK Cell Activity in Whole Blood in Subjects Being Screened for Colorectal Cancer Using Colonoscopy</t>
  </si>
  <si>
    <t>Natural Killer Cell Cytokine Production</t>
  </si>
  <si>
    <t>Device: NK Vue: NK cell activity in stimulated whole blood</t>
  </si>
  <si>
    <t>NK cell activity</t>
  </si>
  <si>
    <t>ATGen Canada Inc|Maisonneuve-Rosemont Hospital</t>
  </si>
  <si>
    <t>ATG-001</t>
  </si>
  <si>
    <t>https://ClinicalTrials.gov/show/NCT02291198</t>
  </si>
  <si>
    <t>NCT02290860</t>
  </si>
  <si>
    <t>Screening Type 2 Diabetes Mellitus on the 2nd Day After Delivery in Women With Gestational Diabetes Mellitus</t>
  </si>
  <si>
    <t>SoL</t>
  </si>
  <si>
    <t>Diabetes, Gestational</t>
  </si>
  <si>
    <t>Procedure: Type 2 diabetes diagnosis test</t>
  </si>
  <si>
    <t>abnormal glucose tolerance</t>
  </si>
  <si>
    <t>UniversitÃ© de Sherbrooke|University of Toronto|University of Manitoba</t>
  </si>
  <si>
    <t>14-161</t>
  </si>
  <si>
    <t>https://ClinicalTrials.gov/show/NCT02290860</t>
  </si>
  <si>
    <t>NCT02290808</t>
  </si>
  <si>
    <t>First-time Parents Physical Activity Intervention</t>
  </si>
  <si>
    <t>Behavioral: Theory-based group</t>
  </si>
  <si>
    <t>Change in Objective and Self-report Physical activity|Demographic information|Health measures|Motivation for physical activity|Health related quality of life/psychosocial distress|Health related fitness</t>
  </si>
  <si>
    <t>133614</t>
  </si>
  <si>
    <t>https://ClinicalTrials.gov/show/NCT02290808</t>
  </si>
  <si>
    <t>NCT02290353</t>
  </si>
  <si>
    <t>Functional Engagement in Assisted Therapy Through Exercise Robotics</t>
  </si>
  <si>
    <t>FEATHERS</t>
  </si>
  <si>
    <t>Stroke|Cerebral Palsy|Traumatic Brain Injury</t>
  </si>
  <si>
    <t>Device: FEATHERS</t>
  </si>
  <si>
    <t>Wolf Motor Function Test WMFT|Motricity index, grip/pinch index|Canadian Occupational Performance Measure COPM|Confidence scale|Paediatric Motivation Scale|Usability of the System|Modified Rankin Test|Reach Performance Scale|Game-based kinematic test</t>
  </si>
  <si>
    <t>University of British Columbia|UBC Peter Wall Institute for Advanced Studies</t>
  </si>
  <si>
    <t>H12-00220</t>
  </si>
  <si>
    <t>https://ClinicalTrials.gov/show/NCT02290353</t>
  </si>
  <si>
    <t>NCT02290275</t>
  </si>
  <si>
    <t>Creatine, Exercise and Inflammatory Markers in Knee Osteoarthritis</t>
  </si>
  <si>
    <t>Dietary Supplement: Creatine|Other: Walking Exercise|Dietary Supplement: placebo (maltodextrin)</t>
  </si>
  <si>
    <t>C-reactive protein</t>
  </si>
  <si>
    <t>45 Years to 65 Years Â  (Adult, Older Adult)</t>
  </si>
  <si>
    <t>E2014:117</t>
  </si>
  <si>
    <t>Alison Longo, Winnipeg, Manitoba, Canada</t>
  </si>
  <si>
    <t>https://ClinicalTrials.gov/show/NCT02290275</t>
  </si>
  <si>
    <t>NCT02289612</t>
  </si>
  <si>
    <t>Glycemic and Satiety Response Study of Fibre-Enriched Pudding Products</t>
  </si>
  <si>
    <t>Pudding</t>
  </si>
  <si>
    <t>Other: Yellow Mustard Gum Fibre|Other: Soluble Flaxseed Gum Fibre|Other: Fenugreek Gum Fibre</t>
  </si>
  <si>
    <t>Fasting and postprandial blood glucose response for each pudding and control product|Fasting and postprandial insulin response for each pudding and control product|Fasting and postprandial acetaminophen absorption for each pudding and control product|Satiety-producing effect for each pudding and control product|3-Day food records</t>
  </si>
  <si>
    <t>University of Guelph|Ontario Ministry of Agriculture, Food and Rural Affairs|Natural Sciences and Engineering Research Council, Canada|Dairy Farmers of Ontario|Agriculture and Agri-Food Canada</t>
  </si>
  <si>
    <t>14AP003|200603</t>
  </si>
  <si>
    <t>https://ClinicalTrials.gov/show/NCT02289612</t>
  </si>
  <si>
    <t>NCT02288884</t>
  </si>
  <si>
    <t>The Use of a Silver Containing Dressing (Acticoat) on Wound Complication Rates Post Elective Cesarean Section</t>
  </si>
  <si>
    <t>Surgical Wound Infection</t>
  </si>
  <si>
    <t>Device: Acticoat PostOp|Device: OpSite PostOp</t>
  </si>
  <si>
    <t>Wound complication</t>
  </si>
  <si>
    <t>RQhealth</t>
  </si>
  <si>
    <t>https://ClinicalTrials.gov/show/NCT02288884</t>
  </si>
  <si>
    <t>NCT02287662</t>
  </si>
  <si>
    <t>The Multidisciplinary, Multimodality, But Minimalist Approach to Transfemoral Transcatheter Aortic Valve Replacement</t>
  </si>
  <si>
    <t>3MTAVR</t>
  </si>
  <si>
    <t>Other: Vancouver 3M Clinical Pathway</t>
  </si>
  <si>
    <t>The composite of all-cause mortality or stroke|The proportion of patients undergoing elective transfemoral TAVR using the Vancouver 3M Clinical Pathway, who are discharged the next day|All-cause mortality|Stroke|30-day major vascular complications|30-day major/life-threatening bleed|Any readmission to hospital within 30 days|&gt; mild paravalvular regurgitation|New permanent pacemaker|Conversion to general anesthetic/intubation|Myocardial infarction|Repeat procedure for valve-related dysfunction|Stage 3 acute kidney injury (need for dialysis)|Patient-centred outcomes including health related quality of life as measured by KCCQ and SF-12 at baseline, 2 weeks, 30 days, and 1 year|Economic evaluation including health resource utilization, and cost effectiveness|Death or stroke at one year</t>
  </si>
  <si>
    <t>BC Centre for Improved Cardiovascular Health|University of British Columbia</t>
  </si>
  <si>
    <t>https://ClinicalTrials.gov/show/NCT02287662</t>
  </si>
  <si>
    <t>NCT02286596</t>
  </si>
  <si>
    <t>Comparisons of Two Low-density Lipoprotein Apheresis Systems in Patients With Homozygous Familial Hypercholesterolemia</t>
  </si>
  <si>
    <t>APHERESE</t>
  </si>
  <si>
    <t>Device: heparin-induced extracorporeal LDL precipitation|Device: dextran sulfate adsorption</t>
  </si>
  <si>
    <t>Change in plasma lipid levels between the two lipid apheresis treatment|Change in plasma adhesion molecule levels between the two lipid apheresis treatment|Change in plasma inflammatory marker levels between the two lipid apheresis treatment|Change in LDL particle size between the two lipid apheresis treatment</t>
  </si>
  <si>
    <t>Observational Model: Case-Crossover|Time Perspective: Retrospective</t>
  </si>
  <si>
    <t>https://ClinicalTrials.gov/show/NCT02286596</t>
  </si>
  <si>
    <t>NCT02285933</t>
  </si>
  <si>
    <t>Virtual Reality Exercise for Stroke Rehabilitation in Inpatients Who Are Unable to Stand</t>
  </si>
  <si>
    <t>Other: virtual reality training|Other: control</t>
  </si>
  <si>
    <t>Change in the Function In Sitting Test (FIST) from baseline to after 10-12 treatment sessions|Change in the Function In Sitting Test (FIST) from baseline to 1 month after second assessment|Change in the Ottawa Sitting Scale (OSS) from baseline to after 10-12 treatment sessions|Change in the Ottawa Sitting Scale (OSS) from baseline to 1 month after second assessment|Change in Limits of stability in sitting (LoS) from baseline to after 10-12 treatment sessions|Change in Limits of stability in sitting (LoS) from baseline to 1 month after second assessment|Change in Postural sway in sitting from baseline to after 10-12 treatment sessions|Change in Postural sway in sitting from baseline to 1 month after second assessment|Change in the Reaching Performance Scale (RPS) from baseline to after 10-12 treatment sessions|Change in the Reaching Performance Scale (RPS) from baseline to 1 month after second assessment|Change in the Wolf Motor Function Test (WMFT) from baseline to after 10-12 treatment sessions|Change in the Wolf Motor Function Test (WMFT) from baseline to 1 month after second assessment|Change in The Motivation for Physical Activity Questionnaire from baseline to after 10-12 treatment sessions|Change in The Motivation for Physical Activity Questionnaire from baseline to 1 month after second assessment|Change in the Behavioral Regulation in Exercise Questionnaire (BREQ-2) from baseline to after 10-12 treatment sessions|Change in the Behavioral Regulation in Exercise Questionnaire (BREQ-2) from baseline to 1 month after second assessment|Psychosocial Impact of Assistive Devices Scale (PIADS)|The ability to enroll an average of five new participants a month, to obtain a consent rate of 60% of eligible patients and a rate of protocol violations resulting in noncompliance with VRT of less than 10%.</t>
  </si>
  <si>
    <t>Bruyere Research Institute|Ottawa Hospital Research Institute|University of Ottawa|Heart and Stroke Foundation of Canada</t>
  </si>
  <si>
    <t>G-14-0005830</t>
  </si>
  <si>
    <t>https://ClinicalTrials.gov/show/NCT02285933</t>
  </si>
  <si>
    <t>NCT02285699</t>
  </si>
  <si>
    <t>The Gut Microbiota in Obsessive-Compulsive Disorder</t>
  </si>
  <si>
    <t>Drug: SSRIs</t>
  </si>
  <si>
    <t>Yale Brown Obsessive Compulsive Scale|Clinical Global Impression - Improvement|Obsessive-Compulsive Inventory - Revised (OCI-R)|Dutch Dimensional Obsessive Compulsive Scale (DDOCS)|Depression Anxiety Stress Scale (DASS-21)|Anti-Cancer Council of Victoria Food Frequency Questionnaire</t>
  </si>
  <si>
    <t>14-722</t>
  </si>
  <si>
    <t>MacAnxiety Research Centre, Hamilton, Ontario, Canada</t>
  </si>
  <si>
    <t>https://ClinicalTrials.gov/show/NCT02285699</t>
  </si>
  <si>
    <t>NCT02284997</t>
  </si>
  <si>
    <t>The Effect of an Eyelid Warming Device for the Management of Meibomian Gland Dysfunction</t>
  </si>
  <si>
    <t>Hummingbird</t>
  </si>
  <si>
    <t>Meibomian Gland Dysfunction (MGD)</t>
  </si>
  <si>
    <t>Device: MGDRxÂ® EyeBag</t>
  </si>
  <si>
    <t>Meibomian gland score (MGS)|Meibomian gland yielding liquid secretions (MGYLS)|Ocular Surface Disease Index Score (OSDI)</t>
  </si>
  <si>
    <t>20246</t>
  </si>
  <si>
    <t>https://ClinicalTrials.gov/show/NCT02284997</t>
  </si>
  <si>
    <t>NCT02284958</t>
  </si>
  <si>
    <t>Walking Away From Back Pain, One Step at a Time</t>
  </si>
  <si>
    <t>Behavioral: Standard|Behavioral: Walking</t>
  </si>
  <si>
    <t>Change in Oswestry Low Back Pain Disability Questionnaire score|Change in mean number of steps per day for each week of the study|Change in six minute walk test|Change in International Physical Activity Questionnaire score|Change in Fear Avoidance Beliefs Questionnaire score|Change in Back Beliefs Questionnaire score|Change in Exercise Self-efficacy Scale score|Change in Global rating of change for physical activity score|Change in Euroqual-5D score|Change in health care usage and intervention costs over time|Focus group data</t>
  </si>
  <si>
    <t>University of Saskatchewan|University of Ulster|University of Nottingham|University of Otago</t>
  </si>
  <si>
    <t>14-218</t>
  </si>
  <si>
    <t>https://ClinicalTrials.gov/show/NCT02284958</t>
  </si>
  <si>
    <t>NCT02284607</t>
  </si>
  <si>
    <t>A Study of High Dose MHAA4549A in Healthy Volunteers</t>
  </si>
  <si>
    <t>Incidence and nature of adverse events (AEs)|Changes in vital signs during and following MHAA4549A administration|Changes in ECG findings during and following MHAA4549A administration|Severity of AEs|Pharmacokinetics (composite outcome measure): parameters derived from the nasal and serum concentration-time profile of MHAA4549A (area under the concentration-time curve [AUC], Cmax, tmax, clearance, Vss, half-life (t1/2), mean residence time)</t>
  </si>
  <si>
    <t>GV29609</t>
  </si>
  <si>
    <t>https://ClinicalTrials.gov/show/NCT02284607</t>
  </si>
  <si>
    <t>NCT02283541</t>
  </si>
  <si>
    <t>Gait, Depression, and Mind-body Therapy in Seniors</t>
  </si>
  <si>
    <t>Behavioral: Automatic self-transcending meditation</t>
  </si>
  <si>
    <t>Change from baseline in mean stride length at 4 weeks|Change from baseline in mean stride length at 8 weeks|Change from baseline in mean stride length at 12 weeks|Change from baseline in mean stride length at 24 weeks|Change from baseline in gait velocity at 4 weeks|Change from baseline in gait velocity at 8 weeks|Change from baseline in gait velocity at 12 weeks|Change from baseline in gait velocity at 24 weeks</t>
  </si>
  <si>
    <t>HSREB 105915</t>
  </si>
  <si>
    <t>https://ClinicalTrials.gov/show/NCT02283541</t>
  </si>
  <si>
    <t>NCT02282449</t>
  </si>
  <si>
    <t>Power Injectable Versus a Non-Power Injectable, Upper Arm, TIVAD for Chemotherapy</t>
  </si>
  <si>
    <t>Malignancy</t>
  </si>
  <si>
    <t>Device: Power Injectable Port (AngioDynamics Smart Port CT Mini)|Device: Non-Power Injectable Port (Cook Vital Mini Port)</t>
  </si>
  <si>
    <t>Device Failure (Failure secondary to occlusion, leakage, catheter fracture, wound dehiscence)|Venous Thrombosis|Quality of Life Related to Port|Infection</t>
  </si>
  <si>
    <t>13-42</t>
  </si>
  <si>
    <t>Medical Imaging, Royal University Hospital, 103 Hospital Drive, Saskatoon, Saskatchewan, Canada</t>
  </si>
  <si>
    <t>https://ClinicalTrials.gov/show/NCT02282449</t>
  </si>
  <si>
    <t>NCT02282254</t>
  </si>
  <si>
    <t>Closed-loop Control of Overnight Glucose Levels (Artificial Pancreas) in Type 1 DiabÃ¨tes Adults With Hypoglycemia Unawareness and Documented Nocturnal Hypoglycemia</t>
  </si>
  <si>
    <t>Other: Overnight intervention</t>
  </si>
  <si>
    <t>Percentage of time of plasma glucose levels spent below 4 mmol/L|Percentage of time of plasma glucose levels spent between 4 and 8 mmol/L|Percentage of time of plasma glucose levels spent between 4 and 10 mmol/L|Percentage of time of plasma glucose levels spent below 3.5 mmol/L|Percentage of time of plasma glucose levels spent below 3.3. mmol/L|Percentage of time of plasma glucose levels spent above 8 mmol/L|Percentage of time of plasma glucose levels spent above 10 mmol/L|Area under the curve of plasma glucose levels spent below 4 mmol/L|Area under the curve of plasma glucose levels spent below 3.5 mmol/L|Area under the curve of plasma glucose levels spent below 3.3 mmol/L|Area under the curve of plasma glucose levels spent above 8 mmol/L|Area under the curve of plasma glucose levels spent above 10 mmol/L|Mean plasma glucose levels|Standard deviation of plasma glucose levels|Total insulin delivery|Total glucagon delivery|Number of subjects experiencing at least one hypoglycemic event requiring oral treatment|Total number of hypoglycemic events requiring treatment</t>
  </si>
  <si>
    <t>CLASS-09</t>
  </si>
  <si>
    <t>https://ClinicalTrials.gov/show/NCT02282254</t>
  </si>
  <si>
    <t>NCT02282202</t>
  </si>
  <si>
    <t>Evaluation of Oscillatory Positive Expiratory Pressure (oPEP) in Bronchiectasis and COPD</t>
  </si>
  <si>
    <t>Chronic Obstructive Pulmonary Disease|Bronchiectasis</t>
  </si>
  <si>
    <t>Device: Oscillating Positive Expiratory Pressure (Aerobika Â®)</t>
  </si>
  <si>
    <t>Change in sputum production|Six Minute Walk Distance (6MWD)|Pulmonary function measurements|St. George's Respiratory Questionnaire (SGRQ)|Dyspnea (Patient Evaluation Questionnaire)</t>
  </si>
  <si>
    <t>Intervention Model: Crossover Assignment|Masking: None (Open Label)|Primary Purpose: Treatment</t>
  </si>
  <si>
    <t>ROB0038</t>
  </si>
  <si>
    <t>Robarts Research Insitute; The University of Western Ontario; London Health Sciences Centre, London, Ontario, Canada</t>
  </si>
  <si>
    <t>https://ClinicalTrials.gov/show/NCT02282202</t>
  </si>
  <si>
    <t>NCT02282189</t>
  </si>
  <si>
    <t>Longitudinal Study of Oscillatory Positive Expiratory Pressure (oPEP) in Stable COPD</t>
  </si>
  <si>
    <t>Change in Sputum Production|Six Minute Walk Distance (6MWD)|Pulmonary function measurements|St. George's Respiratory Questionnaire (SGRQ)|Dyspnea (Patient Evaluation Questionnaire)</t>
  </si>
  <si>
    <t>ROB0036</t>
  </si>
  <si>
    <t>https://ClinicalTrials.gov/show/NCT02282189</t>
  </si>
  <si>
    <t>NCT02281331</t>
  </si>
  <si>
    <t>Optimal Exercise Training and Nutrition Supplementation in Older Men</t>
  </si>
  <si>
    <t>Dietary Supplement: Supplement</t>
  </si>
  <si>
    <t>Muscle mass|Muscle protein synthesis|Satellite cell number, density, type I/type II fibre specific satellite cells and myonuclear domain|Glycemic control|Cognitive function</t>
  </si>
  <si>
    <t>REB 14-677</t>
  </si>
  <si>
    <t>https://ClinicalTrials.gov/show/NCT02281331</t>
  </si>
  <si>
    <t>NCT02279940</t>
  </si>
  <si>
    <t>Rivaroxaban Acute Stroke Safety Study</t>
  </si>
  <si>
    <t>RASS</t>
  </si>
  <si>
    <t>Acute Ischemic Stroke|Transient Ischemic Attack</t>
  </si>
  <si>
    <t>Symptomatic Hemorrhagic Transformation Rate|Any parenchymal haemorrhage (PH1 or PH2) on follow-up MRI scan at 7Â±2 days post-enrolment.|Recurrent Transient Ischemic Attack/Ischemic Stroke within 90 days of enrolment.|Systemic hemorrhagic complication rate within 90 days of enrolment.</t>
  </si>
  <si>
    <t>University of Alberta|Bayer</t>
  </si>
  <si>
    <t>Version 1.0</t>
  </si>
  <si>
    <t>https://ClinicalTrials.gov/show/NCT02279940</t>
  </si>
  <si>
    <t>NCT02279459</t>
  </si>
  <si>
    <t>Dual-Energy CT in Patients With Head and Neck Squamous Cell Carcinomas</t>
  </si>
  <si>
    <t>Correlate iodine quantification with the microvascular density in the biopsy specimen|Utility of dual-energy computerized tomography obtained during chemoradiation therapy to predict treatment response.</t>
  </si>
  <si>
    <t>Ottawa Hospital Research Institute|GE Healthcare</t>
  </si>
  <si>
    <t>20140728-01H</t>
  </si>
  <si>
    <t>https://ClinicalTrials.gov/show/NCT02279459</t>
  </si>
  <si>
    <t>NCT02277002</t>
  </si>
  <si>
    <t>Commuter Air Pollution Intervention Study</t>
  </si>
  <si>
    <t>CAPI</t>
  </si>
  <si>
    <t>Cognitive Function|Cardiopulmonary Function|Saliva Stress Hormones|Air Pollution Exposure|Lung Inflammation</t>
  </si>
  <si>
    <t>Device: Cabin Air Filtration|Other: Placebo</t>
  </si>
  <si>
    <t>Variation in cardiopulmonary function|Changes in neuropsychological Function|Changes in endothelial function|Changes in levels of Hypothalamic-Pituitary-Adrenal (HPA) Axis|Fraction of Exhaled Nitric Oxyde</t>
  </si>
  <si>
    <t>Health Canada</t>
  </si>
  <si>
    <t>Allocation: Randomized|Intervention Model: Crossover Assignment|Masking: Double (Participant, Care Provider)|Primary Purpose: Prevention</t>
  </si>
  <si>
    <t>REB 2014-0006</t>
  </si>
  <si>
    <t>Guy-Favreau Complex, Montreal, Quebec, Canada</t>
  </si>
  <si>
    <t>https://ClinicalTrials.gov/show/NCT02277002</t>
  </si>
  <si>
    <t>NCT02276768</t>
  </si>
  <si>
    <t>Study on Analgesia of GIC-1001 &amp; GIC-1002 on Visceral Pain, Rectal Sensory Threshold Using the Barostat Method</t>
  </si>
  <si>
    <t>Pain|Cancer|Colonic Disease</t>
  </si>
  <si>
    <t>Drug: GIC-1001 375 mg TID|Drug: GIC-1001 500 mg TID|Drug: GIC-1002 345 mg TID (equimolar to GIC-1001 375 mg TID)|Drug: GIC-1002 460 mg (equimolar to GIC-1001 500 mg)|Other: Placebo</t>
  </si>
  <si>
    <t>Mean visceral pain intensity score following dosing with GIC-1001 375 mg TID|Mean visceral pain intensity score following dosing with GIC-1001 500 mg TID|Mean visceral pain intensity score following dosing with GIC-1002 345 mg TID and GIC-1002 460 mg TID|Barostat pressure required to elicit pre-defined rectal sensory symptoms|Rectal sensory intensity score|Rectal compliance under increasing rectal distension|Contributing hydrogen sulfide analgesia as evaluated by comparing mean visceral pain intensity score differences|Steady state pharmacokinetic AUC (ng/ml/hour) for GIC-1001 and GIC-1002|Number of participants with adverse events|Number of adverse events|ECG measures|Normality of physical exam|Normality of Proctoscopic examination|Standard laboratory measures (biochemistry, hematology, urinalysis)</t>
  </si>
  <si>
    <t>gicare Pharma Inc.|Algorithme Pharma Inc</t>
  </si>
  <si>
    <t>GIC1.14.1.02|GCR-P7-403</t>
  </si>
  <si>
    <t>Algorithme Pharma Inc., Montreal, Quebec, Canada</t>
  </si>
  <si>
    <t>https://ClinicalTrials.gov/show/NCT02276768</t>
  </si>
  <si>
    <t>NCT02276092</t>
  </si>
  <si>
    <t>Impact of a Regional Antimicrobial Stewardship on the Length of Stay of Patients Admitted to Hospital With Pneumonia</t>
  </si>
  <si>
    <t>RASPCAP</t>
  </si>
  <si>
    <t>Other: antimicrobial stewardship</t>
  </si>
  <si>
    <t>Length of hospital stay|Days of antibiotic therapy|Mortality rate|Readmission to hospital</t>
  </si>
  <si>
    <t>RASP2013</t>
  </si>
  <si>
    <t>Royal Victoria Regional Health Centre, Barrie, Ontario, Canada</t>
  </si>
  <si>
    <t>https://ClinicalTrials.gov/show/NCT02276092</t>
  </si>
  <si>
    <t>NCT02275078</t>
  </si>
  <si>
    <t>Innovations in Treating COPD Exacerbations: Pilot Project on Action Plans Using New Technology.</t>
  </si>
  <si>
    <t>Behavioral: COPD self-management using an action plan|Device: Telesystem-Phone self-assessment/reporting system|Other: Nurse case manager support</t>
  </si>
  <si>
    <t>- Patient adherence to action plan|Respiratory medication adherence|Self-efficacy to manage exacerbations:|Health care utilization|Phone System</t>
  </si>
  <si>
    <t>McGill University Health Centre/Research Institute of the McGill University Health Centre|GlaxoSmithKline</t>
  </si>
  <si>
    <t>12-053-BMD</t>
  </si>
  <si>
    <t>Montreal Chest Institute, Montreal, Quebec, Canada</t>
  </si>
  <si>
    <t>https://ClinicalTrials.gov/show/NCT02275078</t>
  </si>
  <si>
    <t>NCT02274467</t>
  </si>
  <si>
    <t>Response Patterns to the Electric Stimulation of Epidural Catheters in Term Pregnant Women</t>
  </si>
  <si>
    <t>Device: Trans-catheter electric stimulation test</t>
  </si>
  <si>
    <t>Motor response pattern|Current (mA)|Sensory level|Epidural block failure|Catheter replacement</t>
  </si>
  <si>
    <t>14-05</t>
  </si>
  <si>
    <t>https://ClinicalTrials.gov/show/NCT02274467</t>
  </si>
  <si>
    <t>NCT02274454</t>
  </si>
  <si>
    <t>Investigating the Effect of Extracellular Calcium on Oxytocin-induced Human Myometrial Contractility In-vitro</t>
  </si>
  <si>
    <t>Drug: Oxytocin|Drug: Calcium</t>
  </si>
  <si>
    <t>14-02</t>
  </si>
  <si>
    <t>https://ClinicalTrials.gov/show/NCT02274454</t>
  </si>
  <si>
    <t>NCT02274220</t>
  </si>
  <si>
    <t>Feeding Study - Effects Post-cardiac Surgery</t>
  </si>
  <si>
    <t>Heart Disease|Dietary Modification|Insulin Resistance</t>
  </si>
  <si>
    <t>Dietary Supplement: Rapid advancement of feeds|Dietary Supplement: Standard advancement of feeds</t>
  </si>
  <si>
    <t>Insulin resistance|Postoperative systemic inflammation|Cardiac output|Morbidity score|Number of subjects achieving goal feeds|Number of subjects with NEC/feeding intolerance/protocol violations</t>
  </si>
  <si>
    <t>1000046036</t>
  </si>
  <si>
    <t>https://ClinicalTrials.gov/show/NCT02274220</t>
  </si>
  <si>
    <t>NCT02273024</t>
  </si>
  <si>
    <t>Exercise Prior to Allogeneic Hematologic Stem Cell Transplantation</t>
  </si>
  <si>
    <t>Allogeneic Stem Cell Transplantation</t>
  </si>
  <si>
    <t>Change in Physical Function|Change in Quality of Life|Change in Symptoms|Change in Anxiety|Change in Depression|Change in Fatigue|Change in Treatment Side-effects|Change in Strength|Change in Six-minute walk test</t>
  </si>
  <si>
    <t>University Health Network, Toronto|Princess Margaret Hospital, Canada|Toronto Rehabilitation Institute</t>
  </si>
  <si>
    <t>14-7699</t>
  </si>
  <si>
    <t>Princess Margaret Hospital &amp; Toronto Rehabilitation Institute, Toronto, Ontario, Canada</t>
  </si>
  <si>
    <t>https://ClinicalTrials.gov/show/NCT02273024</t>
  </si>
  <si>
    <t>NCT02272582</t>
  </si>
  <si>
    <t>A Study to Evaluate the Use of SOMVC001 (GALA) Vascular Conduit Preservation Solution in Patients Undergoing CABG (STEPS)</t>
  </si>
  <si>
    <t>GALA</t>
  </si>
  <si>
    <t>Device: SOMVC001 Vascular Conduit Solution|Other: Standard of care Heparin-dosed saline</t>
  </si>
  <si>
    <t>Mean wall thickness of paired grafts within 100 participants measured at 4-6 weeks and 3 months post-CABG surgery using 64-slice multidetector computed tomography (MDCT) angiography.</t>
  </si>
  <si>
    <t>Allocation: Randomized|Intervention Model: Single Group Assignment|Masking: Quadruple (Participant, Care Provider, Investigator, Outcomes Assessor)|Primary Purpose: Prevention</t>
  </si>
  <si>
    <t>003-03</t>
  </si>
  <si>
    <t>https://ClinicalTrials.gov/show/NCT02272582</t>
  </si>
  <si>
    <t>NCT02272439</t>
  </si>
  <si>
    <t>Endocrine Disrupting Chemicals: Potential Effects on Male and Female Reproductive Health in Saskatchewan</t>
  </si>
  <si>
    <t>Unexplained Infertility|Polycystic Ovarian Syndrome|Male Infertility</t>
  </si>
  <si>
    <t>Exposure to BPA|Exposure to Phthalates</t>
  </si>
  <si>
    <t>18 Years to 43 Years Â  (Adult)</t>
  </si>
  <si>
    <t>EDC-ARB-002</t>
  </si>
  <si>
    <t>Obstretrics, Gynecology and Reproductive Science, RUH, Saskatoon, Saskatchewan, Canada</t>
  </si>
  <si>
    <t>https://ClinicalTrials.gov/show/NCT02272439</t>
  </si>
  <si>
    <t>NCT02271763</t>
  </si>
  <si>
    <t>Comparing a Horizontal Ultrasound Technique With a Palpation Technique for Localising the Cricothyroid Membrane</t>
  </si>
  <si>
    <t>CTM</t>
  </si>
  <si>
    <t>Airway Identification</t>
  </si>
  <si>
    <t>Other: ultrasound</t>
  </si>
  <si>
    <t>Airway localization</t>
  </si>
  <si>
    <t>Allocation: Non-Randomized|Intervention Model: Single Group Assignment|Masking: Double (Care Provider, Investigator)</t>
  </si>
  <si>
    <t>H14-01177|CW14-0188</t>
  </si>
  <si>
    <t>https://ClinicalTrials.gov/show/NCT02271763</t>
  </si>
  <si>
    <t>NCT02271152</t>
  </si>
  <si>
    <t>FAST Mapping During Atrial Fibrillation</t>
  </si>
  <si>
    <t>Procedure: FAST mapping and ablation|Procedure: PVI</t>
  </si>
  <si>
    <t>Time to first symptomatic atrial fibrillation recurrence postablation</t>
  </si>
  <si>
    <t>2013-121</t>
  </si>
  <si>
    <t>https://ClinicalTrials.gov/show/NCT02271152</t>
  </si>
  <si>
    <t>NCT02271009</t>
  </si>
  <si>
    <t>Compare Dose Regimens of AllerT, in Adults With Allergic Rhino-Conjunctivitis to Birch Pollen Studied in EEC</t>
  </si>
  <si>
    <t>Allergic Rhino-Conjunctivitis</t>
  </si>
  <si>
    <t>Drug: AllerT|Drug: Placebo</t>
  </si>
  <si>
    <t>The change in average Total Rhinoconjunctivitis Symptom Scores (TRSS) from the Baseline EEC Challenge (Visit 1 &amp; Visit 2) to the Post-Treatment EEC Challenge (PTC) (Visit 8 &amp; Visit 9).|Individual Nasal Symptom Scores (NSS)|Individual NSS|The Global Evaluation of Treatment Efficacy Questionnaire|The Asthma Symptom Score (ASS)|The mean TRSS|The mean TNSS|The mean TOSS|The mean Total Nasal Symptom Scores (TNSS)|Total Ocular Symptom Score (TOSS)</t>
  </si>
  <si>
    <t>Anergis|Inflamax Research Incorporated</t>
  </si>
  <si>
    <t>AN008T</t>
  </si>
  <si>
    <t>https://ClinicalTrials.gov/show/NCT02271009</t>
  </si>
  <si>
    <t>NCT02270086</t>
  </si>
  <si>
    <t>Evaluating Bacterial Response in Sarcoma Management Using Fluorescence Imaging</t>
  </si>
  <si>
    <t>Soft Tissue Sarcoma|Wounds</t>
  </si>
  <si>
    <t>Assessment of bacterial presence changes by microbiology swabbing tests|Complication requiring wound care or second surgery</t>
  </si>
  <si>
    <t>University Health Network, Toronto|Mount Sinai Hospital, Canada</t>
  </si>
  <si>
    <t>11-1038</t>
  </si>
  <si>
    <t>https://ClinicalTrials.gov/show/NCT02270086</t>
  </si>
  <si>
    <t>NCT02269969</t>
  </si>
  <si>
    <t>Once Daily Aminoglycoside Pharmacokinetics and Optimal Dosing in the Burn Population: A Prospective Study</t>
  </si>
  <si>
    <t>Burns|Infection</t>
  </si>
  <si>
    <t>Drug: Tobramycin</t>
  </si>
  <si>
    <t>Proportion of patients able to achieve therapeutic target|Clearance of tobramycin in the burn population|Volume of distribution of tobramycin in the burn population|Breakpoint in tobramycin clearance based on time post-burn, body burn surface area, inhalation injury score, or percentage of open wounds|Breakpoint in tobramycin volume of distribution based on time post-burn, body burn surface area, inhalation injury score, or percentage of open wounds</t>
  </si>
  <si>
    <t>Sandra Walker|Sunnybrook Health Sciences Centre</t>
  </si>
  <si>
    <t>183-2014</t>
  </si>
  <si>
    <t>https://ClinicalTrials.gov/show/NCT02269969</t>
  </si>
  <si>
    <t>NCT02269722</t>
  </si>
  <si>
    <t>Postcath Radial Arterial Clamp Time In the CAth Lab</t>
  </si>
  <si>
    <t>PRACTICAL</t>
  </si>
  <si>
    <t>Device: Vascular compression device- RADAR TM-Short clamp time|Device: Vascular compression device RADAR TM-Long clamp time</t>
  </si>
  <si>
    <t>Incidence of radial artery occlusion|Bleeding</t>
  </si>
  <si>
    <t>10796</t>
  </si>
  <si>
    <t>London Health Science Center, London, Ontario, Canada</t>
  </si>
  <si>
    <t>https://ClinicalTrials.gov/show/NCT02269722</t>
  </si>
  <si>
    <t>NCT02269540</t>
  </si>
  <si>
    <t>A New Treatment Approach for Major Depressive Disorder Based Upon Targeting Monoamine Oxidase A (MAO-A)</t>
  </si>
  <si>
    <t>Drug: Sertraline|Drug: Citalopram|Drug: N-acetylcysteine (NAC)|Drug: Existing depression medication treatment</t>
  </si>
  <si>
    <t>MAO-A distribution volume with positron emission tomography|Hamilton Depression Rating Scale Score|Magnetic Resonance Spectroscopy (n-acetylaspartate and glutathione levels)|Blood markers of monoamine oxidase-A fragment level and glutathione level</t>
  </si>
  <si>
    <t>137/2013</t>
  </si>
  <si>
    <t>https://ClinicalTrials.gov/show/NCT02269540</t>
  </si>
  <si>
    <t>NCT02268344</t>
  </si>
  <si>
    <t>Brief Intraoperative Electrical Stimulation for Prevention of Shoulder Dysfunction After Oncologic Neck Dissection</t>
  </si>
  <si>
    <t>ESSAN</t>
  </si>
  <si>
    <t>Shoulder Pain|Head Neck Cancer</t>
  </si>
  <si>
    <t>Device: Grass SD9 Stimulator</t>
  </si>
  <si>
    <t>Constant-Murley Score|Oxford Shoulder Score (OSS)|Neck Dissection Impairment Index (NDII)|Nerve Conduction Studies (NCS)|Electromyographic (EMG) studies|University of Washington Quality of Life (UW-QOL) questionnaire</t>
  </si>
  <si>
    <t>pro00046671</t>
  </si>
  <si>
    <t>https://ClinicalTrials.gov/show/NCT02268344</t>
  </si>
  <si>
    <t>NCT02268331</t>
  </si>
  <si>
    <t>Comparison of Active vs. Passive Surveillance to Collect Adverse Events</t>
  </si>
  <si>
    <t>Adverse Events</t>
  </si>
  <si>
    <t>Other: Active Surveillance|Other: Passive Surveillance</t>
  </si>
  <si>
    <t>Adverse event occurring after treatment</t>
  </si>
  <si>
    <t>Surveillance</t>
  </si>
  <si>
    <t>CARE, Edmonton, Alberta, Canada</t>
  </si>
  <si>
    <t>https://ClinicalTrials.gov/show/NCT02268331</t>
  </si>
  <si>
    <t>NCT02268110</t>
  </si>
  <si>
    <t>The Effect of Conservative Interventions on the Signs and Symptoms of Diastasis Recti</t>
  </si>
  <si>
    <t>Diastasis Recti And Weakness Of The Linea Alba</t>
  </si>
  <si>
    <t>Other: Exercise therapy|Other: Abdominal binding</t>
  </si>
  <si>
    <t>Change in Inter-Rectus Distance|Change in Abdominal Strength and Endurance|Change in Body image|Change in Lumbopelvic dysfunction|Change in Urogynecological Complaints|Change in Severity of Lumbopelvic and/or Abdominal Pain|Change in Perceived Function</t>
  </si>
  <si>
    <t>Queen's University|University of Toronto</t>
  </si>
  <si>
    <t>REH-566-13</t>
  </si>
  <si>
    <t>Rehabilitation Sciences Institute, Toronto, Ontario, Canada</t>
  </si>
  <si>
    <t>https://ClinicalTrials.gov/show/NCT02268110</t>
  </si>
  <si>
    <t>NCT02267018</t>
  </si>
  <si>
    <t>Diaphragm Electrical Activity of Preterm Infants on nCPAP Versus NIHFV</t>
  </si>
  <si>
    <t>Respiratory Distress Syndrome, Newborn</t>
  </si>
  <si>
    <t>Device: Drager VN500 Ventilator</t>
  </si>
  <si>
    <t>The primary outcome will be the difference in the peak electrical activity of the diaphragm between nCPAP and NIHFV.|Difference in neural respiratory rate.|Difference in neural inspiratory time.|Difference in diaphragm energy expenditure.|Difference in transcutaneous pCO2.|Number of apnea episodes.</t>
  </si>
  <si>
    <t>up to 60 Days Â  (Child)</t>
  </si>
  <si>
    <t>001-2014</t>
  </si>
  <si>
    <t>https://ClinicalTrials.gov/show/NCT02267018</t>
  </si>
  <si>
    <t>NCT02267005</t>
  </si>
  <si>
    <t>The Effect of Creatine Supplementation on Muscle Function in Childhood Myositis</t>
  </si>
  <si>
    <t>Juvenile Dermatomyositis</t>
  </si>
  <si>
    <t>Dietary Supplement: Creapure|Dietary Supplement: Glucose Tablet</t>
  </si>
  <si>
    <t>Muscle function|Muscle metabolism|Quality of life|Disease Activity|Muscle Strength|Fatigue|Adherence</t>
  </si>
  <si>
    <t>Allocation: Randomized|Intervention Model: Crossover Assignment|Masking: Quadruple (Participant, Care Provider, Investigator, Outcomes Assessor)|Primary Purpose: Supportive Care</t>
  </si>
  <si>
    <t>1000041466</t>
  </si>
  <si>
    <t>https://ClinicalTrials.gov/show/NCT02267005</t>
  </si>
  <si>
    <t>NCT02266693</t>
  </si>
  <si>
    <t>Transdiagnostic iCBT for Depression and Anxiety</t>
  </si>
  <si>
    <t>Major Depressive Disorder|Social Anxiety Disorder|Panic Disorder|Generalized Anxiety Disorder</t>
  </si>
  <si>
    <t>Behavioral: iCBT</t>
  </si>
  <si>
    <t>Change in Hamilton Depression Rating Scale (HAM-D) Total Score|Change in Hamilton Anxiety Rating Scale (HAM-A) Total Score|Change in Quick Inventory of Depressive Symptomatology Self-Report (QIDS-SR) Total Score|Change in Liebowitz Social Anxiety Scale (LSAS) Total Score|Change in Panic Disorder Severity Scale Total Score|Change in Penn State Worry Questionnaire Total Score|Change in Quality of Life Enjoyment and Satisfaction Questionnaire (Q-LES-Q) Total Score|Change in Sheehan Disability Scale (SDS) Total Score|Change in Clinical Global Impression (CGI)</t>
  </si>
  <si>
    <t>057/2012</t>
  </si>
  <si>
    <t>https://ClinicalTrials.gov/show/NCT02266693</t>
  </si>
  <si>
    <t>NCT02266680</t>
  </si>
  <si>
    <t>Breathing Focused Yoga in Social Anxiety Disorder</t>
  </si>
  <si>
    <t>Social Anxiety Disorder</t>
  </si>
  <si>
    <t>Behavioral: Yoga Treatment Group</t>
  </si>
  <si>
    <t>Change in Liebowitz Social Anxiety Scale (LSAS) Total Score|Change in Clinical Global Impression Scale|Change in Hamilton Depression Rating Scale (HAM-D) Total Score|Change in Quality of Life Enjoyment and Satisfaction Scale (QLESQ) Total Score|Change in Quick Inventory of Depressive Symptomatology (QIDS) Total Score</t>
  </si>
  <si>
    <t>150/2011</t>
  </si>
  <si>
    <t>Centre for Addition and Mental Health, Toronto, Ontario, Canada</t>
  </si>
  <si>
    <t>https://ClinicalTrials.gov/show/NCT02266680</t>
  </si>
  <si>
    <t>NCT02265523</t>
  </si>
  <si>
    <t>Exercise and Cycle Ergometry Post TKA - A Randomized Controlled Trial</t>
  </si>
  <si>
    <t>Osteoarthritis|Deep Venous Thrombosis</t>
  </si>
  <si>
    <t>Other: Cycle ergometer</t>
  </si>
  <si>
    <t>Knee pain/functional status/swelling/ROM/strength|Blood markers of inflammation/nutritional status/thrombogenesis risk|Participant motivation.|Patient compliance.</t>
  </si>
  <si>
    <t>Lakehead University|Northern Ontario School of Medicine</t>
  </si>
  <si>
    <t>NOAMA - Sanzo2014</t>
  </si>
  <si>
    <t>https://ClinicalTrials.gov/show/NCT02265523</t>
  </si>
  <si>
    <t>NCT02265211</t>
  </si>
  <si>
    <t>Mindfulness and Acceptance-Based Treatments for Social Anxiety: Defusion App</t>
  </si>
  <si>
    <t>Behavioral: Self-Help App</t>
  </si>
  <si>
    <t>Change from Baseline in Social Anxiety Interaction Scale at 7 days|Change from Baseline in Social Phobia Scale at 7 days|Change from Baseline in Cognitive Fusion Questionnaire at 7 days|Change from Baseline in Believability of Anxious Feelings and Thoughts Questionnaire at 7 days|Change from Baseline in Experiences Questionnaire at 7 days|Change from Baseline in Brief Social Anxiety - Acceptance and Action Questionnaire at 7 days|Readiness Ruler|Credibility/Expectancy Questionnaire</t>
  </si>
  <si>
    <t>4207</t>
  </si>
  <si>
    <t>https://ClinicalTrials.gov/show/NCT02265211</t>
  </si>
  <si>
    <t>NCT02264795</t>
  </si>
  <si>
    <t>Does Intraperitoneal Instillation of Lidocaine at Cesarean Delivery Improve Postoperative Analgesia?</t>
  </si>
  <si>
    <t>Drug: Lidocaine|Drug: Placebo</t>
  </si>
  <si>
    <t>Pain Score (VAS) 24hr movement|Anxiety score before surgery (VAS)|Pain score (VAS) 2hr rest|Pain score (VAS) 2hr movement|Pain Score (VAS) 24hr rest|Pain Score (VAS) 48hr rest|Pain Score (VAS) 48hr movement|Patient satisfaction 2hr|Patient satisfaction 24hr|Patient satisfaction 48hr|Opiate consumption PACU|Opiate consumption 24hrs|Opiate consumption 48hrs|Side Effect scores|Bowel function|Time to request for first opiate</t>
  </si>
  <si>
    <t>14-04</t>
  </si>
  <si>
    <t>https://ClinicalTrials.gov/show/NCT02264795</t>
  </si>
  <si>
    <t>NCT02264769</t>
  </si>
  <si>
    <t>Carbetocin at Elective Cesarean Delivery Part 4</t>
  </si>
  <si>
    <t>Uterine tone|Additional uterotonic medication administration|Blood loss|Side Effects</t>
  </si>
  <si>
    <t>14-03</t>
  </si>
  <si>
    <t>https://ClinicalTrials.gov/show/NCT02264769</t>
  </si>
  <si>
    <t>NCT02264756</t>
  </si>
  <si>
    <t>Improving Antibiotic Use in Hospitalized Patients With Pneumonia</t>
  </si>
  <si>
    <t>CAPASP</t>
  </si>
  <si>
    <t>Other: ASP review</t>
  </si>
  <si>
    <t>Hospital length of stay|30-day post-discharge mortality rate|30-day post-discharge readmission rate|Days of antimicrobial therapy|Duration of antimicrobial therapy</t>
  </si>
  <si>
    <t>Giulio DiDiodato|Royal Victoria Hospital, Canada</t>
  </si>
  <si>
    <t>CAPASP2013</t>
  </si>
  <si>
    <t>https://ClinicalTrials.gov/show/NCT02264756</t>
  </si>
  <si>
    <t>NCT02263248</t>
  </si>
  <si>
    <t>Incomplete Response in Late-Life Depression: Getting to Remission With Buprenorphine</t>
  </si>
  <si>
    <t>(IRLGREY-B)</t>
  </si>
  <si>
    <t>Major Depressive Disorder|Depression</t>
  </si>
  <si>
    <t>Drug: venlafaxine|Drug: buprenorphine|Drug: placebo</t>
  </si>
  <si>
    <t>The Montgomery-Asberg Depression Rating Scale|Suicidal Ideation Scale ( SIS)|Brief Symptom Inventory for Anxiety|Numeric Scale of Pain ( NRS-P)|Frequency, Intensity, and Burden of Side Effects Rating (FIBSER)|Antidepressant Side Effect Checklist (ASEC)</t>
  </si>
  <si>
    <t>Centre for Addiction and Mental Health|Reckitt Benckiser LLC</t>
  </si>
  <si>
    <t>035/2014</t>
  </si>
  <si>
    <t>https://ClinicalTrials.gov/show/NCT02263248</t>
  </si>
  <si>
    <t>NCT02263027</t>
  </si>
  <si>
    <t>Do Some Healthy Adults Consistently Have Systemic Reactions to Influenza Vaccines?</t>
  </si>
  <si>
    <t>Biological: Vaccine</t>
  </si>
  <si>
    <t>Systemic adverse event</t>
  </si>
  <si>
    <t>14-0808</t>
  </si>
  <si>
    <t>https://ClinicalTrials.gov/show/NCT02263027</t>
  </si>
  <si>
    <t>NCT02262871</t>
  </si>
  <si>
    <t>HFN Versus NIV in Cystic Fibrosis. The HIFEN Study</t>
  </si>
  <si>
    <t>Device: High flow nasal oxygen cannula|Device: Noninvasive ventilation</t>
  </si>
  <si>
    <t>The decrease of diaphragmatic workload (thickening fraction of the diaphragm)|Respiratory parameters|Gas exchange|Electromyographic activity of the diaphragm</t>
  </si>
  <si>
    <t>REB14-338</t>
  </si>
  <si>
    <t>https://ClinicalTrials.gov/show/NCT02262871</t>
  </si>
  <si>
    <t>NCT02261935</t>
  </si>
  <si>
    <t>Supporting Family Caregivers of Palliative Patients at Home: the Carer Support Needs Assessment Intervention</t>
  </si>
  <si>
    <t>CSNAT</t>
  </si>
  <si>
    <t>Family Caregiving for a Palliative Patient</t>
  </si>
  <si>
    <t>Other: Existing home care nursing practice|Other: Practice support tool intervention</t>
  </si>
  <si>
    <t>Trajectory of change in family caregiver quality of life while caring for a palliative patient at home, as measured by the Quality of Life in Life Threatening Illness - Family carer version (QOLLTI-F) total score|Family caregiver grief symptoms after patient death, as measured by the Texas Revised Inventory of Grief (TRIG) subscale scores|Family caregiver quality of life after patient death, as measured by the Quality of Life in Life Threatening Illness - Family carer version Global Single-Item Scale (QOLLTI-F SIS)|Trajectory of change in family caregiver burden while caring for a palliative patient at home, as measured by the Family Appraisal of Caregiving Questionnaire for Palliative Care (FACQ-PC) Scale|Trajectory of change in family caregiver preparedness for caregiving while caring for a palliative patient at home, as measured by the Family Caregiving Inventory: Preparedness Scale|Trajectory of change in family caregiver perceived social supports while caring for a palliative patient at home, as measured by the Medical Outcome Survey (MOS) Social Support Survey|Trajectory of change in family caregiver health status and mental health status while caring for a palliative patient at home, as measured by the Veterans RAND 12 item health survey|Trajectory of change in family caregiver satisfaction with healthcare provided while caring for a palliative patient at home until death, as measured by the Canadian Health Care Evaluation Project - Caregiver Questionnaire (CANHELP LITE)</t>
  </si>
  <si>
    <t>Kelli Stajduhar|Canadian Frailty Network|Canadian Cancer Society Research Institute (CCSRI)|University of Victoria</t>
  </si>
  <si>
    <t>TVN-core2013-01 CCSRI-702597</t>
  </si>
  <si>
    <t>Vancouver Island Health Home and Community Care, Victoria, British Columbia, Canada</t>
  </si>
  <si>
    <t>https://ClinicalTrials.gov/show/NCT02261935</t>
  </si>
  <si>
    <t>NCT02261194</t>
  </si>
  <si>
    <t>Effect of a Self-care Intervention on Depression in People With Age-related Macular Degeneration or Diabetic Retinopathy</t>
  </si>
  <si>
    <t>Depression|Age-related Macular Degeneration</t>
  </si>
  <si>
    <t>Behavioral: Self-Care Tools</t>
  </si>
  <si>
    <t>Change in depressive symptoms|Change in severity of anxiety symptoms|Change in self-efficacy|Change in life space</t>
  </si>
  <si>
    <t>Maisonneuve-Rosemont Hospital|Fonds de la Recherche en SantÃ© du QuÃ©bec|Fondation Antoine Turmel</t>
  </si>
  <si>
    <t>RÃ©seau Vision Freeman</t>
  </si>
  <si>
    <t>https://ClinicalTrials.gov/show/NCT02261194</t>
  </si>
  <si>
    <t>NCT02258672</t>
  </si>
  <si>
    <t>Preoperative Rehabilitation for Patients Undergoing Surgery for Lumbar Spinal Stenosis</t>
  </si>
  <si>
    <t>Other: Prehabilitation program</t>
  </si>
  <si>
    <t>Change from Baseline in disability|Change from Baseline in pain intensity</t>
  </si>
  <si>
    <t>UniversitÃ© du QuÃ©bec Ã  Trois-RiviÃ¨res|Fonds de soutien au dÃ©marrage de projets en collaboration (CSSSTR)|Fonds pour la Recherche Clinique de l'UQTR</t>
  </si>
  <si>
    <t>UQTR-CSSSTR 2014</t>
  </si>
  <si>
    <t>https://ClinicalTrials.gov/show/NCT02258672</t>
  </si>
  <si>
    <t>NCT02256852</t>
  </si>
  <si>
    <t>Exploratory Study of QBKPN SSI in Non-Small Cell Lung Cancer</t>
  </si>
  <si>
    <t>Biological: QBKPN SSI</t>
  </si>
  <si>
    <t>Safety, tolerability and compliance variables|Exploratory variables</t>
  </si>
  <si>
    <t>Qu Biologics Inc.</t>
  </si>
  <si>
    <t>QBKPN-01</t>
  </si>
  <si>
    <t>BC Cancer Research Centre, Vancouver, Canada</t>
  </si>
  <si>
    <t>https://ClinicalTrials.gov/show/NCT02256852</t>
  </si>
  <si>
    <t>NCT02255643</t>
  </si>
  <si>
    <t>Motor Threshold and Motor Cortex Stimulation</t>
  </si>
  <si>
    <t>Device: Change of PMT setting</t>
  </si>
  <si>
    <t>Change in Pain measured on the Visual Analogue Scale with different PMT Settings|Quality of Life assessment with the SF-36 questionnaire</t>
  </si>
  <si>
    <t>H14-01258</t>
  </si>
  <si>
    <t>https://ClinicalTrials.gov/show/NCT02255643</t>
  </si>
  <si>
    <t>NCT02255630</t>
  </si>
  <si>
    <t>Anaerobic Power and Salbutamol</t>
  </si>
  <si>
    <t>Ergogenic Athletic Performance</t>
  </si>
  <si>
    <t>Other: Cycling Exercise</t>
  </si>
  <si>
    <t>Peak Power Output</t>
  </si>
  <si>
    <t>H14-02788</t>
  </si>
  <si>
    <t>University of British Columbia, Environmental Physiology Laboratory, Vancouver, British Columbia, Canada</t>
  </si>
  <si>
    <t>https://ClinicalTrials.gov/show/NCT02255630</t>
  </si>
  <si>
    <t>NCT02255617</t>
  </si>
  <si>
    <t>Fecal Microbiota Transplantation (FMT) in the Management of Hepatic Encephalopathy (HE): a Pilot Study</t>
  </si>
  <si>
    <t>Biological: Fecal Microbiota Transplant</t>
  </si>
  <si>
    <t>Time to hepatic encephalopathy breakthrough</t>
  </si>
  <si>
    <t>47057</t>
  </si>
  <si>
    <t>https://ClinicalTrials.gov/show/NCT02255617</t>
  </si>
  <si>
    <t>NCT02252822</t>
  </si>
  <si>
    <t>Improving Treatment Engagement for Adolescents With Bulimia Nervosa</t>
  </si>
  <si>
    <t>Behavioral: Overcoming Bulimia Online Programme</t>
  </si>
  <si>
    <t>Recruitment|Treatment completion|Informed consent|Eating Disorder Examination-Questionnaire Version (EDE-Q)</t>
  </si>
  <si>
    <t>16 Years to 18 Years Â  (Child, Adult)</t>
  </si>
  <si>
    <t>59093006</t>
  </si>
  <si>
    <t>Capital Health District Health Authority, Halifax, Nova Scotia, Canada</t>
  </si>
  <si>
    <t>https://ClinicalTrials.gov/show/NCT02252822</t>
  </si>
  <si>
    <t>NCT02251314</t>
  </si>
  <si>
    <t>Use of Exome Sequence Analysis and Circulating Tumour in Assessing Tumour Heterogeneity in BRAF Mutant Melanoma</t>
  </si>
  <si>
    <t>Percentage correlation between circulating tumour DNA and metastatic sites|Time to death</t>
  </si>
  <si>
    <t>14-7467</t>
  </si>
  <si>
    <t>https://ClinicalTrials.gov/show/NCT02251314</t>
  </si>
  <si>
    <t>NCT02251301</t>
  </si>
  <si>
    <t>Milk Plus Exercise: A Novel Strategy to Treat Diabetes.</t>
  </si>
  <si>
    <t>Dietary Supplement: Skim Milk|Behavioral: High intensity interval training|Other: Placebo|Dietary Supplement: Macronutrient isoenergetic control</t>
  </si>
  <si>
    <t>Change from baseline in glycemic control assessed by continuous glucose monitoring at end of week 12 of intervention|Change from baseline in hemoglobin A1C percentage at end of week 12 of intervention.|Change from baseline in fasting plasma glucose concentration at end of week 12 of intervention.|Change from baseline in fasting plasma insulin concentration at end of week 12 of intervention.|Change from baseline in flow mediated dilation of brachial artery at end of week 12 of intervention.|Change from baseline in peak oxygen uptake as a measure of aerobic fitness at end of week 12 of intervention.</t>
  </si>
  <si>
    <t>University of British Columbia|Dairy Farmers of Canada</t>
  </si>
  <si>
    <t>H14-01636</t>
  </si>
  <si>
    <t>https://ClinicalTrials.gov/show/NCT02251301</t>
  </si>
  <si>
    <t>NCT02249234</t>
  </si>
  <si>
    <t>Randomized Control Trial of the Use of Botox to Treat Chronic Scrotal Pain</t>
  </si>
  <si>
    <t>ROBOT</t>
  </si>
  <si>
    <t>Scrotal Pain</t>
  </si>
  <si>
    <t>Drug: Botox|Drug: Placebo</t>
  </si>
  <si>
    <t>Reduction in the visual analog scales for pain|Reduction in scrotal pain</t>
  </si>
  <si>
    <t>CAN-BTX-RCT</t>
  </si>
  <si>
    <t>https://ClinicalTrials.gov/show/NCT02249234</t>
  </si>
  <si>
    <t>NCT02247271</t>
  </si>
  <si>
    <t>The Role and Effectiveness of Diabetes Coaches in British Columbia</t>
  </si>
  <si>
    <t>Behavioral: Diabetes health coach support</t>
  </si>
  <si>
    <t>Patient Activation Measure (PAM)|glycated hemoglobin test (A1C)|Diabetes Empowerment Scale (DES)|Self-efficacy|Self-reported health|Fatigue|Pain|Patient Health Questionnaire (PHQ-9) Depression Scale|Communication with physician|Medication Adherence scale|Chow 3 question health literacy scale|Self-reported healthcare utilization</t>
  </si>
  <si>
    <t>University of Victoria|The Lawson Foundation</t>
  </si>
  <si>
    <t>2014-775-Diabetes</t>
  </si>
  <si>
    <t>UVictoria, Delta, British Columbia, Canada</t>
  </si>
  <si>
    <t>https://ClinicalTrials.gov/show/NCT02247271</t>
  </si>
  <si>
    <t>NCT02247089</t>
  </si>
  <si>
    <t>The Effect of Massage Therapy to Control Night Shift Related Stress</t>
  </si>
  <si>
    <t>Other: Massage Therapy|Other: Journal reading (No massage therapy)</t>
  </si>
  <si>
    <t>Heart Rate Variability (HRV) parameters|Pre-ejection period (PEP)|Pro-inflammatory cytokines|Plasma Cortisol level</t>
  </si>
  <si>
    <t>University of British Columbia|Registered Massage Therapists Association of British Columbia</t>
  </si>
  <si>
    <t>H13-01584</t>
  </si>
  <si>
    <t>https://ClinicalTrials.gov/show/NCT02247089</t>
  </si>
  <si>
    <t>NCT02244684</t>
  </si>
  <si>
    <t>Effects of Maternal Folate and Folic Acid Supplementation on DNA Methylation in the Newborn Infant</t>
  </si>
  <si>
    <t>Pregnancy|Maternal Nutrition|Fetal Health|Epigenetics|Maternal B Vitamins</t>
  </si>
  <si>
    <t>Global CpG DNA methylation in umbilical cord blood lymphocytes determined by LC/MS-MS</t>
  </si>
  <si>
    <t>10-246</t>
  </si>
  <si>
    <t>https://ClinicalTrials.gov/show/NCT02244684</t>
  </si>
  <si>
    <t>NCT02244593</t>
  </si>
  <si>
    <t>FAST MRI Study in Breast Cancer Survivors</t>
  </si>
  <si>
    <t>Other: FAST MRI and mammography screening</t>
  </si>
  <si>
    <t>The percentage of patients with reduced anxiety as a result of having a FAST MRI|Numbers of recurrent tumors in each arm</t>
  </si>
  <si>
    <t>OHSN-REB 20140103-01H</t>
  </si>
  <si>
    <t>https://ClinicalTrials.gov/show/NCT02244593</t>
  </si>
  <si>
    <t>NCT02244359</t>
  </si>
  <si>
    <t>Improving Decision Making On Location of Care With the Frail Elderly and Their Caregivers</t>
  </si>
  <si>
    <t>DOLCE</t>
  </si>
  <si>
    <t>Decision Process About the Location of Care Among Frail Elderly</t>
  </si>
  <si>
    <t>Behavioral: Training|Behavioral: Usual care</t>
  </si>
  <si>
    <t>The assumed role in the decision making process, and the preferred and chosen options.</t>
  </si>
  <si>
    <t>CHU de Quebec-Universite Laval|TVN 2013 Core Research Grant Program|Ministere de la Sante et des Services Sociaux|Health and Social Services Agency, Montreal</t>
  </si>
  <si>
    <t>CORE 2013-56</t>
  </si>
  <si>
    <t>https://ClinicalTrials.gov/show/NCT02244359</t>
  </si>
  <si>
    <t>NCT02243761</t>
  </si>
  <si>
    <t>Evaluating a Peer-Facilitated Skills-Based Intervention for Caregivers of Concurrent Disordered Youth</t>
  </si>
  <si>
    <t>Caregiver Burden</t>
  </si>
  <si>
    <t>Other: DBT Based Skills Groups for Families</t>
  </si>
  <si>
    <t>Family member burden &amp; psychological stress as measured by the Burden Assessment Scale</t>
  </si>
  <si>
    <t>Centre for Addiction and Mental Health|Canadian Institutes of Health Research (CIHR)|Childrens Centre Thunder Bay</t>
  </si>
  <si>
    <t>129/2012</t>
  </si>
  <si>
    <t>https://ClinicalTrials.gov/show/NCT02243761</t>
  </si>
  <si>
    <t>NCT02240459</t>
  </si>
  <si>
    <t>A Study of Fesoterodine and Oxybutynin on Cognitive Function in Mild Cognitive Impairment</t>
  </si>
  <si>
    <t>Overactive Bladder|Mild Cognitive Impairment</t>
  </si>
  <si>
    <t>Drug: fesoterodine 4mg|Drug: Oxybutynin|Drug: placebo|Drug: fesoterodine 8mg</t>
  </si>
  <si>
    <t>continuity of attention|cognitive function</t>
  </si>
  <si>
    <t>University of Alberta|Pfizer</t>
  </si>
  <si>
    <t>FES-COG 1808</t>
  </si>
  <si>
    <t>https://ClinicalTrials.gov/show/NCT02240459</t>
  </si>
  <si>
    <t>NCT02240095</t>
  </si>
  <si>
    <t>Increasing Medical and Nursing Students Searching of Current Best Evidence to Answer Clinical Questions</t>
  </si>
  <si>
    <t>MPFS-2</t>
  </si>
  <si>
    <t>Medical and Nursing Students' Evidence Retrieval Skills</t>
  </si>
  <si>
    <t>Behavioral: Intervention A - Online Clinical Questions Recorder|Behavioral: Intervention B - Online Evidence Retrieval Coach|Behavioral: Intervention C - Online Audit and Feedback</t>
  </si>
  <si>
    <t>Utilization of evidence-based resources on MPFS as measured by rate of searches/month/user|Utility (satisfaction in meeting users' information needs) as assessed by the Impact Assessment Measure questionnaire|Use (application of evidence in practice) as assessed by the Impact Assessment Measure questionnaire|Perceived Usefulness in patient care and outcomes as assessed by the Impact Assessment Measure questionnaire</t>
  </si>
  <si>
    <t>Allocation: Randomized|Intervention Model: Factorial Assignment|Masking: Single (Investigator)|Primary Purpose: Other</t>
  </si>
  <si>
    <t>FRN86465-B|FRN86465</t>
  </si>
  <si>
    <t>https://ClinicalTrials.gov/show/NCT02240095</t>
  </si>
  <si>
    <t>NCT02239341</t>
  </si>
  <si>
    <t>Effects of Two In-hospital Antepartum Interventions on Functional Ability and Quality of Life in Early Postpartum Women.</t>
  </si>
  <si>
    <t>High-Risk Pregnancy</t>
  </si>
  <si>
    <t>Other: Music Intervention|Other: Muscle Conditioning Intervention</t>
  </si>
  <si>
    <t>Score on the Functional Mobility Assessment Tool|Quality of life|Follow up to Primary outcome Score for Functional Mobility Assessment Tool</t>
  </si>
  <si>
    <t>University of Western Ontario, Canada|Western University, Canada</t>
  </si>
  <si>
    <t>105699</t>
  </si>
  <si>
    <t>https://ClinicalTrials.gov/show/NCT02239341</t>
  </si>
  <si>
    <t>NCT02237599</t>
  </si>
  <si>
    <t>Somatosensory Evoked Potential Algorithm for Detection of Intraoperative Positional Neuropraxia</t>
  </si>
  <si>
    <t>EPAD</t>
  </si>
  <si>
    <t>Neuropraxia</t>
  </si>
  <si>
    <t>104826</t>
  </si>
  <si>
    <t>https://ClinicalTrials.gov/show/NCT02237599</t>
  </si>
  <si>
    <t>NCT02236871</t>
  </si>
  <si>
    <t>Family Milk Product Two-year Dose-response Study to Enhance Bone Health</t>
  </si>
  <si>
    <t>FAMILY</t>
  </si>
  <si>
    <t>Behavioral: 2 servings|Behavioral: 4 servings</t>
  </si>
  <si>
    <t>Change in lumbar spine BMD (g/cm2) at 2 years.|Change in calcium homeostasis at 2 years.|Change in whole body BMD (g/cm2) at 2 years|Change in total hip BMD (g/cm2) at 2 years.|Change in distal forearm BMD (g/cm2) at 2 years.|Change in femoral neck BMD (g/cm2) at 2 years.</t>
  </si>
  <si>
    <t>McGill University|Dairy Farmers of Canada</t>
  </si>
  <si>
    <t>HW-14-03</t>
  </si>
  <si>
    <t>Mary Emily Clinical Nutrition Research Unit, Sainte-Anne-de-Bellevue, Quebec, Canada</t>
  </si>
  <si>
    <t>https://ClinicalTrials.gov/show/NCT02236871</t>
  </si>
  <si>
    <t>NCT02235818</t>
  </si>
  <si>
    <t>Determining the Immediate Effects of Counterforce Bracing Versus Kinesiotaping in Patients With Tennis Elbow</t>
  </si>
  <si>
    <t>LE</t>
  </si>
  <si>
    <t>Tennis Elbow</t>
  </si>
  <si>
    <t>Device: Kinesiotape|Device: Counterforce elbow brace</t>
  </si>
  <si>
    <t>Pain free grip strength|Pressure Pain Threshold</t>
  </si>
  <si>
    <t>HSREB103099</t>
  </si>
  <si>
    <t>The Hand and Upper Limb Centre, St. Joseph's Health Centre, London, Ontario, Canada</t>
  </si>
  <si>
    <t>https://ClinicalTrials.gov/show/NCT02235818</t>
  </si>
  <si>
    <t>NCT02234973</t>
  </si>
  <si>
    <t>Transformation of Indigenous Primary Healthcare Delivery</t>
  </si>
  <si>
    <t>FORGE AHEAD</t>
  </si>
  <si>
    <t>Behavioral: Quality Improvement</t>
  </si>
  <si>
    <t>mean HbA1C of patients with diabetes (A1C â‰¥ 8.0% at baseline)</t>
  </si>
  <si>
    <t>Lawson Health Research Institute|Canadian Institutes of Health Research (CIHR)|University of Western Ontario, Canada|First Nation Community Partners|Health Canada|First Nations and Inuit Health Branch|Assembly of First Nations|Canadian Diabetes Association|Ontario Stroke Network|Heart and Stroke Foundation of Canada|Toronto Health Economics and Technology Assessment Collaborative|Tri-Ethnic Research Center Colorado State University|Hindsight Healthcare Strategies|AstraZeneca</t>
  </si>
  <si>
    <t>0000031372</t>
  </si>
  <si>
    <t>Centre for Studies in Family Medicine, Western University, London, Ontario, Canada</t>
  </si>
  <si>
    <t>https://ClinicalTrials.gov/show/NCT02234973</t>
  </si>
  <si>
    <t>NCT02234895</t>
  </si>
  <si>
    <t>Shoe Orthotics for Improvement of Biomechanics and Symptoms of Knee Osteoarthritis</t>
  </si>
  <si>
    <t>Device: Lateral wedge|Device: Lateral wedge plus medial arch support</t>
  </si>
  <si>
    <t>Change in knee joint load during walking: knee adduction moment|Change in Knee Pain|Change in Self-Reported Physical Function|Change in Foot Pain</t>
  </si>
  <si>
    <t>University of British Columbia|Pedorthic Research Foundation of Canada|Kintec Footlabs</t>
  </si>
  <si>
    <t>H14-01313</t>
  </si>
  <si>
    <t>University of British Columbia; University Hospital, Vancouver, British Columbia, Canada</t>
  </si>
  <si>
    <t>https://ClinicalTrials.gov/show/NCT02234895</t>
  </si>
  <si>
    <t>NCT02234232</t>
  </si>
  <si>
    <t>The Feasibility and Safety of an Intradialytic Exercise Program: DIALY-SIZE</t>
  </si>
  <si>
    <t>The number of participants with an adverse event|Adherence to the exercise protocol|The number of dropouts|Human activity profile|The number of participants who adopted the other group's exercise|The proportion of patients that would continue their current intradialytic exercise program after the study is over.|Health-related quality of life|Physical performance|The six minute walk test|Number of chair stands completed in 30 seconds|Strength, one repetition maximum</t>
  </si>
  <si>
    <t>Allocation: Randomized|Intervention Model: Factorial Assignment|Masking: Single (Outcomes Assessor)</t>
  </si>
  <si>
    <t>RES0016810|RES0018218</t>
  </si>
  <si>
    <t>University of Alberta Hospital, outpatient dialysis unit, Edmonton, Alberta, Canada</t>
  </si>
  <si>
    <t>https://ClinicalTrials.gov/show/NCT02234232</t>
  </si>
  <si>
    <t>NCT02233608</t>
  </si>
  <si>
    <t>Advanced Pelvic Floor Training Program for Prostate Cancer Surgery</t>
  </si>
  <si>
    <t>AFPX</t>
  </si>
  <si>
    <t>Prostate Cancer Patients Undergoing Radical Prostatectomy</t>
  </si>
  <si>
    <t>Behavioral: Advanced Pelvic Floor Muscle Exercise (APFX)</t>
  </si>
  <si>
    <t>Recruitment|Adherence to intervention group|Study retention|24-hour Pad Test for Urinary Leakage|Pelvic Floor Strength|Quality of Life|3-Day Bladder Diary for Urinary Incontinence|Self-Reported Urinary Incontinence, Prostate Symptoms, and Erectile Function|Body Composition|Physical Activity</t>
  </si>
  <si>
    <t>University of Guelph-Humber|Princess Margaret Hospital, Canada|University Health Network, Toronto</t>
  </si>
  <si>
    <t>D2014-20</t>
  </si>
  <si>
    <t>https://ClinicalTrials.gov/show/NCT02233608</t>
  </si>
  <si>
    <t>NCT02232269</t>
  </si>
  <si>
    <t>Coffee Interaction With the Antihypertensive Drug Felodipine</t>
  </si>
  <si>
    <t>Food-Drug Interactions</t>
  </si>
  <si>
    <t>Other: Black Coffee|Other: Grapefruit Juice|Other: Water|Drug: Felodipine</t>
  </si>
  <si>
    <t>The effect of felodipine on coffee-mediated increases in peripheral and central blood pressure .|The effect of coffee on the oral pharmacokinetics of felodipine.</t>
  </si>
  <si>
    <t>R-11-655|NA-7122</t>
  </si>
  <si>
    <t>Victoria Clinical Trials Centre, London, Ontario, Canada</t>
  </si>
  <si>
    <t>https://ClinicalTrials.gov/show/NCT02232269</t>
  </si>
  <si>
    <t>NCT02231151</t>
  </si>
  <si>
    <t>Visual Feedback of CPR: Does Point of View Matter?</t>
  </si>
  <si>
    <t>CPR Quality Assessment</t>
  </si>
  <si>
    <t>Behavioral: The type of CPR error(s) shown to the individual</t>
  </si>
  <si>
    <t>Proportion of healthcare providers who are accurate in their visual assessment of CPR quality.|Proportion of healthcare practitioners who accurately report CPR quality from position in relation to the patient (head, side and foot of bed).|Proportion of healthcare practitioners accurately identifying CPR errors (rate, depth, recoil).</t>
  </si>
  <si>
    <t>Express Collaborative</t>
  </si>
  <si>
    <t>Allocation: N/A|Intervention Model: Single Group Assignment|Masking: Single (Investigator)</t>
  </si>
  <si>
    <t>CPR Point of View</t>
  </si>
  <si>
    <t>KidSim-Aspire Simulation Research Lab, Alberta Children's Hospital, Calgary, Alberta, Canada</t>
  </si>
  <si>
    <t>https://ClinicalTrials.gov/show/NCT02231151</t>
  </si>
  <si>
    <t>NCT02230475</t>
  </si>
  <si>
    <t>Systemic Mechanisms in Allergic Rhinitis: Assessment of Metabolomic Outcomes.</t>
  </si>
  <si>
    <t>NMR</t>
  </si>
  <si>
    <t>Metabolomics|IgE testing|Epigenetics</t>
  </si>
  <si>
    <t>Kingston General Hospital</t>
  </si>
  <si>
    <t>https://ClinicalTrials.gov/show/NCT02230475</t>
  </si>
  <si>
    <t>NCT02230280</t>
  </si>
  <si>
    <t>My Stroke Team (MYST): Stroke App Pilot Study</t>
  </si>
  <si>
    <t>Stroke|Comorbidity|Chronic Disease</t>
  </si>
  <si>
    <t>Other: Strengthening Community-Based Stroke Care: A Pilot Study of a Community Navigation and Rehabilitation Intervention that Includes a Mobile Health Solution</t>
  </si>
  <si>
    <t>Changes in health-related quality of life (HRQoL) for both stroke survivors and caregivers as measured by the SF-12|Feasibility of the mobile application as part of the intervention.|Changes in the degree of physical functioning related to stroke.|Change in the prevalence and severity of depression symptoms in stroke survivors and family caregivers.|Change in the degree of strain of family caregiver.|Change in prevalence and severity of anxiety.|Change in the self efficacy of stroke survivors.|Change in the community integration of stroke patients.|Change in the costs of use of health services by stroke survivors and family caregivers|Change in team functioning.|Change in level of integration between home care providers.</t>
  </si>
  <si>
    <t>STPILOT-134162</t>
  </si>
  <si>
    <t>https://ClinicalTrials.gov/show/NCT02230280</t>
  </si>
  <si>
    <t>NCT02230215</t>
  </si>
  <si>
    <t>Assessment of Conventional and Patient-specific Instrumentation in Total Knee Arthroplasty</t>
  </si>
  <si>
    <t>Device: Total Knee Arthroplasty with use of Visionaire Patient-Specific Instrumentation</t>
  </si>
  <si>
    <t>Evaluating the Change in Implant Fixation assessed using RSA imaging|Patient Outcomes including Satisfaction</t>
  </si>
  <si>
    <t>Lawson Health Research Institute|Canadian Orthopaedic Foundation|Smith &amp; Nephew, Inc.</t>
  </si>
  <si>
    <t>Allocation: Randomized|Intervention Model: Single Group Assignment|Masking: Single (Participant)|Primary Purpose: Treatment</t>
  </si>
  <si>
    <t>105453</t>
  </si>
  <si>
    <t>https://ClinicalTrials.gov/show/NCT02230215</t>
  </si>
  <si>
    <t>NCT02230111</t>
  </si>
  <si>
    <t>Impact of Cognitive Dietary Restraint on Perceived Stress, Appetite Sensations, Food Cravings During Energy Restriction</t>
  </si>
  <si>
    <t>Behavioral: Energy restriction plus CDR|Behavioral: Energy restriction without CDR</t>
  </si>
  <si>
    <t>Appetite sensations|Stress (cortisol concentrations and perceived stress)|Eating behaviours|Dietary intakes|Weight|Waist circumference|Hip circumference|Body mass index|Lipid profile|Fasting glycemia|Fasting insulinemia|Systolic and diastolic blood pressure</t>
  </si>
  <si>
    <t>Laval University|Danone Institute International</t>
  </si>
  <si>
    <t>20 Years to 50 Years Â  (Adult)</t>
  </si>
  <si>
    <t>Allocation: Non-Randomized|Intervention Model: Parallel Assignment|Masking: Single (Participant)|Primary Purpose: Prevention</t>
  </si>
  <si>
    <t>2013-170</t>
  </si>
  <si>
    <t>https://ClinicalTrials.gov/show/NCT02230111</t>
  </si>
  <si>
    <t>NCT02228759</t>
  </si>
  <si>
    <t>Ambulatory Continuous Adductor Canal Block to Facilitate Same Day Discharge Following Total Knee Arthroplasty: A Pilot Study</t>
  </si>
  <si>
    <t>Procedure: Adductor canal block</t>
  </si>
  <si>
    <t>percentage of patients discharged at 23 hours based on a composite of various factors represented on a pre-determined criteria|first 24 hour pain scores|first 96 hour pain scores|Rescue analgesic frequency|total analgesic usage in the first 24 and 96 postoperative hours</t>
  </si>
  <si>
    <t>105097</t>
  </si>
  <si>
    <t>University hospital, London Health Sciences centre, London, Ontario, Canada</t>
  </si>
  <si>
    <t>https://ClinicalTrials.gov/show/NCT02228759</t>
  </si>
  <si>
    <t>NCT02228109</t>
  </si>
  <si>
    <t>Multifocal Lens Centration and Its Effect on Visual Performance in a Presbyopic Population</t>
  </si>
  <si>
    <t>BUICK</t>
  </si>
  <si>
    <t>Device: Acuvue Oasys for Presbyopia|Device: PureVision2 for Presbyopia|Device: Biofinity Multifocal</t>
  </si>
  <si>
    <t>Decentration|Visual Acuity (high contrast) at distance|Visual Acuity (high contrast) at intermediate distance|Visual Acuity (high contrast) at near|Visual Acuity (low contrast) at distance|Visual Acuity (low contrast) at intermediate distance|Visual Acuity (low contrast) at near|Overall subjective rating of lens performance in real world tasks|Ocular aberrometry</t>
  </si>
  <si>
    <t>University of Waterloo|Johnson &amp; Johnson Vision Care</t>
  </si>
  <si>
    <t>42 Years and older Â  (Adult, Older Adult)</t>
  </si>
  <si>
    <t>20067</t>
  </si>
  <si>
    <t>https://ClinicalTrials.gov/show/NCT02228109</t>
  </si>
  <si>
    <t>NCT02228005</t>
  </si>
  <si>
    <t>The Effect of a Selective Serotonin Reuptake Inhibitor on Gait, Balance, and Bone Metabolism in Older Adults</t>
  </si>
  <si>
    <t>Drug: Sertraline</t>
  </si>
  <si>
    <t>Change in number of steps to recover balance compared to baseline|Change in CTX-I (Serum collagen type-I cross-linked C-telopeptide)|Change in P1NP (Serum procollagen type-1 N-terminal polypeptide)|Change in stride variability from baseline|Change in centre of pressure sway velocity under dual task conditions</t>
  </si>
  <si>
    <t>DF-2013-10</t>
  </si>
  <si>
    <t>Toronto Rehabilitation Institute, University Health Network, Toronto, Ontario, Canada</t>
  </si>
  <si>
    <t>https://ClinicalTrials.gov/show/NCT02228005</t>
  </si>
  <si>
    <t>NCT02227342</t>
  </si>
  <si>
    <t>Fecal Microbiota Transplantation (FMT) in the Management of Active Ulcerative Colitis</t>
  </si>
  <si>
    <t>Mayo score reduction</t>
  </si>
  <si>
    <t>47056</t>
  </si>
  <si>
    <t>https://ClinicalTrials.gov/show/NCT02227342</t>
  </si>
  <si>
    <t>NCT02226692</t>
  </si>
  <si>
    <t>Prognostic Factors of Disabling Low Back Pain in Patients With Chronic Low Back Pain</t>
  </si>
  <si>
    <t>Disability level|Pain intensity in the past 2 months|Fear of movement level|Patient's global impression of change from baseline|Patient's global impression of change from 6 months|Pain intensity in the past 6 months|Pain intensity in the past week</t>
  </si>
  <si>
    <t>UniversitÃ© du QuÃ©bec Ã  Trois-RiviÃ¨res|Fonds de la Recherche en SantÃ© du QuÃ©bec|Institut de Recherche Robert-SauvÃ© en SantÃ© et en SÃ©curitÃ© du Travail</t>
  </si>
  <si>
    <t>UQTR-2011-PFAC</t>
  </si>
  <si>
    <t>https://ClinicalTrials.gov/show/NCT02226692</t>
  </si>
  <si>
    <t>NCT02226354</t>
  </si>
  <si>
    <t>Study of the Safety and Efficacy of Dietary Buglossoides Oil</t>
  </si>
  <si>
    <t>Dietary Supplement: Ahiflower oil|Dietary Supplement: Flaxseed oil</t>
  </si>
  <si>
    <t>Plasma eicosapentaenoic acid (EPA) concentration|Plasma eicosatetraenoic acid (ETA) concentration|Plasma docosapentaenoic acid (DPA) concentration|Plasma 20:4n-3, EPA and DPA individually as % of total fatty acids|Erythrocyte 20:4n-3, EPA and DPA individually as % of total fatty acids|Mononuclear cell 20:4n-3, EPA and DPA individually as % of total fatty acids|Neutrophil 20:4n-3, EPA and DPA individually as % of total fatty acids|Omega-3 index (defined as the sum of red blood cell EPA and DHA concentrations)|Fasting serum chemistry: glucose|Fasting serum chemistry: calcium|Fasting serum chemistry: sodium|Fasting serum chemistry: potassium|Fasting serum chemistry: blood urea nitrogen|Fasting serum chemistry: creatinine|Fasting serum chemistry: alkaline phosphatase|Fasting serum chemistry: aspartate aminotransferase|Fasting serum chemistry: gamma-glutamyl transferase|Fasting serum chemistry: total bilirubin|Fasting serum chemistry: amylase|Fasting serum chemistry: uric acid|Fasting serum chemistry: albumin|Fasting hematology profile: white blood cell count|Fasting hematology profile: neutrophil count|Fasting hematology profile: red blood cell count|Fasting hematology profile: hemoglobin|Fasting hematology profile: hematocrit|Fasting hematology profile: platelet count|Fasting blood lipid profile: triglycerides|Fasting blood lipid profile: total cholesterol|Fasting blood lipid profile: LDL-C|Fasting blood lipid profile: non HDL-C|Fasting blood lipid profile: HDL-C|Fasting serum chemistry: chlorides|Estimated glomerular filtration rate|Fasting serum chemistry: direct bilirubin|Fasting hematology profile: mean corpuscular volume|Fasting hematology profile: mean corpuscular hemoglobin|Fasting hematology profile: mean corpuscular hemoglobin concentration|Fasting hematology profile: red cell distribution width|Fasting hematology profile: mean platelet volume|Fasting hematology profile: lymphocyte concentration|Fasting hematology profile: monocyte count|Fasting hematology profile: eosinophil count|Fasting hematology profile: basophil count|Fasting hematology profile: immature granulocytes count|Fasting hematology profile: immature granulocytes (% of WBC)|Fasting hematology profile: neutrophil (% of WBC)|Fasting hematology profile: lymphocyte (% of WBC)|Fasting hematology profile: monocyte (% of WBC)|Fasting hematology profile: eosinophil (% of WBC)|Fasting hematology profile: basophil (% of WBC)</t>
  </si>
  <si>
    <t>HC-NHPD-196699</t>
  </si>
  <si>
    <t>https://ClinicalTrials.gov/show/NCT02226354</t>
  </si>
  <si>
    <t>NCT02225535</t>
  </si>
  <si>
    <t>Investigation of a Physiotherapist and Nurse Practitioner Intervention for Chronic Low Back Disorders Delivered Through Telehealth</t>
  </si>
  <si>
    <t>Chronic Low Back Pain</t>
  </si>
  <si>
    <t>Other: NP face to face management of Chronic Low Back Pain|Other: PT face to face management of Chronic Low Back Pain|Other: Interprofessional Videoconferencing for Chronic Low Back Pain</t>
  </si>
  <si>
    <t>Short term impact of patient/provider satisfaction|Short term outcome of patient experience with Telehealth|Medium term outcome of patient and provider satisfaction|Short term impact of patient function|Short term impact on pain|Short term impact on quality of life|Medium term impact on pain|Medium term impact on quality of life|Medium impact on patient function|Cost effectiveness of each of 3 arms of study|Long term outcome on patient/provider satisfaction|Long term impact on quality of life|Long term impact on function|Long term impact on pain</t>
  </si>
  <si>
    <t>University of Saskatchewan|Saskatchewan Health Research Foundation|Ralston Brothers Grant (Kelsey Trail Health Region)</t>
  </si>
  <si>
    <t>Bio13-241</t>
  </si>
  <si>
    <t>https://ClinicalTrials.gov/show/NCT02225535</t>
  </si>
  <si>
    <t>NCT02225340</t>
  </si>
  <si>
    <t>Relationships Between Plasma PCSK9 Levels, LDL-cholesterol Concentrations and Lipoprotein (a) Levels in Familial Hypercholesterolemia</t>
  </si>
  <si>
    <t>Impact of PCSK9 on LDL-C concentrations|Impact of PCSK9 on Lp(a) concentrations</t>
  </si>
  <si>
    <t>FH-PCSK9</t>
  </si>
  <si>
    <t>https://ClinicalTrials.gov/show/NCT02225340</t>
  </si>
  <si>
    <t>NCT02225054</t>
  </si>
  <si>
    <t>The Effect of Dexmedetomidine on Brachial Plexus Block for Shoulder Surgery</t>
  </si>
  <si>
    <t>DEX</t>
  </si>
  <si>
    <t>Nerve Pain|Shoulder Pain</t>
  </si>
  <si>
    <t>Drug: Dexmedetomidine|Drug: Ropivacaine|Drug: Normal Saline</t>
  </si>
  <si>
    <t>Duration of interscalene nerve block.|Opioid consumption|Opioid Consumption</t>
  </si>
  <si>
    <t>DEX-2013</t>
  </si>
  <si>
    <t>https://ClinicalTrials.gov/show/NCT02225054</t>
  </si>
  <si>
    <t>NCT02223234</t>
  </si>
  <si>
    <t>Guelph Family Health Study: Pilot Study</t>
  </si>
  <si>
    <t>Behavioral: Emails and 4 Home Visits|Behavioral: Control|Behavioral: Emails and 2 home visits</t>
  </si>
  <si>
    <t>change in adiposity|change in body mass index|change in waist circumference|change in frequency of family meals|change in child's sleep duration|change in child's physical activity|change in child's fruit and vegetable intake|change in child's sugar-sweetened beverage intake|change in sedentary behaviour|change in child's diastolic blood pressure|change in child's biomarkers of diabetes and cardiovascular disease risk</t>
  </si>
  <si>
    <t>14AP008</t>
  </si>
  <si>
    <t>Univeristy of Guelph, Guelph, Ontario, Canada</t>
  </si>
  <si>
    <t>https://ClinicalTrials.gov/show/NCT02223234</t>
  </si>
  <si>
    <t>NCT02222571</t>
  </si>
  <si>
    <t>Formative Research - Developing a Family-based Obesity Prevention Intervention in the Canadian Context</t>
  </si>
  <si>
    <t>Behavioral: Parents and Tots Together Program|Behavioral: Supervision for Safety</t>
  </si>
  <si>
    <t>Child change in body mass index (BMI), standardized to age and gender.|Change in child sleep duration|Change in child physical activity|Change in child intake of sugar-sweetened beverages|Change in child Television/video viewing|Change in parent feeding behaviours</t>
  </si>
  <si>
    <t>University of Guelph|Danone Institute International</t>
  </si>
  <si>
    <t>12JL030</t>
  </si>
  <si>
    <t>https://ClinicalTrials.gov/show/NCT02222571</t>
  </si>
  <si>
    <t>NCT02222259</t>
  </si>
  <si>
    <t>A Feasibility Trial of Geriatric Assessment and Management for Older Cancer Patients</t>
  </si>
  <si>
    <t>Breast Cancer|Gastrointestinal Cancer|Genitourinary Cancer</t>
  </si>
  <si>
    <t>Procedure: GA and Integrated Care Plan</t>
  </si>
  <si>
    <t>Quality of life|Impact of the Geriatric Assessment (GA) on the cancer treatment decision questionnaire|Functional status</t>
  </si>
  <si>
    <t>University of Toronto|University Health Network, Toronto</t>
  </si>
  <si>
    <t>14-7879-CE</t>
  </si>
  <si>
    <t>https://ClinicalTrials.gov/show/NCT02222259</t>
  </si>
  <si>
    <t>NCT02221453</t>
  </si>
  <si>
    <t>Cytokine Levels in Patients With Persistent Diabetic Macular Edema Treated With Triamcinolone Acetonide</t>
  </si>
  <si>
    <t>Drug: Triamcinolone Acetonide</t>
  </si>
  <si>
    <t>Change in cytokine levels (picograms per mL) between baseline triamcinolone acetonide injection and 3 months|Change in cytokine levels (picograms per mL) 3 months after 2nd triamcinolone acetonide injection|Change in ocular cytokine levels (picograms per mL) in relation to change in Early Treatment of Diabetic Retinopathy Study (ETDRS) Best Corrected Visual Acuity (BCVA) in response to steroid treatment|Change in ocular cytokine levels (picograms per mL) in relation to change in central macular thickness (CMT) measured in micrometers (um) from optical coherence tomography</t>
  </si>
  <si>
    <t>PersDMEcytokineTA</t>
  </si>
  <si>
    <t>https://ClinicalTrials.gov/show/NCT02221453</t>
  </si>
  <si>
    <t>NCT02221115</t>
  </si>
  <si>
    <t>A Survey of Google Glass by Orthopaedic Trauma Patients and Surgeons</t>
  </si>
  <si>
    <t>GoogleGlass</t>
  </si>
  <si>
    <t>Orthopedic Disorders|Trauma</t>
  </si>
  <si>
    <t>Device: Google Glass</t>
  </si>
  <si>
    <t>Patient Evaluation Survey|Surgeon Evaluation Survey</t>
  </si>
  <si>
    <t>SDR 14.135|RI-MUHC - MGH</t>
  </si>
  <si>
    <t>https://ClinicalTrials.gov/show/NCT02221115</t>
  </si>
  <si>
    <t>NCT02220491</t>
  </si>
  <si>
    <t>Whole Brain Radiotherapy Versus Volumetric Modulated Arc Therapy for Brain Metastases</t>
  </si>
  <si>
    <t>Amadeus</t>
  </si>
  <si>
    <t>Brain Metastases</t>
  </si>
  <si>
    <t>Radiation: Single-fraction radiotherapy|Radiation: Whole-brain radiotherapy</t>
  </si>
  <si>
    <t>Accrual|Intracranial disease control</t>
  </si>
  <si>
    <t>H14-02032</t>
  </si>
  <si>
    <t>British Columbia Cancer Agency, Vancouver, British Columbia, Canada</t>
  </si>
  <si>
    <t>https://ClinicalTrials.gov/show/NCT02220491</t>
  </si>
  <si>
    <t>NCT02218177</t>
  </si>
  <si>
    <t>Intraocular Cytokines in Non-responders to Ranibizumab Treatment for Neovascular AMD</t>
  </si>
  <si>
    <t>Drug: Aflibercept|Drug: Ranibizumab|Procedure: Combination Photodynamic Therapy</t>
  </si>
  <si>
    <t>Aqueous Humour Cytokine Levels|Demographic Data|Number of anti-VEGF injections before developing non-responder characteristics|History of Previous Treatment|Optical Coherence Tomography (OCT) results|Fluorescein Angiography Results and Indocyanine Green Angiography Results</t>
  </si>
  <si>
    <t>VEGF wAMD cytokine study</t>
  </si>
  <si>
    <t>https://ClinicalTrials.gov/show/NCT02218177</t>
  </si>
  <si>
    <t>NCT02217995</t>
  </si>
  <si>
    <t>Mindfulness-Based Cognitive Therapy in a Clinical Sample of OCD Patients</t>
  </si>
  <si>
    <t>Behavioral: Mindfulness-Based Cognitive Therapy (MBCT)</t>
  </si>
  <si>
    <t>Change in Symptom Severity from Baseline in OCD Measures|Change in Level of Impairment from Baseline|Change in Mood from Baseline|Change in Mindfulness from Baseline|Retention of Gains at Follow-up</t>
  </si>
  <si>
    <t>138-2014</t>
  </si>
  <si>
    <t>The Frederick W. Thompson Anxiety Disorders Centre, Sunnybrook Health Sciences Centre, Toronto, Ontario, Canada</t>
  </si>
  <si>
    <t>https://ClinicalTrials.gov/show/NCT02217995</t>
  </si>
  <si>
    <t>NCT02217579</t>
  </si>
  <si>
    <t>Effect of Protein and Prebiotic Fiber Intake on Adiposity in Overweight and Obese Adults</t>
  </si>
  <si>
    <t>Dietary Supplement: Protein|Dietary Supplement: Prebiotic fiber|Dietary Supplement: Protein plus prebiotic fiber|Dietary Supplement: Control</t>
  </si>
  <si>
    <t>Change in baseline fat mass at 12 weeks|Change in baseline appetite at 12 weeks</t>
  </si>
  <si>
    <t>University of Calgary|General Mills Inc.</t>
  </si>
  <si>
    <t>UofC Protocol REB13-0169</t>
  </si>
  <si>
    <t>https://ClinicalTrials.gov/show/NCT02217579</t>
  </si>
  <si>
    <t>NCT02216552</t>
  </si>
  <si>
    <t>Resveratrol for the Treatment of Non Alcoholic Fatty Liver Disease and Insulin Resistance in Overweight Adolescents</t>
  </si>
  <si>
    <t>NAFLD|TYPE 2 DIABETES|METABOLIC SYNDROME</t>
  </si>
  <si>
    <t>Dietary Supplement: Resveratrol|Dietary Supplement: Placebo</t>
  </si>
  <si>
    <t>Safety/ Adverse Event Outcome|Efficacy Outcome</t>
  </si>
  <si>
    <t>University of Manitoba|DSM Nutritional Products, Inc.</t>
  </si>
  <si>
    <t>2013-01-15-RESV</t>
  </si>
  <si>
    <t>Children's Hospital Research Institute of Manitoba/University of Manitoba, Winnipeg, Manitoba, Canada</t>
  </si>
  <si>
    <t>https://ClinicalTrials.gov/show/NCT02216552</t>
  </si>
  <si>
    <t>NCT02215486</t>
  </si>
  <si>
    <t>The Effect of Head Massage Therapy on the Regulation of the Autonomic Nervous System</t>
  </si>
  <si>
    <t>The Effect of Head Massage Therapy on the Autonomic Nervous System</t>
  </si>
  <si>
    <t>Other: Head Massage Therapy|Other: Simple relaxation (No Head Massage)</t>
  </si>
  <si>
    <t>Heart Rate Variability (HRV) parameters|Pre-ejection period (PEP)</t>
  </si>
  <si>
    <t>Children's &amp; Women's Health Centre of British Columbia</t>
  </si>
  <si>
    <t>H13-03391</t>
  </si>
  <si>
    <t>https://ClinicalTrials.gov/show/NCT02215486</t>
  </si>
  <si>
    <t>NCT02213172</t>
  </si>
  <si>
    <t>Evaluation of the Efficacy of Two Probiotic Strains for Irritable Bowel Syndrome</t>
  </si>
  <si>
    <t>14PIHL</t>
  </si>
  <si>
    <t>Dietary Supplement: Bifidobacterium longum R0175|Dietary Supplement: Lactobacillus paracasei HA-196|Other: Placebo</t>
  </si>
  <si>
    <t>IBS Symptom Severity Score|IBS Symptom Severity Score by IBS Subtype|Number of Responders|Anxiety and Depression|Abdominal pain frequency|Abdominal distension/tightness|Abdominal Pain Intensity|Severity of straining|Health Status|Impact of IBS symptoms on Quality of Life|Severity of IBS Symptoms|Bowel Habit Satisfaction|Stool Consistency|Stool Frequency</t>
  </si>
  <si>
    <t>KGK Science Inc.|Lallemand Health Solutions</t>
  </si>
  <si>
    <t>https://ClinicalTrials.gov/show/NCT02213172</t>
  </si>
  <si>
    <t>NCT02212964</t>
  </si>
  <si>
    <t>Differentiation of Pseudoprogression and True Progression Through High Field Susceptibility Weighted Imaging and R2*</t>
  </si>
  <si>
    <t>Radiation Injury|Radiation Necrosis</t>
  </si>
  <si>
    <t>Disease Progression</t>
  </si>
  <si>
    <t>Centre for Functional and Metabolic Mapping|London Regional Cancer Program, Canada|Lawson Health Research Institute</t>
  </si>
  <si>
    <t>UWO105014</t>
  </si>
  <si>
    <t>https://ClinicalTrials.gov/show/NCT02212964</t>
  </si>
  <si>
    <t>NCT02212405</t>
  </si>
  <si>
    <t>Does the Insula Control Smoking-Induced Dopamine Release? A TMS/[11C]-PHNO Study in Humans.</t>
  </si>
  <si>
    <t>Device: repetitive Transcranial Magnetic Stimulation|Other: repetitive Transcranial Magnetic Stimulation Sham</t>
  </si>
  <si>
    <t>Changes in [11C]-(+)-PHNO binding</t>
  </si>
  <si>
    <t>170/2010</t>
  </si>
  <si>
    <t>https://ClinicalTrials.gov/show/NCT02212405</t>
  </si>
  <si>
    <t>NCT02212366</t>
  </si>
  <si>
    <t>To Enhance Cognition in Late Life Depression Using Transcranial Direct Current Stimulation</t>
  </si>
  <si>
    <t>Cognition|Depression</t>
  </si>
  <si>
    <t>Device: Active TDCS|Device: Sham TDCS</t>
  </si>
  <si>
    <t>To compare performance on working memory task (N-Back) and neuropsychological battery between active and sham TDCS groups</t>
  </si>
  <si>
    <t>131/2013</t>
  </si>
  <si>
    <t>https://ClinicalTrials.gov/show/NCT02212366</t>
  </si>
  <si>
    <t>NCT02212119</t>
  </si>
  <si>
    <t>Safety and Effectiveness of Botulinum Toxin in Elderly Patients With Dementia and Muscle Stiffness</t>
  </si>
  <si>
    <t>Dementia|Paratonia</t>
  </si>
  <si>
    <t>Drug: Botulinum Toxin|Drug: Saline</t>
  </si>
  <si>
    <t>Impact on care-giver burden|Visual Analogue Scale|Joint angle measurement|Pain|Global Assessment</t>
  </si>
  <si>
    <t>Assistive Technology Clinic, Canada|Merz Pharmaceuticals GmbH|Baycrest</t>
  </si>
  <si>
    <t>NT-036</t>
  </si>
  <si>
    <t>Assistive Technology Clinic at Baycrest, Toronto, Ontario, Canada</t>
  </si>
  <si>
    <t>https://ClinicalTrials.gov/show/NCT02212119</t>
  </si>
  <si>
    <t>NCT02211092</t>
  </si>
  <si>
    <t>Feasibility Study of a Home-based Physical Activity Intervention for Family Caregivers of People With Advanced Cancer</t>
  </si>
  <si>
    <t>Self Care|Family Caregivers</t>
  </si>
  <si>
    <t>Behavioral: Physical activity intervention|Other: Usual care</t>
  </si>
  <si>
    <t>Rate of recruitment|Number of participants who drop out|Number of items complete on the outcome questionnaires|Rate of adherence to individual physical activity plans|Level of and change in physical activity levels|Level of adherence to physical activity intervention|Level of adherence to intervention delivery|Caregivers' perception of the acceptability of the intervention|Caregivers' perception of benefits and/or risks of intervention</t>
  </si>
  <si>
    <t>Jewish General Hospital|McGill University|Canadian Institutes of Health Research (CIHR)</t>
  </si>
  <si>
    <t>13-129|003208</t>
  </si>
  <si>
    <t>https://ClinicalTrials.gov/show/NCT02211092</t>
  </si>
  <si>
    <t>NCT02210455</t>
  </si>
  <si>
    <t>Parenting Training for Children With FASD</t>
  </si>
  <si>
    <t>SF-FASD</t>
  </si>
  <si>
    <t>Behavioral: Strongest Families FASD intervention|Other: Psychoeducation</t>
  </si>
  <si>
    <t>A change on the Child Behavior Checklist from baseline to 11 months|A change on the Depression Anxiety &amp; Stress Scale Short Form (DASS-21) from baseline to 11 months|Client Satisfaction Questionnaire (CSQ-8)</t>
  </si>
  <si>
    <t>IWK Health Centre|NeuroDevNet|Canadian Institutes of Health Research (CIHR)|Queen's University|Public Health Agency of Canada (PHAC)</t>
  </si>
  <si>
    <t>4 Years to 12 Years Â  (Child)</t>
  </si>
  <si>
    <t>1017014</t>
  </si>
  <si>
    <t>https://ClinicalTrials.gov/show/NCT02210455</t>
  </si>
  <si>
    <t>NCT02209285</t>
  </si>
  <si>
    <t>Self-Management Program for Older Adults With Multimorbidity</t>
  </si>
  <si>
    <t>Multimorbidity</t>
  </si>
  <si>
    <t>Behavioral: Self-Management Program for Older Adults with Multimorbidity</t>
  </si>
  <si>
    <t>Physical Component Summary Score of the Short-Form 12 Health Survey, Version 2 (SF-12v2)|Generalized Anxiety Disorder Screener (GAD-7) Scale|Health and Social Services Utilization Inventory (HSSUI)|Centre for Epidemiological Studies in Depression - Shortened version (CES-D-10)|Collaborative Practice Assessment Tool (CPAT)|Mental Component Summary Score of the Short-Form 12 Health Survey, Version 2 (SF-12v2)|Self-efficacy for managing chronic disease scale|Team Climate Inventory-19 (TCI-19)</t>
  </si>
  <si>
    <t>Allocation: Randomized|Intervention Model: Parallel Assignment|Masking: Triple (Participant, Care Provider, Outcomes Assessor)|Primary Purpose: Health Services Research</t>
  </si>
  <si>
    <t>STRCT- 06669</t>
  </si>
  <si>
    <t>https://ClinicalTrials.gov/show/NCT02209285</t>
  </si>
  <si>
    <t>NCT02209220</t>
  </si>
  <si>
    <t>Impact of Automatic Positive Airway Pressure on Treatment Compliance in OSA Patients Awaiting Bariatric Surgery</t>
  </si>
  <si>
    <t>APAP-CPAP</t>
  </si>
  <si>
    <t>Obstructive Sleep Apnea|Treatment Compliance|Automatic Positive Airway Pressure</t>
  </si>
  <si>
    <t>Device: Positive airway pressure for the treatment of OSA</t>
  </si>
  <si>
    <t>Compliance of APAP and CPAP|Mean pressure level with APAP and CPAP|Residual apnea + hypopnea index|epworth sleepiness score|quality of life score with APAP and CPAP|Positive pressure therapy adverse events</t>
  </si>
  <si>
    <t>Laval University|GROUPE DE RECHERCHE EN SANTÃ‰ RESPIRATOIRE DE L'UNIVERSITÃ‰ LAVAL (GESER)</t>
  </si>
  <si>
    <t>APAP-21014</t>
  </si>
  <si>
    <t>https://ClinicalTrials.gov/show/NCT02209220</t>
  </si>
  <si>
    <t>NCT02209077</t>
  </si>
  <si>
    <t>Spectralis OCT Repeatability and Reproducibility Study</t>
  </si>
  <si>
    <t>S-2013-1</t>
  </si>
  <si>
    <t>Device: OCT performed to collect data from the back of the eye</t>
  </si>
  <si>
    <t>Reproducibility and repeatability of multiple parameters (measured with OCT in the back of the eye) between different studies and different subject types</t>
  </si>
  <si>
    <t>Allocation: Randomized|Intervention Model: Single Group Assignment|Masking: None (Open Label)|Primary Purpose: Diagnostic</t>
  </si>
  <si>
    <t>S-2013-1 Study (REPRO)</t>
  </si>
  <si>
    <t>Department of Ophthalmology and Visual Sciences, Dalhousie University, Halifax, Nova Scotia, Canada</t>
  </si>
  <si>
    <t>https://ClinicalTrials.gov/show/NCT02209077</t>
  </si>
  <si>
    <t>NCT02205710</t>
  </si>
  <si>
    <t>Adaptive Cognitive Training in Healthy Older Adults</t>
  </si>
  <si>
    <t>Mild Cognitive Impairment|Mild to Moderate Dementia|Alzheimer's Disease</t>
  </si>
  <si>
    <t>Other: Computerized cognitive training|Other: Computerized games</t>
  </si>
  <si>
    <t>Change in ratings on cognitive training survey|Change in neural activity|Change in performance on neuropsychological tests|Change in ratings of psychological wellbeing</t>
  </si>
  <si>
    <t>Bruyere Research Institute|University of Ottawa</t>
  </si>
  <si>
    <t>M16-14-018</t>
  </si>
  <si>
    <t>Bruyere Continuing Care, Ottawa, Ontario, Canada</t>
  </si>
  <si>
    <t>https://ClinicalTrials.gov/show/NCT02205710</t>
  </si>
  <si>
    <t>NCT02204670</t>
  </si>
  <si>
    <t>EXIT: Prospective Study of the Response to Exercise</t>
  </si>
  <si>
    <t>Liver Fat|Type 2 Diabetes</t>
  </si>
  <si>
    <t>Other: Acute release of irisin after a single exercise session.</t>
  </si>
  <si>
    <t>Hepatic Triglyceride Content|Post-prandial glucose</t>
  </si>
  <si>
    <t>B2014:064</t>
  </si>
  <si>
    <t>The Manitoba Institute of Child Health, Winnipeg, Canada</t>
  </si>
  <si>
    <t>https://ClinicalTrials.gov/show/NCT02204670</t>
  </si>
  <si>
    <t>NCT02204397</t>
  </si>
  <si>
    <t>Study of Tolerability and Safety of Adding Ustekinumab to INGAP Peptide for 12 Weeks in Adult Patients With TD1 Melitis</t>
  </si>
  <si>
    <t>Drug: INGAP Peptide, Ustekinumab</t>
  </si>
  <si>
    <t>Safety and tolerability|Composite C-Peptide efficacy according to specific parameters</t>
  </si>
  <si>
    <t>JewishGH</t>
  </si>
  <si>
    <t>https://ClinicalTrials.gov/show/NCT02204397</t>
  </si>
  <si>
    <t>NCT02203968</t>
  </si>
  <si>
    <t>Fibrinogen in the Initial Resuscitation of Severe Trauma (FiiRST)</t>
  </si>
  <si>
    <t>FiiRST</t>
  </si>
  <si>
    <t>Trauma|Injury|Bleeding|Haemorrhage|Coagulopathy</t>
  </si>
  <si>
    <t>Drug: Fibrinogen concentrate|Drug: Placebo Comparator</t>
  </si>
  <si>
    <t>Feasibility|Other feasibility endpoints and physiologic endpoints</t>
  </si>
  <si>
    <t>064-2014</t>
  </si>
  <si>
    <t>https://ClinicalTrials.gov/show/NCT02203968</t>
  </si>
  <si>
    <t>NCT02203188</t>
  </si>
  <si>
    <t>Effect of Debridement-scaling on the Relief of Dry Eye Signs and Symptoms in Sjogren's Syndrome</t>
  </si>
  <si>
    <t>TOYOTA</t>
  </si>
  <si>
    <t>Procedure: Lid debridgement scaling</t>
  </si>
  <si>
    <t>Meibomian gland score (MGS)|SICCA Ocular Staining Score|Ocular Surface Disease Index Score (OSDI)|Meibomian gland yielding liquid secretions (MGYLS)|Symptom Assessment iN Dry Eye score</t>
  </si>
  <si>
    <t>University of Waterloo|Sjogren's Society of Canada</t>
  </si>
  <si>
    <t>20000</t>
  </si>
  <si>
    <t>https://ClinicalTrials.gov/show/NCT02203188</t>
  </si>
  <si>
    <t>NCT02203084</t>
  </si>
  <si>
    <t>Social Determinants in Chronic Disease in British Columbia</t>
  </si>
  <si>
    <t>Cystic Fibrosis|Diabetes Mellitus Type I|Chronic Renal Insufficiency</t>
  </si>
  <si>
    <t>Other: Social Determinants Questionnaire</t>
  </si>
  <si>
    <t>Level of glycosylated hemoglobin (HbA1C)|Height/weight|Lung Function Tests|Glomerular filtration rate (GFR)|Albumin/creatinine ratio</t>
  </si>
  <si>
    <t>Observational Model: Family-Based|Time Perspective: Cross-Sectional</t>
  </si>
  <si>
    <t>H14-01278</t>
  </si>
  <si>
    <t>https://ClinicalTrials.gov/show/NCT02203084</t>
  </si>
  <si>
    <t>NCT02201498</t>
  </si>
  <si>
    <t>Randomized Clinical Trial for Primary Molar Pulpotomy, Biodentine Vs Formocresol-ZOE</t>
  </si>
  <si>
    <t>Deep Dental Caries</t>
  </si>
  <si>
    <t>Procedure: Pulpotomies with Formocresol/OZE and Biodentine</t>
  </si>
  <si>
    <t>clinical success|radiographic success</t>
  </si>
  <si>
    <t>UniversitÃ© de MontrÃ©al|Septodont|St. Justine's Hospital</t>
  </si>
  <si>
    <t>up to 10 Years Â  (Child)</t>
  </si>
  <si>
    <t>BIODENT1</t>
  </si>
  <si>
    <t>https://ClinicalTrials.gov/show/NCT02201498</t>
  </si>
  <si>
    <t>NCT02201186</t>
  </si>
  <si>
    <t>To Determine the Effect of Honey Enema in the Treatment of Patients With Acute Pouchitis</t>
  </si>
  <si>
    <t>Other: Manuka honey enema</t>
  </si>
  <si>
    <t>PDAI score|Composite complications</t>
  </si>
  <si>
    <t>Dr. Carl J Brown|Canadian Association of General Surgeons|St. Paul's Hospital, Canada</t>
  </si>
  <si>
    <t>H13-02740</t>
  </si>
  <si>
    <t>https://ClinicalTrials.gov/show/NCT02201186</t>
  </si>
  <si>
    <t>NCT02200796</t>
  </si>
  <si>
    <t>Role of Dietary Protein on Satiety, Food Intake and Thermic Effect of Food</t>
  </si>
  <si>
    <t>Other: Control Meal|Other: Low Protein Meal|Other: Moderate Protein Meal|Other: High Protein Meal</t>
  </si>
  <si>
    <t>1a) Ad libitum food intake (in kcal)|1b) The thermic effect of a high versus low protein meal|Subjective Appetite|Blood glucose response</t>
  </si>
  <si>
    <t>tempID</t>
  </si>
  <si>
    <t>Ryerson University, FIRST Labaratory. 350 Victoria Street, Toronto, Ontario, Canada</t>
  </si>
  <si>
    <t>https://ClinicalTrials.gov/show/NCT02200796</t>
  </si>
  <si>
    <t>NCT02200601</t>
  </si>
  <si>
    <t>Pre-Market Algorithm Validation Study</t>
  </si>
  <si>
    <t>Device: Seipher Wellness</t>
  </si>
  <si>
    <t>Systolic Time Intervals (STI) value</t>
  </si>
  <si>
    <t>SEIPHER_CLIN_002</t>
  </si>
  <si>
    <t>Integrative Naturopathic Medical Centre, Vancouver, British Columbia, Canada</t>
  </si>
  <si>
    <t>https://ClinicalTrials.gov/show/NCT02200601</t>
  </si>
  <si>
    <t>NCT02200406</t>
  </si>
  <si>
    <t>Desvenlafaxine in Opioid-Dependent Patients</t>
  </si>
  <si>
    <t>Depression|Opioid Dependence|Methadone Treatment</t>
  </si>
  <si>
    <t>Drug: Desvenlafaxine</t>
  </si>
  <si>
    <t>Tolerability: Systematic Assessment for Treatment Emergent Events (SAFTEE)|effect of Desvenlafaxine on depressive symptoms|Response to treatment|Feasibility: Proportion of persons screened who are eligible and enrolled|Treatment adherence|Effect of Desvenlafaxine administration on QT/QTc interval prolongation|Feasibility: Proportion of scheduled study visits completed and biological samples collected|Potential for drug interactions between methadone and antidepressants - Effect of Desvenlafaxine on methadone serum level (pharmacokinetic variability)|Methadone dose adjustments</t>
  </si>
  <si>
    <t>WI187002|Pfizer Reference Award Number</t>
  </si>
  <si>
    <t>Centre de recherche du Centre Hospitalier de l'UniversitÃ© de MontrÃ©al, MontrÃ©al, Quebec, Canada</t>
  </si>
  <si>
    <t>https://ClinicalTrials.gov/show/NCT02200406</t>
  </si>
  <si>
    <t>NCT02200172</t>
  </si>
  <si>
    <t>The Preventative Role of Exogenous Melatonin Administration in Patients With Advanced Cancer Who Are at Risk of Delirium: a Feasibility Study</t>
  </si>
  <si>
    <t>Other: Melatonin|Other: Placebo</t>
  </si>
  <si>
    <t>Time to first onset of delirium for participants receiving active comparator versus placebo|Number of times the blinding on the trial product is broken.|Recruitment and retention rates|Frequency of protocol violation|Number of unsolicited positive versus negative comments from participants, families, and Palliative Care Unit staff|Predisposing and precipitating risks form completion rate|Number of participants with serious adverse events related to the active comparator</t>
  </si>
  <si>
    <t>BRI-MELAT-2013</t>
  </si>
  <si>
    <t>BruyÃ¨re Continuing Care, Ottawa, Ontario, Canada</t>
  </si>
  <si>
    <t>https://ClinicalTrials.gov/show/NCT02200172</t>
  </si>
  <si>
    <t>NCT02199613</t>
  </si>
  <si>
    <t>Elvitegravir/Cobicistat/Tenofovir DF/Emtricitabine With Darunavir Treatment Simplification Strategy</t>
  </si>
  <si>
    <t>QuaDar</t>
  </si>
  <si>
    <t>Drug: Treatment simplification</t>
  </si>
  <si>
    <t>Plasma HIV RNA|plasma HIV RNA|CD4 cell count, CD4% and CD4/CD8 ratio|serum creatinine and estimated glomerular filtration rate (eGFR)|Adverse event discontinuations|fasting lipid parameters (total cholesterol, LDL, HDL, triglycerides, and apolipoprotein B [apoB]), AST to platelet ratio index (APRI) score, and high-sensitivity C-reactive protein (hsCRP)|Darunavir plasma concentration|HIV Treatment Satisfaction Questionnaire (HIVTSQ) scores and quality of life indicators (MOS-HIV scores)|Adherence|Elvitegravir plasma concentrations|Adverse events</t>
  </si>
  <si>
    <t>University of British Columbia|Gilead Sciences</t>
  </si>
  <si>
    <t>H14-00490</t>
  </si>
  <si>
    <t>St. Paul's Hospital Immunodeficiency Clinic, Vancouver, British Columbia, Canada</t>
  </si>
  <si>
    <t>https://ClinicalTrials.gov/show/NCT02199613</t>
  </si>
  <si>
    <t>NCT02199561</t>
  </si>
  <si>
    <t>Fecal Microbiota Transplantation (FMT) in the Management of Active Crohn's Disease</t>
  </si>
  <si>
    <t>HBI score reduction</t>
  </si>
  <si>
    <t>47055</t>
  </si>
  <si>
    <t>https://ClinicalTrials.gov/show/NCT02199561</t>
  </si>
  <si>
    <t>NCT02199249</t>
  </si>
  <si>
    <t>Open Reduction Syndesmosis Tightrope Versus Screw Fixation</t>
  </si>
  <si>
    <t>Ankle Fractures</t>
  </si>
  <si>
    <t>Device: Open reduction Tightrope fixation|Device: open reduction screw fixation</t>
  </si>
  <si>
    <t>anatomic reduction between the two groups using CT scan and plain radiographs.|post-operative pain|functional performance</t>
  </si>
  <si>
    <t>Lawson Health Research Institute|Orthopaedic Trauma Association</t>
  </si>
  <si>
    <t>105500</t>
  </si>
  <si>
    <t>https://ClinicalTrials.gov/show/NCT02199249</t>
  </si>
  <si>
    <t>NCT02199119</t>
  </si>
  <si>
    <t>Effect of Television Viewing and Exercise on Appetite, Satiety, and Food Intake in Children</t>
  </si>
  <si>
    <t>Behavioral: Exercise|Behavioral: TV viewing|Behavioral: Sitting quietly</t>
  </si>
  <si>
    <t>Food Intake kcal|Subjective appetite and satiation in mm</t>
  </si>
  <si>
    <t>REB 2013-120</t>
  </si>
  <si>
    <t>FIRST Lab, Ryerson University, Toronto, Ontario, Canada</t>
  </si>
  <si>
    <t>https://ClinicalTrials.gov/show/NCT02199119</t>
  </si>
  <si>
    <t>NCT02198885</t>
  </si>
  <si>
    <t>Comparing Use of a Prehospital Ultrasound System and Standard Prehospital Care in Thoracoabdominal Trauma</t>
  </si>
  <si>
    <t>FAST-01</t>
  </si>
  <si>
    <t>Thoracoabdominal Trauma|Focused Assessment With Sonography for Trauma (FAST)|NanoMaxx Ultrasound System (SonoSite)|RP-Xpress (InTouch Technologies)</t>
  </si>
  <si>
    <t>Time to diagnosis|Time to intervention</t>
  </si>
  <si>
    <t>University of Saskatchewan|Saskatoon Health Region|M.D. Ambulance Care Ltd.</t>
  </si>
  <si>
    <t>FAST-01|Bio# 14-109</t>
  </si>
  <si>
    <t>https://ClinicalTrials.gov/show/NCT02198885</t>
  </si>
  <si>
    <t>NCT02197728</t>
  </si>
  <si>
    <t>Comparing Two Devices of Uterine Manipulation and Vaginal Fornix Delineation at Total Laparoscopic Hysterectomy</t>
  </si>
  <si>
    <t>Laparoscopic Hysterectomy for Benign Conditions</t>
  </si>
  <si>
    <t>Device: Use of the Colpo-Probeâ„¢ Vaginal Fornix Delineator or Hohl manipulatorÂ® during total laparoscopic hysterectomy</t>
  </si>
  <si>
    <t>Detachment of the uterus|Thermal Damage|Colpotomy|Blood Loss|Pain|Manipulator Installment</t>
  </si>
  <si>
    <t>13-326</t>
  </si>
  <si>
    <t>St. MichaelÂ´s Hospital, Toronto, Ontario, Canada</t>
  </si>
  <si>
    <t>https://ClinicalTrials.gov/show/NCT02197728</t>
  </si>
  <si>
    <t>NCT02197702</t>
  </si>
  <si>
    <t>Vitamin D in Preschoolers With Viral-induced Asthma</t>
  </si>
  <si>
    <t>DIVA</t>
  </si>
  <si>
    <t>Dietary Supplement: vitamin D|Dietary Supplement: placebo</t>
  </si>
  <si>
    <t>Change from baseline in serum 25OHD|Proportion of children with total 25OHD â‰¥75 nmol/L</t>
  </si>
  <si>
    <t>St. Justine's Hospital|The Hospital for Sick Children|Centre de recherche du Centre hospitalier universitaire de Sherbrooke|Montreal Children's Hospital of the MUHC|British Columbia Children's Hospital|London Health Sciences Centre</t>
  </si>
  <si>
    <t>CHU Sainte Justine, Montreal, Quebec, Canada</t>
  </si>
  <si>
    <t>https://ClinicalTrials.gov/show/NCT02197702</t>
  </si>
  <si>
    <t>NCT02197533</t>
  </si>
  <si>
    <t>Educating Patients on Management of Overactive Bladder: Written Versus Verbal Instructions</t>
  </si>
  <si>
    <t>Other: Written List</t>
  </si>
  <si>
    <t>Recall</t>
  </si>
  <si>
    <t>14-213</t>
  </si>
  <si>
    <t>https://ClinicalTrials.gov/show/NCT02197533</t>
  </si>
  <si>
    <t>NCT02197195</t>
  </si>
  <si>
    <t>Sugars-sweetened Beverages and Exercise on Glycaemic Response and Subjective Appetite in Children</t>
  </si>
  <si>
    <t>Glycemic Control|Subjective Appetite</t>
  </si>
  <si>
    <t>Dietary Supplement: Chocolate Milk|Dietary Supplement: Fruit Drink|Behavioral: Exercise</t>
  </si>
  <si>
    <t>Blood Glucose (mmol/L)|Subjective Appetite (mm)</t>
  </si>
  <si>
    <t>REB 2013-251</t>
  </si>
  <si>
    <t>https://ClinicalTrials.gov/show/NCT02197195</t>
  </si>
  <si>
    <t>NCT02196974</t>
  </si>
  <si>
    <t>Bronchoscopic Approach to the Peripheral Lung Nodule - Endobronchial Ultrasound, Electromagnetic Navigation and Cryobiopsy</t>
  </si>
  <si>
    <t>Lung Nodules</t>
  </si>
  <si>
    <t>Procedure: cryobiopsy</t>
  </si>
  <si>
    <t>incremental diagnostic yield of cryobiopsy over the standard specimens</t>
  </si>
  <si>
    <t>24185</t>
  </si>
  <si>
    <t>https://ClinicalTrials.gov/show/NCT02196974</t>
  </si>
  <si>
    <t>NCT02196662</t>
  </si>
  <si>
    <t>Pharmacokinetics of IBD98-M 400mg-57.5/Day in Healthy Volunteers</t>
  </si>
  <si>
    <t>IBD98-M</t>
  </si>
  <si>
    <t>Drug: IBD98-M:|Drug: IBD98-M without HA|Drug: Delzicol</t>
  </si>
  <si>
    <t>Area under the curve in plasma of IBD98-M</t>
  </si>
  <si>
    <t>Holy Stone Healthcare Co., Ltd</t>
  </si>
  <si>
    <t>110200</t>
  </si>
  <si>
    <t>https://ClinicalTrials.gov/show/NCT02196662</t>
  </si>
  <si>
    <t>NCT02196298</t>
  </si>
  <si>
    <t>A Randomized Trial Comparing the LokomatÂ® With a Gait-related Physiotherapy Program in Children With Cerebral Palsy</t>
  </si>
  <si>
    <t>Device: Lokomat|Other: Physiotherapy</t>
  </si>
  <si>
    <t>Change from baseline in motor function on Gross Motor Function Measure (GMFM-66) at week 8|Change from baseline in walk speed on the Six-minute walk test at week 8|Change from baseline in advanced motor skills on the Challenge Module at week 8|Change from baseline in activity and participation on the Activities Scale for Kids at week 8|Change from baseline in quality of life on the KidScreen Questionnaire at week 8|Change from baseline in participation on the Children's Assessment of Participation and Enjoyment (CAPE) at week 8|Change from baseline in gait kinematics as measured on the GaitRite evaluation system at week 8|Change from baseline in Gait quality as measured on an observational gait scale at week 8|Change from baseline in targeted goal abilities as measured by Goal Attainment Scaling (GAS) at week 8|Change from baseline in targeted goal abilities and satisfaction with performance as measured by the Canadian Occupational Performance Measure at week 8|Change from baseline in movement quality as measured by the Quality Function Measure (QFM) at week 8</t>
  </si>
  <si>
    <t>Holland Bloorview Kids Rehabilitation Hospital|CIBC Children's Foundation</t>
  </si>
  <si>
    <t>12-293</t>
  </si>
  <si>
    <t>Holland Bloorview Kids Rehabiltation Hospital, Toronto, Ontario, Canada</t>
  </si>
  <si>
    <t>https://ClinicalTrials.gov/show/NCT02196298</t>
  </si>
  <si>
    <t>NCT02195245</t>
  </si>
  <si>
    <t>A New and Innovative Method for CO2 Removal in Anesthetic Circuits: Replacing Chemical Granulate</t>
  </si>
  <si>
    <t>End Tidal CO2|CO2 Removal</t>
  </si>
  <si>
    <t>Device: memsorb</t>
  </si>
  <si>
    <t>End tidal CO2 level</t>
  </si>
  <si>
    <t>DMF Medical Incorporated</t>
  </si>
  <si>
    <t>DMF-CLIN-14-01</t>
  </si>
  <si>
    <t>Queen Elizabeth II HSC, Halifax Infirmary Site, Halifax, Nova Scotia, Canada</t>
  </si>
  <si>
    <t>https://ClinicalTrials.gov/show/NCT02195245</t>
  </si>
  <si>
    <t>NCT02192957</t>
  </si>
  <si>
    <t>The Ottawa AF Cardioversion Protocol</t>
  </si>
  <si>
    <t>Device: Lifepak 20E Defibrillator, Licence No: 61944</t>
  </si>
  <si>
    <t>Last shock efficacy</t>
  </si>
  <si>
    <t>David Birnie|Ottawa Heart Institute Research Corporation</t>
  </si>
  <si>
    <t>20140415|Form ID 2788</t>
  </si>
  <si>
    <t>University of Ottawa Heart Institution, Ottawa, Ontario, Canada</t>
  </si>
  <si>
    <t>https://ClinicalTrials.gov/show/NCT02192957</t>
  </si>
  <si>
    <t>NCT02191462</t>
  </si>
  <si>
    <t>A Study of the Pharmacokinetics of Three Dosages of Niagen in Healthy Subjects</t>
  </si>
  <si>
    <t>14NBHC</t>
  </si>
  <si>
    <t>Dietary Supplement: Niagen 100mg|Dietary Supplement: Niagen 300mg|Dietary Supplement: Niagen 1000mg</t>
  </si>
  <si>
    <t>t1/2 (terminal half-life)</t>
  </si>
  <si>
    <t>30 Years to 55 Years Â  (Adult)</t>
  </si>
  <si>
    <t>Allocation: Randomized|Intervention Model: Crossover Assignment|Masking: Triple (Participant, Investigator, Outcomes Assessor)</t>
  </si>
  <si>
    <t>https://ClinicalTrials.gov/show/NCT02191462</t>
  </si>
  <si>
    <t>NCT02190344</t>
  </si>
  <si>
    <t>Functionality of an 8-Channel Paddle Coil for Use With MRI</t>
  </si>
  <si>
    <t>Prostate in Healthy Males</t>
  </si>
  <si>
    <t>Device: 8-channel paddle coil</t>
  </si>
  <si>
    <t>Ability of Coil to produce MRI images</t>
  </si>
  <si>
    <t>Sunnybrook Health Sciences Centre|Ontario Institute for Cancer Research</t>
  </si>
  <si>
    <t>019-2014</t>
  </si>
  <si>
    <t>https://ClinicalTrials.gov/show/NCT02190344</t>
  </si>
  <si>
    <t>NCT02190227</t>
  </si>
  <si>
    <t>RNA Disruption Assay (RDA) Response Prediction in Neoadjuvant Chemotherapy Breast Cancer Treatment</t>
  </si>
  <si>
    <t>Invasive Breast Cancer</t>
  </si>
  <si>
    <t>Device: Tumor RDA biopsy</t>
  </si>
  <si>
    <t>Pathologic complete response (pCR).</t>
  </si>
  <si>
    <t>Jewish General Hospital|Laurentian University</t>
  </si>
  <si>
    <t>MJGH-RDA</t>
  </si>
  <si>
    <t>https://ClinicalTrials.gov/show/NCT02190227</t>
  </si>
  <si>
    <t>NCT02189694</t>
  </si>
  <si>
    <t>Closed-loop Control of Overnight Glucose Levels (Artificial Pancreas) in Children With Type 1 Diabetes in a Diabetes Camp</t>
  </si>
  <si>
    <t>Device: Single-hormone closed-loop strategy|Device: Dual-hormone closed-loop strategy|Device: Insulin pump therapy</t>
  </si>
  <si>
    <t>Percentage of time of glucose levels spent below 4.0 mmol/L.|Percentage of time of glucose levels spent between 4.0 and 8.0 mmol/L|Percentage of time of glucose levels spent below 3.5 mmol/L|Percentage of time of glucose levels spent below 3.3 mmol/L|Percentage of time of glucose levels spent above 8 mmol/L|Percentage of time of glucose levels spent above 10 mmol/L.|Area under the curve of glucose levels below 4.0 mmol/L|Area under the curve of glucose levels below 3.5 mmol/L|Area under the curve of glucose levels below 3.3 mmol/L|Area under the curve of glucose levels above 8.0 mmol/L|Area under the curve of glucose levels above 10.0 mmol/L.|Mean glucose levels.|Standard deviation of glucose levels|Total insulin delivery|Hypoglycemic risk assessed by the total number of hypoglycemic event (&gt; 15 minutes) below 3.1 mmol/L|Hypoglycemic risk assessed by the number of patients experiencing at least one hypoglycemic event (&gt; 15 minutes) below 3.1 mmol/L</t>
  </si>
  <si>
    <t>Institut de Recherches Cliniques de Montreal|Montreal Children's Hospital of the MUHC</t>
  </si>
  <si>
    <t>CLASS-08</t>
  </si>
  <si>
    <t>https://ClinicalTrials.gov/show/NCT02189694</t>
  </si>
  <si>
    <t>NCT02188524</t>
  </si>
  <si>
    <t>The Effect of Training Older Adults in Tai Chi and Compensatory Stepping on Balance Control</t>
  </si>
  <si>
    <t>Center of mass - Center of pressure difference</t>
  </si>
  <si>
    <t>HM_TCFP</t>
  </si>
  <si>
    <t>https://ClinicalTrials.gov/show/NCT02188524</t>
  </si>
  <si>
    <t>NCT02188251</t>
  </si>
  <si>
    <t>A Study Investigating the Effects of Activamp on Body Weight, Fat Loss, and Metabolic Markers in Healthy Overweight Participants</t>
  </si>
  <si>
    <t>14AWHG</t>
  </si>
  <si>
    <t>Body Weight</t>
  </si>
  <si>
    <t>Dietary Supplement: Activamp|Other: Placebo</t>
  </si>
  <si>
    <t>Change in body weight|Change in calculated BMI|Change in calculated percent body fat|Change in calculated body fat mass|Change in calculated lean body mass|Change in total body fat percentage|Change in total fat mass|Change in total lean mass|Change in percent android fat|Change in percent gynoid fat|Change in percent trunk and legs fat|Change in percent abdominal fat|Change in anthropometric measurements|Change in blood AMPK activity|Change in blood metabolic parameters|Change in blood safety parameters|Changes in safety vital signs|Incidence of adverse events</t>
  </si>
  <si>
    <t>KGK Science Inc.|Gencor Pacific Limited</t>
  </si>
  <si>
    <t>Allocation: Randomized|Intervention Model: Parallel Assignment|Masking: Triple (Participant, Investigator, Outcomes Assessor)</t>
  </si>
  <si>
    <t>https://ClinicalTrials.gov/show/NCT02188251</t>
  </si>
  <si>
    <t>NCT02182609</t>
  </si>
  <si>
    <t>99mTc-rhAnnexin V-128: a First In Man Study in Healthy Volunteers</t>
  </si>
  <si>
    <t>Healthy Adult Volunteers</t>
  </si>
  <si>
    <t>Drug: Kit for the Preparation of 99mTc-rhAnnexin V-128</t>
  </si>
  <si>
    <t>Adverse events|Laboratory assessments|Electrocardiography|Vital signs|rhAnnexin V-128 serum concentration|Whole-body SPECT imaging|Blood sample counting|Amount of 99mTc excreted in urine|Amount of 99mTc excreted in faeces|Anti-rhAnnexin V-128 IgG and IgM antibodies</t>
  </si>
  <si>
    <t>Advanced Accelerator Applications|Atreus Pharmaceuticals Corporation</t>
  </si>
  <si>
    <t>1001|CAAA113A12101</t>
  </si>
  <si>
    <t>The University of Ottawa Heart Institute, Ottawa, Ontario, Canada</t>
  </si>
  <si>
    <t>https://ClinicalTrials.gov/show/NCT02182609</t>
  </si>
  <si>
    <t>NCT02177903</t>
  </si>
  <si>
    <t>Study to Determine the Effects of Pre-warming on OR Patient Temperatures and Surgical Outcomes</t>
  </si>
  <si>
    <t>Device: Bair Paws Patient Adjustable Warming System</t>
  </si>
  <si>
    <t>Duration of hypothermia</t>
  </si>
  <si>
    <t>3M</t>
  </si>
  <si>
    <t>19 Years to 85 Years Â  (Adult, Older Adult)</t>
  </si>
  <si>
    <t>EM-05-013093</t>
  </si>
  <si>
    <t>Royal Columbian Hospital, Vancouver, British Columbia, Canada</t>
  </si>
  <si>
    <t>https://ClinicalTrials.gov/show/NCT02177903</t>
  </si>
  <si>
    <t>NCT02176889</t>
  </si>
  <si>
    <t>A Parallel Study Evaluating the Safety of LactosporeÂ® in Healthy Individuals</t>
  </si>
  <si>
    <t>14PSHS</t>
  </si>
  <si>
    <t>Dietary Supplement: Lactospore|Other: Placebo</t>
  </si>
  <si>
    <t>Safety and Tolerability: Lab parameters|Safety and Tolerability: Anthropometric safety measures|Safety and Tolerability: Number of Adverse Events</t>
  </si>
  <si>
    <t>KGK Science Inc.|Sabinsa Corporation</t>
  </si>
  <si>
    <t>https://ClinicalTrials.gov/show/NCT02176889</t>
  </si>
  <si>
    <t>NCT02176096</t>
  </si>
  <si>
    <t>Comparison of the Effect of a Novel Starch (Glycosade) Versus Gastrostomy Tube-Dextrose Infusion on Overnight Euglycaemia Control in Children With Glycogen Storage Disease Type I: Open Label Demonstration Trial</t>
  </si>
  <si>
    <t>Glycosade GSD</t>
  </si>
  <si>
    <t>Glycogen Storage Disorder Type 1|Hypoglycemia|Cornstarch|Glycosade</t>
  </si>
  <si>
    <t>Dietary Supplement: Glycosade</t>
  </si>
  <si>
    <t>Normal Blood Glucose</t>
  </si>
  <si>
    <t>University of Manitoba|Co-Investigator - Dr. Cheryl Rockman-Greenberg</t>
  </si>
  <si>
    <t>B2013-097</t>
  </si>
  <si>
    <t>Chrildren's Hospital Research Institute of Manitoba, Winnipeg, Manitoba, Canada</t>
  </si>
  <si>
    <t>https://ClinicalTrials.gov/show/NCT02176096</t>
  </si>
  <si>
    <t>NCT02175615</t>
  </si>
  <si>
    <t>Pharmacological Predictors of Successful Cyclosporine Acute GVHD Prophylaxis in Children Undergoing HSCT</t>
  </si>
  <si>
    <t>PHARMACOLOGICAL PREDICTORS OF SUCCESSFUL CYCLOSPORINE ACUTE GRAFT VERSUS HOST DISEASE PROPHYLAXIS IN CHILDREN UNDERGOING HAEMATOPOIETIC STEM CELL TRANSPLANT</t>
  </si>
  <si>
    <t>Relationship between CSA area-under-the-curve (AUC) prior to ENGRAFTMENT and severe aGVHD</t>
  </si>
  <si>
    <t>Lee Dupuis|C17 Council|The Hospital for Sick Children</t>
  </si>
  <si>
    <t>CSA Cyclosporine PK Study</t>
  </si>
  <si>
    <t>https://ClinicalTrials.gov/show/NCT02175615</t>
  </si>
  <si>
    <t>NCT02174874</t>
  </si>
  <si>
    <t>Ondansetron Oral Versus Orally Disintegrating Tablets (ODT)</t>
  </si>
  <si>
    <t>Acute Gastroenteritis</t>
  </si>
  <si>
    <t>proportion of patients who vomit within 15 minutes of administration of anti-emetic|# episodes of vomiting after ondansetron administration|Discharged home without IV</t>
  </si>
  <si>
    <t>Dr. Graham Thompson|Alberta Children's Hospital</t>
  </si>
  <si>
    <t>3 Months to 10 Years Â  (Child)</t>
  </si>
  <si>
    <t>OND - 0001</t>
  </si>
  <si>
    <t>https://ClinicalTrials.gov/show/NCT02174874</t>
  </si>
  <si>
    <t>NCT02174029</t>
  </si>
  <si>
    <t>Serial Daily Diaphragm Ultrasounds in Ventilated Patients</t>
  </si>
  <si>
    <t>Muscle Atrophy or Weakness|Ventilator-associated Lung Injury</t>
  </si>
  <si>
    <t>Procedure: Ventilation- mandatory|Procedure: Ventilation- voluntary mode only|Procedure: Voluntary with preceding mandatory</t>
  </si>
  <si>
    <t>US measurement of diaphragm and quadriceps thickness|Quadriceps muscle thickness|PEEP (Postive end expiratory pressure) applied by the mechanical ventilator at the time of the ultraspound|re-intubated within 48 hours|mean daily fluid balance|mean daily FiO2 (oxygen level administered)|mode of mechanical ventilation for &gt;80% of the day|steroids given|vasopressors given|paralytics given|30 day mortality|Body Mass Index (BMI)|presence of sepsis/severe sepsis on admission|% Caloric goals met in preceding 24 hours|Initial presence of malnutrition|At risk for re-feeding syndrome</t>
  </si>
  <si>
    <t>Steve Reynolds|Fraser Health</t>
  </si>
  <si>
    <t>2013130</t>
  </si>
  <si>
    <t>https://ClinicalTrials.gov/show/NCT02174029</t>
  </si>
  <si>
    <t>NCT02173262</t>
  </si>
  <si>
    <t>REaCT Integrated Consent Model to Compare Two Standard of Care Regimens</t>
  </si>
  <si>
    <t>OTT14-03</t>
  </si>
  <si>
    <t>Drug: G-CSF|Drug: Ciprofloxacin</t>
  </si>
  <si>
    <t>The percentage of randomized patients in each physician's practice|rates of febrile neutropenia</t>
  </si>
  <si>
    <t>20140380-01H</t>
  </si>
  <si>
    <t>https://ClinicalTrials.gov/show/NCT02173262</t>
  </si>
  <si>
    <t>NCT02170285</t>
  </si>
  <si>
    <t>Enhancing Motor Plasticity After Perinatal Stroke Using tDCS</t>
  </si>
  <si>
    <t>tDCS</t>
  </si>
  <si>
    <t>Perinatal Stroke|Cerebral Palsy</t>
  </si>
  <si>
    <t>Device: Interventional TDCS|Device: Sham TDCS</t>
  </si>
  <si>
    <t>Change from baseline in the Assisting Hand Assessment (AHA) at 8 weeks|tDCS Safety and Tolerability evaluation (TST)|Change from baseline in the Canadian Occupational Performance Measure (COPM) at 1 week|Change from baseline in the Canadian Occupational Performance Measure (COPM) at 8 weeks</t>
  </si>
  <si>
    <t>Allocation: Randomized|Intervention Model: Single Group Assignment|Masking: Triple (Participant, Care Provider, Outcomes Assessor)|Primary Purpose: Treatment</t>
  </si>
  <si>
    <t>E24720</t>
  </si>
  <si>
    <t>https://ClinicalTrials.gov/show/NCT02170285</t>
  </si>
  <si>
    <t>NCT02169960</t>
  </si>
  <si>
    <t>Comprehensive Program for Youth Mental Health</t>
  </si>
  <si>
    <t>EMPATHY</t>
  </si>
  <si>
    <t>Depression|Suicide|Anxiety</t>
  </si>
  <si>
    <t>Behavioral: Smart, Positive, Active, Realistic X-factor thoughts (SPARX)|Behavioral: Breaking Free|Behavioral: This Way Up|Behavioral: Resiliency Training</t>
  </si>
  <si>
    <t>Decrease from baseline in rates of depression and suicide|Decreased use of alcohol, tobacco and other drugs|Decreased school drop-out rates|Decreased rates of interactions with the justice system</t>
  </si>
  <si>
    <t>University of Alberta|Red Deer Public School District|Addiction &amp; Mental Health Strategic Clinical Network</t>
  </si>
  <si>
    <t>AMH-SCN-02</t>
  </si>
  <si>
    <t>Red Deer Public Schools, Red Deer, Alberta, Canada</t>
  </si>
  <si>
    <t>https://ClinicalTrials.gov/show/NCT02169960</t>
  </si>
  <si>
    <t>NCT02168166</t>
  </si>
  <si>
    <t>Short-term Working Memory and Executive Training</t>
  </si>
  <si>
    <t>STExFx</t>
  </si>
  <si>
    <t>Behavioral: Executive Function Training|Behavioral: Placebo</t>
  </si>
  <si>
    <t>Change from baseline executive functioning composite score at post-treatment assessment|Change from baseline EEG theta-gamma frequency modulation at post-treatment assessment|Change from baseline EEG alpha power at post-treatment assessment</t>
  </si>
  <si>
    <t>GPSYC-651-14</t>
  </si>
  <si>
    <t>https://ClinicalTrials.gov/show/NCT02168166</t>
  </si>
  <si>
    <t>NCT02167620</t>
  </si>
  <si>
    <t>Metformin in Co-morbid Diabetes or Prediabetes and Serious Mental Illness</t>
  </si>
  <si>
    <t>Diabetes Mellitus, Type 2|Schizophrenia</t>
  </si>
  <si>
    <t>Improvement in HbA1C derived from Oral glucose tolerance test (Matsuda, index of insulin sensitivity; area under glucose curve; insulin secretion sensitivity index-2 (ISSI-2))|Decreases in visceral adiposity|Decreases in hepatic adiposity|Greater than 5% decrease in body weight|Improvements in cognition|Improvements in hippocampal volume</t>
  </si>
  <si>
    <t>007/2014</t>
  </si>
  <si>
    <t>https://ClinicalTrials.gov/show/NCT02167620</t>
  </si>
  <si>
    <t>NCT02166710</t>
  </si>
  <si>
    <t>Effect of Adductor Canal Nerve Block Compared to a Simulated Block on Quadriceps Strength Following Knee Arthroplasty</t>
  </si>
  <si>
    <t>Knee Arthroplasty</t>
  </si>
  <si>
    <t>Device: Adductor canal femoral nerve block|Device: Simulated nerve blockade</t>
  </si>
  <si>
    <t>Knee extensor muscle strength|Intensity of pain at rest|Intensity of pain during extensor muscle strength assessment|Opioid consumption|Side-effects attributable to analgesia|Global satisfaction regarding analgesia|Physical function in daily life|Time to discharge from hospital</t>
  </si>
  <si>
    <t>14.093</t>
  </si>
  <si>
    <t>https://ClinicalTrials.gov/show/NCT02166710</t>
  </si>
  <si>
    <t>NCT02164708</t>
  </si>
  <si>
    <t>Healthy Student Initiative</t>
  </si>
  <si>
    <t>Depressive Self-Criticism</t>
  </si>
  <si>
    <t>Behavioral: Mindfulness Meditation</t>
  </si>
  <si>
    <t>Profile of Mood States|Anxiety Sensitivity</t>
  </si>
  <si>
    <t>York University|Federal Economic Development Agency for Southern Ontario</t>
  </si>
  <si>
    <t>2012 - 170</t>
  </si>
  <si>
    <t>https://ClinicalTrials.gov/show/NCT02164708</t>
  </si>
  <si>
    <t>NCT02164474</t>
  </si>
  <si>
    <t>Small Steps for Big Changes</t>
  </si>
  <si>
    <t>Behavioral: High-Intensity Interval Training</t>
  </si>
  <si>
    <t>Change from baseline in cardiorespiratory fitness (VO2peak) at 6 and 12-month follow-up|Self reported adherence to exercise prescription|Changes from baseline in objectively measured moderate-to-vigorous physical activity in bouts â‰¥10 minutes (MVPA10+) at 3-, 6-, 9-, and 12-months follow-up|Changes in efficacy beliefs|Changes in body composition</t>
  </si>
  <si>
    <t>H12-02268</t>
  </si>
  <si>
    <t>https://ClinicalTrials.gov/show/NCT02164474</t>
  </si>
  <si>
    <t>NCT02163382</t>
  </si>
  <si>
    <t>Impact of NAVA (Neurally Adjusted Ventilatory Assist) on Ventilatory Demand During Pediatric Non-Invasive Ventilation</t>
  </si>
  <si>
    <t>NAVANI</t>
  </si>
  <si>
    <t>Device: Neurovent Monitor XIII</t>
  </si>
  <si>
    <t>The ventilatory demand of the patient in each ventilatory conditions, evaluated by the mean electrical diaphragmatic activity|Percentage of time spent in asynchrony</t>
  </si>
  <si>
    <t>CHUSJ-3388</t>
  </si>
  <si>
    <t>Guillaume Emeriaud, MontrÃ©al, Quebec, Canada</t>
  </si>
  <si>
    <t>https://ClinicalTrials.gov/show/NCT02163382</t>
  </si>
  <si>
    <t>NCT02163122</t>
  </si>
  <si>
    <t>Cat Pilot Study - Environmental Exposure Chamber (EEC) vs. Nasal Allergen Challenge (NAC)</t>
  </si>
  <si>
    <t>Hypersensitivity, Immediate</t>
  </si>
  <si>
    <t>Procedure: Nasal Allergen Challenge|Other: Environmental Exposure Chamber|Biological: Cat allergen (FelD1)</t>
  </si>
  <si>
    <t>NAC Total Nasal Symptom Score (TNSS) Area under the Curve (AUC)|EEC TNSS AUC|TNSS AUC with NAC|TNSS AUC with EEC|Peak TNSS Score</t>
  </si>
  <si>
    <t>DAIT ITN061AD</t>
  </si>
  <si>
    <t>https://ClinicalTrials.gov/show/NCT02163122</t>
  </si>
  <si>
    <t>NCT02162303</t>
  </si>
  <si>
    <t>Colchicine in Vascular Inflammation Assessed With PET Imaging</t>
  </si>
  <si>
    <t>COLPET</t>
  </si>
  <si>
    <t>Atherosclerotic Vascular Disease</t>
  </si>
  <si>
    <t>Drug: Colchicine|Drug: Placebo</t>
  </si>
  <si>
    <t>Change in the average of maximum target-to-background (TBR) values (Mean MAX TBR) of the ascending aorta|Change in the Mean Maximum Target-to-background (Mean MAX TBR) of carotid arteries|Change in the average of the mean TBR values (Mean MEAN TBR)|Change in the Most Diseased Segment TBR values (MDS TBR) in the carotid arteries and ascending aorta|Change in soluble biomarkers of inflammation</t>
  </si>
  <si>
    <t>MHIPS-002</t>
  </si>
  <si>
    <t>https://ClinicalTrials.gov/show/NCT02162303</t>
  </si>
  <si>
    <t>NCT02162186</t>
  </si>
  <si>
    <t>Clinical and Radiographic Outcomes of the Corin Tri-Fit Total Hip Replacement</t>
  </si>
  <si>
    <t>Osteoarthritis of Hip|Congenital Hip Dysplasia|Avascular Necrosis</t>
  </si>
  <si>
    <t>Femoral Stem Migration Radiographic Assessment|Rate of Implant Failure|Radiographic Assessment of Wear in the Acetabular Components|Harris Hip Score (HHS)|Western Ontario and McMaster Universities Osteoarthritis Index (WOMAC)|SF (Short Form)-12 Questionnaire|UCLA (University of California, Los Angeles) Activity Level</t>
  </si>
  <si>
    <t>Corin</t>
  </si>
  <si>
    <t>CSP2013-12</t>
  </si>
  <si>
    <t>Ottawa Hospital - General Campus, Ottawa, Ontario, Canada</t>
  </si>
  <si>
    <t>https://ClinicalTrials.gov/show/NCT02162186</t>
  </si>
  <si>
    <t>NCT02161042</t>
  </si>
  <si>
    <t>The Effect of Blood Transfusion on Endothelial Function</t>
  </si>
  <si>
    <t>MDS|Anemia</t>
  </si>
  <si>
    <t>Endothelial function</t>
  </si>
  <si>
    <t>100344</t>
  </si>
  <si>
    <t>https://ClinicalTrials.gov/show/NCT02161042</t>
  </si>
  <si>
    <t>NCT02158598</t>
  </si>
  <si>
    <t>Comparison of Changes in Serum 25(OH)D Concentrations Following Vitamin D Supplementation With Chewable Tablets Versus Pills</t>
  </si>
  <si>
    <t>Vitamin D Deficiency</t>
  </si>
  <si>
    <t>Drug: Vitamin D chewable tablet supplementation|Drug: Vitamin D pill supplementation</t>
  </si>
  <si>
    <t>Change in Serum 25(OH)D concentration|Satisfaction with the vitamin D chewable tablets and pills.|Adherence to the vitamin D chewable tablets and pills.</t>
  </si>
  <si>
    <t>CHU de Quebec-Universite Laval|KhlÃ´ros Technology|Anne-Sophie Morisset</t>
  </si>
  <si>
    <t>B14-03-1896</t>
  </si>
  <si>
    <t>CHU de QuÃ©bec Research Centre, Laval University, QuÃ©bec, Quebec, Canada</t>
  </si>
  <si>
    <t>https://ClinicalTrials.gov/show/NCT02158598</t>
  </si>
  <si>
    <t>NCT02156440</t>
  </si>
  <si>
    <t>Cross-over Study of the Efficacy and Safety of SierraSil Joint Formula 14 in Osteoarthritis of the Knee</t>
  </si>
  <si>
    <t>11SOHS</t>
  </si>
  <si>
    <t>Dietary Supplement: SierraSil Joint Formula 14|Dietary Supplement: Placebo</t>
  </si>
  <si>
    <t>WOMAC osteoarthritis index Pain Subscale as a measure of osteoarthritis pain|WOMAC osteoarthritis index Stiffness subscale as a measure of osteoarthritis stiffness|WOMAC osteoarthritis index Physical Function subscale as a measure of physical function|SF-36 questionnaire score as a measure of Quality of Life|Inflammatory markers|Amount of Rescue Medication Used|Vital Signs|Safety Blood Parameters|Number of participants with Adverse Events as measure of safety</t>
  </si>
  <si>
    <t>KGK Science Inc.|SierraSil Health Inc</t>
  </si>
  <si>
    <t>https://ClinicalTrials.gov/show/NCT02156440</t>
  </si>
  <si>
    <t>NCT02154555</t>
  </si>
  <si>
    <t>A Randomized Controlled Trial Evaluating Postoperative Debridement Following Endoscopic Sinus Surgery</t>
  </si>
  <si>
    <t>Procedure: debridement</t>
  </si>
  <si>
    <t>Change of synechiae - binary rating|Change of Lund-Kennedy endoscopy score|Change of pain score - 10-point Likert scale|Change of SNOT-22 score|10-point Likert scale|pain score - 10-point Likert scale|Lund-Kennedy endoscopy score|SNOT-22 score</t>
  </si>
  <si>
    <t>POD_001</t>
  </si>
  <si>
    <t>https://ClinicalTrials.gov/show/NCT02154555</t>
  </si>
  <si>
    <t>NCT02154542</t>
  </si>
  <si>
    <t>Study to Improve Treatments and Follow-up of Children Who Need Respiratory Support</t>
  </si>
  <si>
    <t>Edi-PTP</t>
  </si>
  <si>
    <t>The correlation between diaphragmatic electrical activity (edi) and the work of breathing assessed by measuring the oesophageal pressure time product (PTP) during mechanical ventilation weaning|Measure of the asynchrony index (AI) during NAVA and standard mode. Comparison of AI and PTP between NAVA and standard mode|Rate profile of Edi and PTP as a predictor of success or failure of the withdrawal</t>
  </si>
  <si>
    <t>CHUSJ-3688</t>
  </si>
  <si>
    <t>https://ClinicalTrials.gov/show/NCT02154542</t>
  </si>
  <si>
    <t>NCT02153463</t>
  </si>
  <si>
    <t>Activity in Tourette Syndrome</t>
  </si>
  <si>
    <t>Tourette Syndrome|Persistent Tic Disorder</t>
  </si>
  <si>
    <t>Behavioral: Physical Activity Counselling</t>
  </si>
  <si>
    <t>Decrease in Yale Global Tic Severity Scale.|Change in The Gilles de la Tourette Syndrome Quality of Life Scale for children and adolescents</t>
  </si>
  <si>
    <t>8 Years to 16 Years Â  (Child)</t>
  </si>
  <si>
    <t>14/72X</t>
  </si>
  <si>
    <t>https://ClinicalTrials.gov/show/NCT02153463</t>
  </si>
  <si>
    <t>NCT02153281</t>
  </si>
  <si>
    <t>Neuroimaging MAO-B in Medication Free TR-MDD Using Novel Tracer</t>
  </si>
  <si>
    <t>DETB</t>
  </si>
  <si>
    <t>Other: phenelzine treatment</t>
  </si>
  <si>
    <t>MAO-B VT levels measured with PET in MDE secondary to MDD</t>
  </si>
  <si>
    <t>DETB-071-13</t>
  </si>
  <si>
    <t>https://ClinicalTrials.gov/show/NCT02153281</t>
  </si>
  <si>
    <t>NCT02152241</t>
  </si>
  <si>
    <t>Long-term Functional Outcome of Children With Inflammatory Bowel Disease</t>
  </si>
  <si>
    <t>Functional outcome (highest level of education attained and current occupation) of those with IBD compared to age and sex-matched healthy adult Manitobans|Functional outcome of patients with Crohn's disease (CD) versus those with ulcerative colitis (UC)</t>
  </si>
  <si>
    <t>24 Years to 40 Years Â  (Adult)</t>
  </si>
  <si>
    <t>Time Perspective: Cross-Sectional</t>
  </si>
  <si>
    <t>H2014:155</t>
  </si>
  <si>
    <t>HSC, Winnipeg, Manitoba, Canada</t>
  </si>
  <si>
    <t>https://ClinicalTrials.gov/show/NCT02152241</t>
  </si>
  <si>
    <t>NCT02150434</t>
  </si>
  <si>
    <t>Evaluation of Automatic Oxygen Flow Titration During Walking in Patients With COPD</t>
  </si>
  <si>
    <t>FreeO2rehab</t>
  </si>
  <si>
    <t>COPD|Exercise|Endurance Shuttle Walking Test (Exercise at 85% of Maximal Shuttle Walking Test)</t>
  </si>
  <si>
    <t>Device: Automated oxygen titration|Drug: Compressed air|Drug: Oxygen constant flow</t>
  </si>
  <si>
    <t>Time within predefined SpO2 target|Exercise tolerance</t>
  </si>
  <si>
    <t>Laval University|Fonds de la Recherche en SantÃ© du QuÃ©bec|Canada Foundation for Innovation</t>
  </si>
  <si>
    <t>FreeO2-Rehab-1</t>
  </si>
  <si>
    <t>Centre de recherche de l'IUCPQ, QuÃ©bec, Quebec, Canada</t>
  </si>
  <si>
    <t>https://ClinicalTrials.gov/show/NCT02150434</t>
  </si>
  <si>
    <t>NCT02149953</t>
  </si>
  <si>
    <t>Determination of Glycine Requirement in Pregnancy</t>
  </si>
  <si>
    <t>Dietary Supplement: Glycine Intake</t>
  </si>
  <si>
    <t>13 Carbon dioxide production</t>
  </si>
  <si>
    <t>H14-00495|F13-04173</t>
  </si>
  <si>
    <t>https://ClinicalTrials.gov/show/NCT02149953</t>
  </si>
  <si>
    <t>NCT02149888</t>
  </si>
  <si>
    <t>PRe-Exposure Prophylaxis Acceptability &amp; Readiness Assessments for Toronto gaY, Bisexual and Other Men Who Have Sex With Men-5</t>
  </si>
  <si>
    <t>PREP-5</t>
  </si>
  <si>
    <t>HIV|Human Immunodeficiency Virus</t>
  </si>
  <si>
    <t>Drug: Tenofovir/emtricitabine</t>
  </si>
  <si>
    <t>Participants' self-reported overall acceptability of PrEP|The level of community interest in PrEP|Adherence to daily TDF/FTC-based PrEP|Time required by the patient, physician and research coordinator for each type of study visit.|HIV infection|Sexually transmitted infections|Burden of syndemic health problems|Change in estimated glomerular filtration rate|Percentage change in bone mineral density at the lumbar spine and total hip|Adverse events|Pilot testing study instruments</t>
  </si>
  <si>
    <t>St. Michael's Hospital, Toronto|Hassle Free Clinic|Maple Leaf Medical Clinic|Ryerson University|AIDS Committee of Toronto|Canadian AIDS Treatment Information Exchange|Gilead Sciences</t>
  </si>
  <si>
    <t>PREPARATORY-5</t>
  </si>
  <si>
    <t>https://ClinicalTrials.gov/show/NCT02149888</t>
  </si>
  <si>
    <t>NCT02149810</t>
  </si>
  <si>
    <t>Automatic Self Transcending Meditation Versus Treatment as Usual</t>
  </si>
  <si>
    <t>Behavioral: Automatic Self Transcending Meditation</t>
  </si>
  <si>
    <t>change in heart rate variability from baseline to end of study|change in depression severity|change in comorbid anxiety|physical activity|quality of life</t>
  </si>
  <si>
    <t>HSREB</t>
  </si>
  <si>
    <t>https://ClinicalTrials.gov/show/NCT02149810</t>
  </si>
  <si>
    <t>NCT02149576</t>
  </si>
  <si>
    <t>Does Intense Regimented Surveillance Improve the Rates of Therapeutic Re-Intervention After Lung Cancer Surgery</t>
  </si>
  <si>
    <t>Intense-CT</t>
  </si>
  <si>
    <t>Procedure: Low Dose Computed Tomography Imaging|Procedure: Chest Radiograph Imaging</t>
  </si>
  <si>
    <t>Rate of therapeutic re-intervention within the first year after curative resection of lung cancer|Rate of adherence to follow-up visits|Morbidity of associated interventions</t>
  </si>
  <si>
    <t>McMaster University|McMaster Surgical Associates</t>
  </si>
  <si>
    <t>Allocation: Non-Randomized|Intervention Model: Parallel Assignment|Masking: Single (Outcomes Assessor)|Primary Purpose: Screening</t>
  </si>
  <si>
    <t>SJHH_IntenseCT_Pilot</t>
  </si>
  <si>
    <t>https://ClinicalTrials.gov/show/NCT02149576</t>
  </si>
  <si>
    <t>NCT02148471</t>
  </si>
  <si>
    <t>Fatty Acids, Genes and Microbiota in Fatty Liver</t>
  </si>
  <si>
    <t>Nonalcoholic Fatty Liver Disease|Steatosis|Nonalcoholic Steatohepatitis</t>
  </si>
  <si>
    <t>Hepatic fatty acid composition in total lipids in liver biopsy|Hepatic gene expression|Intestinal microbiota composition|Lipid peroxides in the liver|Hepatic liver antioxidant power|Hepatic microRNA expression in the liver|Intestinal microbiota - specific organisms and groups|Intestinal microbiome on a genetic level|Short-chain fatty acids in stool|Plasma endotoxin</t>
  </si>
  <si>
    <t>Johane Allard|Canadian Liver Foundation|Canadian Institutes of Health Research (CIHR)|American College of Gastroenterology|University Health Network, Toronto</t>
  </si>
  <si>
    <t>03-0505-A</t>
  </si>
  <si>
    <t>https://ClinicalTrials.gov/show/NCT02148471</t>
  </si>
  <si>
    <t>NCT02147821</t>
  </si>
  <si>
    <t>Necessity of Using Pleural Drainage Tubes After IMA Harvesting During Cardiac Surgery</t>
  </si>
  <si>
    <t>Pleural Effusions Post Coronary Artery Bypass Graft</t>
  </si>
  <si>
    <t>Procedure: No Pleural Chest Tube</t>
  </si>
  <si>
    <t>Pleural Effusion|Postoperative Respiratory Status</t>
  </si>
  <si>
    <t>REB13-1374</t>
  </si>
  <si>
    <t>https://ClinicalTrials.gov/show/NCT02147821</t>
  </si>
  <si>
    <t>NCT02147496</t>
  </si>
  <si>
    <t>Fluid Dairy Products Consumed Before and Within a Pizza Meal on Glycemic Response, Food Intake and Satiety in Children</t>
  </si>
  <si>
    <t>Other: Dietary Intervention</t>
  </si>
  <si>
    <t>Food intake|Blood glucose|Appetite hormones</t>
  </si>
  <si>
    <t>University of Toronto|Dairy Farmers of Canada|The Hospital for Sick Children</t>
  </si>
  <si>
    <t>DFC kids 25804|DFC Kids Milk Study 491336</t>
  </si>
  <si>
    <t>https://ClinicalTrials.gov/show/NCT02147496</t>
  </si>
  <si>
    <t>NCT02147379</t>
  </si>
  <si>
    <t>Lurasidone and Cognition in Bipolar I Disorder</t>
  </si>
  <si>
    <t>Cognitive Change in Bipolar I disorder after treatment with Lurasidone</t>
  </si>
  <si>
    <t>H14-00290</t>
  </si>
  <si>
    <t>University of British Columbia, Department of Psychiatry, Vancouver, British Columbia, Canada</t>
  </si>
  <si>
    <t>https://ClinicalTrials.gov/show/NCT02147379</t>
  </si>
  <si>
    <t>NCT02146911</t>
  </si>
  <si>
    <t>The MATCH (Medication Aids for Tobacco Cessation and Health) Study</t>
  </si>
  <si>
    <t>MATCH</t>
  </si>
  <si>
    <t>Tobacco Use Disorder|Nicotine Dependence</t>
  </si>
  <si>
    <t>Drug: Bupropion|Drug: Varenicline|Behavioral: Weekly Motivational Emails</t>
  </si>
  <si>
    <t>Change in smoking status over time|Pre-post Decisional Balance Scores|Continuous Abstinence</t>
  </si>
  <si>
    <t>Centre for Addiction and Mental Health|Global Research Awards for Nicotine Dependence (GRAND)</t>
  </si>
  <si>
    <t>200/2012</t>
  </si>
  <si>
    <t>Centre for Addiction and Mental Health, Nicotine Dependence Clinic, Toronto, Ontario, Canada</t>
  </si>
  <si>
    <t>https://ClinicalTrials.gov/show/NCT02146911</t>
  </si>
  <si>
    <t>NCT02146560</t>
  </si>
  <si>
    <t>TEAMS (Troponin Elevation After Major Surgery) Study</t>
  </si>
  <si>
    <t>TEAMS</t>
  </si>
  <si>
    <t>Perioperative Myocardial Infarction|Disability</t>
  </si>
  <si>
    <t>Health-related quality of life|Major Adverse Cardiac Events|Mortality|Financial cost</t>
  </si>
  <si>
    <t>13-6378-A</t>
  </si>
  <si>
    <t>https://ClinicalTrials.gov/show/NCT02146560</t>
  </si>
  <si>
    <t>NCT02146534</t>
  </si>
  <si>
    <t>Prolonged-release Fampridine as Adjunct Therapy to Active Motor Training in MS Patients</t>
  </si>
  <si>
    <t>Drug: extended release fampridine|Drug: Placebo</t>
  </si>
  <si>
    <t>change in mobility|change in quality of life</t>
  </si>
  <si>
    <t>CAN-FMP-13-10507</t>
  </si>
  <si>
    <t>https://ClinicalTrials.gov/show/NCT02146534</t>
  </si>
  <si>
    <t>NCT02146092</t>
  </si>
  <si>
    <t>Incentive Spirometry Added to Physiotherapy to Reduce Postoperative Pulmonary Complications After Lung Surgery</t>
  </si>
  <si>
    <t>Lung Neoplasms|Benign Lung Disease</t>
  </si>
  <si>
    <t>Procedure: Incentive spirometry|Other: Physiotherapy</t>
  </si>
  <si>
    <t>Rate of post operative pulmonary complications within 30 days of surgery|Duration of oxygen treatment in hospital|Length of hospital stay|Re-admission to hospital|Cost effectiveness of spirometry utilization</t>
  </si>
  <si>
    <t>SJHH_Spirometry001</t>
  </si>
  <si>
    <t>https://ClinicalTrials.gov/show/NCT02146092</t>
  </si>
  <si>
    <t>NCT02144207</t>
  </si>
  <si>
    <t>Optimal Laryngoscopic View to Enable GlideScope-assisted Tracheal Intubation</t>
  </si>
  <si>
    <t>Time it Takes to Successfully Intubate the Patient With the GlideScope|Time to Intubate Between the Two Views</t>
  </si>
  <si>
    <t>Device: Glidescope</t>
  </si>
  <si>
    <t>Time to intubate for a deliberately obtaining a restricted (Grade 2) view of the larynx using an indirect videolaryngoscope (GlideScopeÂ®)</t>
  </si>
  <si>
    <t>CDAH-RS/2014-LAW</t>
  </si>
  <si>
    <t>https://ClinicalTrials.gov/show/NCT02144207</t>
  </si>
  <si>
    <t>NCT02144090</t>
  </si>
  <si>
    <t>Opsens Optowire for Fractional Flow Reserve - The O2 Pilot Study</t>
  </si>
  <si>
    <t>O2</t>
  </si>
  <si>
    <t>Stable Angina|Unstable Angina Pectoris|Chest Pain|Ischemia</t>
  </si>
  <si>
    <t>Device: Fractional flow reserve measurement</t>
  </si>
  <si>
    <t>Safety and handling assessment of the Optowire|Comparison of FFR values measured with Optowire vs. with FFR guide wire used in standard practice</t>
  </si>
  <si>
    <t>Laval University|Opsens Medical|International Chair on Interventional Cardiology and Transradial Approach</t>
  </si>
  <si>
    <t>O2 Pilot Study</t>
  </si>
  <si>
    <t>IUCPQ - Laval Hospital, Quebec, Canada</t>
  </si>
  <si>
    <t>https://ClinicalTrials.gov/show/NCT02144090</t>
  </si>
  <si>
    <t>NCT02143557</t>
  </si>
  <si>
    <t>Dietary Treatment of Infants With Chylothorax</t>
  </si>
  <si>
    <t>Other: Fat-Modified Breast Milk|Other: MCT formula</t>
  </si>
  <si>
    <t>Chyle Drainage from Chest Tubes|Growth</t>
  </si>
  <si>
    <t>The Hospital for Sick Children|Labatt Family Heart Centre|Trainee award through Ontario Student Opportunity Trust Fund - The Hospital for Sick Children Foundation Scholarship</t>
  </si>
  <si>
    <t>1000011037|1000037303</t>
  </si>
  <si>
    <t>https://ClinicalTrials.gov/show/NCT02143557</t>
  </si>
  <si>
    <t>NCT02143232</t>
  </si>
  <si>
    <t>Post Op Home Monitoring After Joint Replacements</t>
  </si>
  <si>
    <t>POHM</t>
  </si>
  <si>
    <t>Total Knee Replacement|Total Hip Replacement</t>
  </si>
  <si>
    <t>Device: remote patient monitoring (Telus RPM)</t>
  </si>
  <si>
    <t>Successful transmission of â‰¥ 90% of patients' assessments from the patient station to the clinical station using the remote monitoring system.|Difference in the incidence of unplanned readmissions or unplanned visits to the ED compared to 54 patients from a historical cohort 2010 - 2011 matched in age, sex, and procedures</t>
  </si>
  <si>
    <t>20130412-01H</t>
  </si>
  <si>
    <t>https://ClinicalTrials.gov/show/NCT02143232</t>
  </si>
  <si>
    <t>NCT02142491</t>
  </si>
  <si>
    <t>Clinical Tolerance to a Live Attenuated Vaccine Against Influenza (FlumistÂ®) in a Population Allergic to Eggs</t>
  </si>
  <si>
    <t>Egg Allergy</t>
  </si>
  <si>
    <t>Anaphylactic reaction following the administration of the vaccine|Allergic reactions occuring in the 24 hours following the immunization with Flumist.</t>
  </si>
  <si>
    <t>St. Justine's Hospital|Institut National en SantÃ© Publique du QuÃ©bec</t>
  </si>
  <si>
    <t>FluMist240713</t>
  </si>
  <si>
    <t>https://ClinicalTrials.gov/show/NCT02142491</t>
  </si>
  <si>
    <t>NCT02142296</t>
  </si>
  <si>
    <t>Eylea to Treat Retinal Pigment Epithelial Detachment (RPED) Secondary to Wet Age-Related Macular Degeneration (wAMD)</t>
  </si>
  <si>
    <t>Retinal Pigment Epithelial Detachment Secondary to Age-related Macular Degeneration</t>
  </si>
  <si>
    <t>Drug: Eylea</t>
  </si>
  <si>
    <t>efficacy of Eylea in patients with RPED|safety and tolerability of repeated Eylea injection|effect of repeated Eylea injections of Central Subfield Thickness , Central Subfield Volume and PED height and volume|effect of repeated Eyle injections on vision related quality of life</t>
  </si>
  <si>
    <t>Bayer-001-PED</t>
  </si>
  <si>
    <t>https://ClinicalTrials.gov/show/NCT02142296</t>
  </si>
  <si>
    <t>NCT02141958</t>
  </si>
  <si>
    <t>Safety Study of Fenretinide in Adult Patients With Cystic Fibrosis</t>
  </si>
  <si>
    <t>Drug: Fenretinide|Drug: Placebo</t>
  </si>
  <si>
    <t>Assessment of the safety and tolerability of ascending doses of oral Fenretinide, each dose to be administered to adult cystic fibrosis (CF) patients once-daily (QD) during a 21 days treatment cycle.|Pharmacokinetic profile of the drug, measuring Cmax, Tmax, T1/2, AUC (area under the curve) and Css (steady state concentration), for each dose level|Pharmacodynamic lipid markers: plasma Arachidonic Acid (AA) and Docosahexaenoic Acid (DHA)|Pharmacodynamic inflammatory markers: Immunoglobulin G, Interleukin 1Î², Interleukin 6, Interleukin 8, Interleukin 10, Macrophage inflammatory protein-1Î², Tumor necrosis factors and Vascular endothelial growth factor</t>
  </si>
  <si>
    <t>Elias Matouk|McGill University Health Centre/Research Institute of the McGill University Health Centre</t>
  </si>
  <si>
    <t>MGU-4HPR-13-01</t>
  </si>
  <si>
    <t>https://ClinicalTrials.gov/show/NCT02141958</t>
  </si>
  <si>
    <t>NCT02140099</t>
  </si>
  <si>
    <t>Evaluation of the Healthy Relationships Plus Program for Youth</t>
  </si>
  <si>
    <t>Mental Health Wellness 1</t>
  </si>
  <si>
    <t>Behavioral: Healthy Relationships Plus Program (HRPP)|Behavioral: Control Condition (Classroom Activities)</t>
  </si>
  <si>
    <t>Growth from baseline to 12-month follow-up on a multi-variable latent psychological well-being construct|Decrease in reported perpetration on the Conflict in Adolescent Dating Relationships Inventory (CADRI) Physical Abuse and Threatening Behaviour sub-scales in treatment versus control participants at 12 month follow-up, compared to baseline|Decrease in reported perpetration on the Cyber Dating Abuse scale in treatment versus control participants at 12 month follow-up, compared to baseline|Decrease in reported physical fighting in treatment versus control participants at 12 month follow-up, compared to baseline|Decrease in past 30 day drinking frequency in treatment versus control participants at 12 month follow-up, compared to baseline|Decrease in past 30 day heavy episodic drinking (binge drinking) in treatment versus control participants at 12 month follow-up, compared to baseline|Decrease in past 30 day marijuana use in treatment versus control participants at 12 month follow-up, compared to baseline|Decrease in reported likelihood to try illicit drugs (e.g., marijuana; other illegal drugs; non-prescribed prescription drugs) during the next 12 months in treatment versus control participants at 12 month follow-up, compared to baseline|Decrease in reported perpetration on the Bullying Evaluation and Strategies Tool (grade 7-12 items) in treatment versus control participants at 12 month follow-up, compared to baseline|Decrease in hostility on a 4-point hostility scale in treatment versus control participants at 10 days, compared to baseline|Improvement in drug attitudes on the 4-point Drug Attitude Scale in treatment versus control participants at 10 days, compared to baseline|Improvement in attitudes towards violence on the 4-point Acceptability of Violence scale in treatment versus control participants at 10 days, compared to baseline|Greater use of program concepts in written responses to 3 open-ended knowledge questions in treatment versus control participants at 10 days.|Improvement in interpersonal negotiation strategy scores with parents in treatment versus control participants at 10 days, compared to baseline|Improvement in interpersonal negotiation strategy scores with peers in treatment versus control participants at 10 days, compared to baseline|Improvement in interpersonal negotiation strategy scores with romantic partners in treatment versus control participants at 10 days, compared to baseline</t>
  </si>
  <si>
    <t>Centre for Addiction and Mental Health|CAMH Foundation</t>
  </si>
  <si>
    <t>146/2013</t>
  </si>
  <si>
    <t>CAMH Centre for Prevention Science, London, Ontario, Canada</t>
  </si>
  <si>
    <t>https://ClinicalTrials.gov/show/NCT02140099</t>
  </si>
  <si>
    <t>NCT02139839</t>
  </si>
  <si>
    <t>Exploratory Study to Evaluate the Effects of the Probiotics L. Rhamnosus GR-1 and L. Reuteri RC-14</t>
  </si>
  <si>
    <t>Vaginosis, Bacterial</t>
  </si>
  <si>
    <t>Other: Lactobacillus capsules|Drug: Placebo gelatin pill</t>
  </si>
  <si>
    <t>Change from baseline Nugent Score (arbitrary units) after treatment versus Change from baseline Nugent Score after placebo|Percent Lactobacilli abundance|Change in presence of metabolites|Change in cytokine/chemokine levels|Change in global host gene expression|Change in self-reported vaginal symptoms</t>
  </si>
  <si>
    <t>Kimberly-Clark Corporation|Lawson Health Research Institute|Western University, Canada|Integrated Research Inc.</t>
  </si>
  <si>
    <t>500-10-0002</t>
  </si>
  <si>
    <t>Dorli Herman, London, Ontario, Canada</t>
  </si>
  <si>
    <t>https://ClinicalTrials.gov/show/NCT02139839</t>
  </si>
  <si>
    <t>NCT02137590</t>
  </si>
  <si>
    <t>An Open Label Pilot Study to Evaluate the Efficacy of Spanish Black Radish on the Induction of Phase I and Phase II Enzymes</t>
  </si>
  <si>
    <t>11SEHS</t>
  </si>
  <si>
    <t>Dietary Supplement: Spanish Black Radish product</t>
  </si>
  <si>
    <t>Effect on Phase I and II enzymes|Assessment of Hormone Levels</t>
  </si>
  <si>
    <t>KGK Science Inc.|Standard Process Inc.</t>
  </si>
  <si>
    <t>https://ClinicalTrials.gov/show/NCT02137590</t>
  </si>
  <si>
    <t>NCT02137291</t>
  </si>
  <si>
    <t>IPg2 Study: Left-sided Lung Isolation</t>
  </si>
  <si>
    <t>IPg2</t>
  </si>
  <si>
    <t>Video-assisted Thoracoscopic Surgery (VATS)|One-lung Ventilation</t>
  </si>
  <si>
    <t>Time to obtain complete lung collapse|Quality of lung collapse|Degree of obstruction of the right upper lobe bronchus lumen|Quality of one-lung ventilation|Thoracic surgeon's guess about the device used|Time between the beginning of one-lung ventilation to pleural opening</t>
  </si>
  <si>
    <t>IUCPQ-20952</t>
  </si>
  <si>
    <t>https://ClinicalTrials.gov/show/NCT02137291</t>
  </si>
  <si>
    <t>NCT02137213</t>
  </si>
  <si>
    <t>Feasibility Study of Oral Naloxone for Treatment of Methadone-induced Constipation</t>
  </si>
  <si>
    <t>Drug: Naloxone|Drug: Placebo</t>
  </si>
  <si>
    <t>Severity of constipation symptoms|Severity of opioid withdrawal symptoms</t>
  </si>
  <si>
    <t>083/2013</t>
  </si>
  <si>
    <t>https://ClinicalTrials.gov/show/NCT02137213</t>
  </si>
  <si>
    <t>NCT02136875</t>
  </si>
  <si>
    <t>Strategy for Early Treatment of Exacerbations in COPD: Standing Prescriptions of Advair With a Written Action Plan in the Event of an Exacerbation</t>
  </si>
  <si>
    <t>COPD|Chronic Obstructive Pulmonary Disease</t>
  </si>
  <si>
    <t>Drug: Double dose of Salmeterol + Fluticasone Propionate|Behavioral: Self-management education on the use of a self-administered prescription for exacerbation.|Drug: Self-administered prescription</t>
  </si>
  <si>
    <t>Percentage of participants with treatment success (no need of prednisone)|Change from baseline in Quality of life as measured by the St Georges Respiratory Questionnaire|Percentage of patients who used healthcare resources (visits to Doctor and visits to the COPD nurse)|Percentage of patients who presented Cardiovascular Events|Percentage of patients who presented any Adverse Events|Percentage of patients who developed Pneumonia|Percentage of patients with ER admissions|Percentage of patients who had any Hospital admissions</t>
  </si>
  <si>
    <t>BMC-08-001</t>
  </si>
  <si>
    <t>https://ClinicalTrials.gov/show/NCT02136875</t>
  </si>
  <si>
    <t>NCT02136368</t>
  </si>
  <si>
    <t>Body and Brain Exercise for Older Adults With Memory Complaints</t>
  </si>
  <si>
    <t>Behavioral: Multi-modal exercise|Behavioral: Mind-Motor Exercise|Behavioral: Balance and range of motion exercises</t>
  </si>
  <si>
    <t>Composite score from Cambridge Brain Sciences Cognitive Battery - 12 tasks|Gait variability (stride time) under dual-task conditions|Gait variability (stride time) under single-task conditions|Gait velocity (speed) under dual-task conditions|Gait velocity (speed) under single-task conditions|Step length (average) under dual-task conditions|Step length (average) under single-task conditions|Carotid Artery Compliance|Carotid Artery Intima-media thickness|Ambulatory Systolic Blood Pressure|Clinic Systolic Blood Pressure|Ambulatory Diastolic Blood Pressure|Clinic Diastolic Blood Pressure|Composite score of memory tasks from Cambridge Brain Sciences Cognitive Battery|Composite score of executive function tasks from Cambridge Brain Sciences Cognitive Battery|Composite score of concentration tasks from Cambridge Brain Sciences Cognitive Battery|Total balance score</t>
  </si>
  <si>
    <t>Lawson Health Research Institute|Canadian Institutes of Health Research (CIHR)</t>
  </si>
  <si>
    <t>M4W18858</t>
  </si>
  <si>
    <t>Gymnasium, Woodstock, Ontario, Canada</t>
  </si>
  <si>
    <t>https://ClinicalTrials.gov/show/NCT02136368</t>
  </si>
  <si>
    <t>NCT02135627</t>
  </si>
  <si>
    <t>TC-325 (HEMOSPRAYâ„¢) VS. CURRENT STANDARD OF CARE IN MANAGING MALIGNANT GASTROINTESTINAL BLEEDING: A PILOT STUDY TO INFORM A RANDOMIZED CONTROLLED TRIAL.</t>
  </si>
  <si>
    <t>MALIGNANT GASTROINTESTINAL BLEEDING</t>
  </si>
  <si>
    <t>Drug: TC-325 monotherapy on initial endoscopy Â± radiation therapy, angioembolization, and/or surgery.|Other: Current standard therapy</t>
  </si>
  <si>
    <t>Hemostasis|Rebleeding|Transfusion|length of ICU admission|Length of hospitalization|Complications|Additional treatment modalities|Mortality</t>
  </si>
  <si>
    <t>McGill University Health Centre/Research Institute of the McGill University Health Centre|ASGE</t>
  </si>
  <si>
    <t>13-251-BMD</t>
  </si>
  <si>
    <t>https://ClinicalTrials.gov/show/NCT02135627</t>
  </si>
  <si>
    <t>NCT02134873</t>
  </si>
  <si>
    <t>Sucrose Practices for Pain in Neonates</t>
  </si>
  <si>
    <t>SPiN</t>
  </si>
  <si>
    <t>Other: sucrose</t>
  </si>
  <si>
    <t>The primary outcome is pain intensity measured using the Premature Infant Pain Profile-Revised (PIPP-R).|The secondary outcome is pain intensity measured using the Premature Infant Pain Profile-Revised (PIPP-R).|The secondary outcome is frequency of occurrence of adverse events.</t>
  </si>
  <si>
    <t>1000038052</t>
  </si>
  <si>
    <t>https://ClinicalTrials.gov/show/NCT02134873</t>
  </si>
  <si>
    <t>NCT02132286</t>
  </si>
  <si>
    <t>Serotonin Transporter Genetic Variation and Amygdala Responses to Antidepressant Medications in Major Depression</t>
  </si>
  <si>
    <t>Drug: Quetiapine XR (extended release)</t>
  </si>
  <si>
    <t>Changes in amygdala responses to negative emotional faces from the pre-treatment baseline to 8 weeks post treatment.|Changes in depression symptom severity as measured by Hamilton Depression Rating Scale from the pre-treatment baseline to week 8 post-treatment</t>
  </si>
  <si>
    <t>University of Calgary|AstraZeneca</t>
  </si>
  <si>
    <t>D1443L00037</t>
  </si>
  <si>
    <t>University of Calgary: Foothills medical centre, Calgary, Alberta, Canada</t>
  </si>
  <si>
    <t>https://ClinicalTrials.gov/show/NCT02132286</t>
  </si>
  <si>
    <t>NCT02131948</t>
  </si>
  <si>
    <t>Regulation of Endogenous Glucose Production by Brain Insulin Action</t>
  </si>
  <si>
    <t>Nasal insulin</t>
  </si>
  <si>
    <t>REB 12-5032A</t>
  </si>
  <si>
    <t>https://ClinicalTrials.gov/show/NCT02131948</t>
  </si>
  <si>
    <t>NCT02131844</t>
  </si>
  <si>
    <t>Early Mobilization After Colorectal Surgery</t>
  </si>
  <si>
    <t>Colonic Diseases|Rectal Diseases</t>
  </si>
  <si>
    <t>Other: Facilitated early mobilization|Other: Usual care</t>
  </si>
  <si>
    <t>Functional walking capacity (six-minute walk test)|Time out of bed (sitting and standing)|Time to readiness for discharge|Time to recovery of gastrointestinal motility|Postoperative fatigue (Multidimensional Fatigue Inventory)|Self-reported physical activity status (Duke Activity Status Index)|Mobility (Life-Space Mobility Assessment)|Condition-specific health-related quality of life (Abdominal Surgery Impact Scale)|Generic heath-related quality of life (RAND-36)|Postoperative complications|Pulmonary function (spirometry)</t>
  </si>
  <si>
    <t>McGill University Health Centre/Research Institute of the McGill University Health Centre|Mitacs</t>
  </si>
  <si>
    <t>MUHC Study Code 13-329-SDR|Mitacs Elevate Fellowship</t>
  </si>
  <si>
    <t>https://ClinicalTrials.gov/show/NCT02131844</t>
  </si>
  <si>
    <t>NCT02130895</t>
  </si>
  <si>
    <t>Testing CDS in OSCAR EMR Using STOPP Criteria</t>
  </si>
  <si>
    <t>STOPP-RCT</t>
  </si>
  <si>
    <t>Prescribing</t>
  </si>
  <si>
    <t>Other: STOPP Criteria Decision Support Content</t>
  </si>
  <si>
    <t>Change in rate of potentially inappropriate prescribing|Change in rates of Potentially Inappropriate Prescribing for Individual STOPP Criteria|Qualitative User Assessment of Decision Support</t>
  </si>
  <si>
    <t>H14-00797</t>
  </si>
  <si>
    <t>Private Physician Offices, Multiple Expected, British Columbia, Canada</t>
  </si>
  <si>
    <t>https://ClinicalTrials.gov/show/NCT02130895</t>
  </si>
  <si>
    <t>NCT02130596</t>
  </si>
  <si>
    <t>An Acceptance-Based Behavioral Intervention vs. Nutritional Counselling for Weight Loss in Psychotic Illness</t>
  </si>
  <si>
    <t>Psychotic Illnesses</t>
  </si>
  <si>
    <t>Behavioral: Acceptance-Based Behavioral Intervention|Other: Nutritional Counselling</t>
  </si>
  <si>
    <t>Weight (kg)</t>
  </si>
  <si>
    <t>132/2013</t>
  </si>
  <si>
    <t>https://ClinicalTrials.gov/show/NCT02130596</t>
  </si>
  <si>
    <t>NCT02129946</t>
  </si>
  <si>
    <t>The Effect of Resistant Starch Bagels on Risk Factors of Type 2 Diabetes and Colorectal Cancer</t>
  </si>
  <si>
    <t>Other: Resistant Starch</t>
  </si>
  <si>
    <t>Fasting and postprandial blood glucose|Fasting and postprandial insulin|HbA1c|Calculated insulin sensitivity and beta-cell function|Satiety-producing effect</t>
  </si>
  <si>
    <t>University of Guelph|Ontario Ministry of Agriculture, Food and Rural Affairs|Maple Leaf Foods, Canada Bread</t>
  </si>
  <si>
    <t>13MY041</t>
  </si>
  <si>
    <t>https://ClinicalTrials.gov/show/NCT02129946</t>
  </si>
  <si>
    <t>NCT02128347</t>
  </si>
  <si>
    <t>Effectiveness of an Online Portal for Delivery of Care to Home Dialysis Patients</t>
  </si>
  <si>
    <t>Hemodialysis, Home|Peritoneal Dialysis</t>
  </si>
  <si>
    <t>Other: Electronic Patient Portal</t>
  </si>
  <si>
    <t>Change in Patient Satisfaction|Change in Quality of Life|Hospitalization and Health-Care Utilization Rates</t>
  </si>
  <si>
    <t>Karthik Tennankore|Nova Scotia Health Authority</t>
  </si>
  <si>
    <t>eportal 2014-316</t>
  </si>
  <si>
    <t>Capital Health, Halifax, Nova Scotia, Canada</t>
  </si>
  <si>
    <t>https://ClinicalTrials.gov/show/NCT02128347</t>
  </si>
  <si>
    <t>NCT02128035</t>
  </si>
  <si>
    <t>RADIATION PROTECTion With a Pelvic Lead Shield and a Radiation Protection Cap for Operators Performing Coronary Angiography or Intervention</t>
  </si>
  <si>
    <t>Procedure: With Lead Shield</t>
  </si>
  <si>
    <t>Total Radiation Dose|Radiation Exposure Dose per minute</t>
  </si>
  <si>
    <t>Dr. Sanjit S. Jolly|McMaster University|Population Health Research Institute</t>
  </si>
  <si>
    <t>RADIATION PROTECT|Project Number 12-520</t>
  </si>
  <si>
    <t>https://ClinicalTrials.gov/show/NCT02128035</t>
  </si>
  <si>
    <t>NCT02127957</t>
  </si>
  <si>
    <t>Effects of an Exercise Program Among CF Patients With Dysglycemia</t>
  </si>
  <si>
    <t>FKEX</t>
  </si>
  <si>
    <t>Cystic Fibrosis|Cystic Fibrosis Related Diabetes</t>
  </si>
  <si>
    <t>Change in glycemia at 2h of -1.5 mmol/L|inflammatory marker change|VO2max changes|muscular strength|area under the insulin curve|Changes in glycemia of -1.5mmol/L at 1h|quality of life changes|lean mass changes</t>
  </si>
  <si>
    <t>FKEX_12.356</t>
  </si>
  <si>
    <t>https://ClinicalTrials.gov/show/NCT02127957</t>
  </si>
  <si>
    <t>NCT02127762</t>
  </si>
  <si>
    <t>The Effect of Mindfulness Based Stress Reduction in Patients With Painful Diabetic Peripheral Neuropathy</t>
  </si>
  <si>
    <t>AWARE</t>
  </si>
  <si>
    <t>Diabetes Mellitus|Type I Diabetes|Type II Diabetes|Diabetic Peripheral Neuropathy|Chronic Pain</t>
  </si>
  <si>
    <t>Behavioral: Mindfulness Based Stress Reduction</t>
  </si>
  <si>
    <t>Change from baseline in pain-related disability, as measured by the Brief Pain Inventory. Pain interference scale at 3-month post-intervention.|Change from baseline in pain severity, as measured by the Brief Pain Inventory - Pain Severity scale, at 3 months post-intervention|Change from baseline in mood states, as measured by the Profile of Mood States scale, at 3 months post-intervention.|Overall change in status from baseline, as measured by Patient Global Impression of Change scale, at 3 months post-intervention.|Change from baseline in stress, as measured by the Perceived Stress Scale, at 3 months post-intervention.|Change from baseline in depressive symptoms, as measured by the Patient Health Questionnaire - 9 scale, at 3 months post-intervention|Change from baseline in pain catastrophizing, as measured by the Pain Catastrophizing Scale, at 3 months post-intervention.|Change from baseline in mindfulness, as measured by the Five Facet Mindfulness Questionnaire, at 3 months post-intervention.|Change from baseline in quality of life, as measured by the Short-Form-12 Health Survey, at 3 months post-intervention.|Change from baseline in quality of life, as measured by the Neuropathy-Specific Quality of Life Questionnaire (NeuroQOL).|Change from baseline in quality of health and life, as measured by the The Summary of Diabetes Self-Care Activities (SDSCA).|Change from baseline in adverse reactions as a result of their glycemic control, as measured by the Blood Sugar Reactions Questionnaire.|Change from pre-intervention in biomarkers of stress, as measured by hair cortisol levels, at 3 months post-intervention.|Change from baseline in glycemic control, as measured by blood levels of Hemoglobin A1c.</t>
  </si>
  <si>
    <t>Ottawa Hospital Research Institute|Canadian Diabetes Association</t>
  </si>
  <si>
    <t>20120541-01H|# OG-2-12-3722-HN</t>
  </si>
  <si>
    <t>https://ClinicalTrials.gov/show/NCT02127762</t>
  </si>
  <si>
    <t>NCT02125955</t>
  </si>
  <si>
    <t>Effect of Prebiotic Intake on Adiposity, Satiety and Gut Microbiota in Overweight and Obese Children</t>
  </si>
  <si>
    <t>Dietary Supplement: Prebiotic fiber|Dietary Supplement: Placebo</t>
  </si>
  <si>
    <t>Body fat|Appetite regulation</t>
  </si>
  <si>
    <t>University of Calgary|Alberta Children's Hospital</t>
  </si>
  <si>
    <t>UC-1026386</t>
  </si>
  <si>
    <t>https://ClinicalTrials.gov/show/NCT02125955</t>
  </si>
  <si>
    <t>NCT02125890</t>
  </si>
  <si>
    <t>Effect of Tranexamic Acid in Ruptured Abdominal Aortic Aneurysms</t>
  </si>
  <si>
    <t>TARAA</t>
  </si>
  <si>
    <t>Abdominal Aortic Aneurysms</t>
  </si>
  <si>
    <t>Clinically significant bleeding|Number of ruptured abdominal aortic aneurysms requiring open laparotomy compared to endovascular stunting|Number of blood transfusions|Incidence of Transfusion Related Acute Lung Injury (TRALI)|Incidence of Transfusion Related Reactions|Mechanical ventilator days|Length of stay in ICU|Length of stay in hospital|Incidence of intrabdominal hypertension|Incidence of Abdominal Compartment Syndrome (ACS)|Requirement of either continuous or intermittent renal replacement therapy (dialysis)|Cardiac morbidity|Multiorgan Dysfunction Score|All cause 28 day mortality</t>
  </si>
  <si>
    <t>REB-13-91</t>
  </si>
  <si>
    <t>Jagadish Rao, Regina, Saskatchewan, Canada</t>
  </si>
  <si>
    <t>https://ClinicalTrials.gov/show/NCT02125890</t>
  </si>
  <si>
    <t>NCT02125799</t>
  </si>
  <si>
    <t>Accelerated rTMS for Treatment-Resistant Major Depression</t>
  </si>
  <si>
    <t>Device: Accelerated HF-rTMS (Magstim Rapid 2 stimulator)</t>
  </si>
  <si>
    <t>Quick Inventory of Depressive Symptomatology - Clinician Version</t>
  </si>
  <si>
    <t>Douglas Mental Health University Institute</t>
  </si>
  <si>
    <t>ERB12/38|IRB12/38</t>
  </si>
  <si>
    <t>https://ClinicalTrials.gov/show/NCT02125799</t>
  </si>
  <si>
    <t>NCT02125006</t>
  </si>
  <si>
    <t>The Effect of an Inter-Disciplinary Program, Including MBSR, in Breast Cancer Survivors With Chronic Neuropathic Pain</t>
  </si>
  <si>
    <t>InDepth</t>
  </si>
  <si>
    <t>Breast Cancer|Painful Neuropathy|Chronic Pain|Worries; Pain or Disability|Quality of Life</t>
  </si>
  <si>
    <t>Change from baseline in pain-related disability, as measured by the Brief Pain Inventory - Pain Interference scale, at 3-month post-intervention.|Change from baseline in neuropathic pain intensity, as measured by the Neuropathic Pain Symptom Inventory, at 3 months post-intervention|Change from baseline in pain severity, as measured by the Brief Pain Inventory - Pain Severity scale, at 3 months post-intervention|Change from baseline in mood states, as measured by the Profile of Mood States scale, at 3 months post-intervention|Overall change in status from baseline, as measured by Patient Global Impression of Change scale, at 3 months post-intervention|Change from baseline in stress, as measured by the Perceived Stress Scale, at 3 months post-intervention|Change from baseline in depressive symptoms, as measured by the Patient Health Questionnaire - 9 scale, at 3 months post-intervention|Change from baseline in pain catastrophizing, as measured by the Pain Catastrophizing Scale, at 3 months post-intervention.|Change from baseline in mindfulness, as measured by the Five Facet Mindfulness Questionnaire, at 3 months post-intervention.|Change from baseline in quality of life, as measured by the Short-Form-12 Health Survey, at 3 months post-intervention.|Change from pre-intervention in biomarkers of stress, as measured by hair cortisol levels, at 3 months post-intervention.|Change from baseline in immune function, as measured by blood levels of interleukin-4, interleukin-6, interleukin-10, tumor necrosis factor - alpha, and C reactive protein, at 3 months post-intervention.|Change from baseline in biomarkers of stress, as measured by telomere length, at 3 months post-intervention.|Change from pre-intervention in neuronal health, as measured by white matter integrity, at 2 weeks post-intervention.|Change from pre-intervention in brain areas associated with emotional regulation, as measured by blood flow in the brain seen in functional magnetic imaging, at 2 weeks post-intervention.|Change from pre-intervention in brain structure, as measured by changes in structural volume different areas of the brain, at 2 weeks post-intervention.</t>
  </si>
  <si>
    <t>Ottawa Hospital Research Institute|Canadian Breast Cancer Foundation|Canadian Institutes of Health Research (CIHR)</t>
  </si>
  <si>
    <t>20130525-01H</t>
  </si>
  <si>
    <t>https://ClinicalTrials.gov/show/NCT02125006</t>
  </si>
  <si>
    <t>NCT02124967</t>
  </si>
  <si>
    <t>A Mosque-Based Intervention to Promote Physical Activity in South Asian Muslim Women</t>
  </si>
  <si>
    <t>Number of exercise sessions attended|Change in Duke Activity Status Index (DASI)</t>
  </si>
  <si>
    <t>2014-0029-B</t>
  </si>
  <si>
    <t>Jennifer Price, Toronto, Ontario, Canada</t>
  </si>
  <si>
    <t>https://ClinicalTrials.gov/show/NCT02124967</t>
  </si>
  <si>
    <t>NCT02123537</t>
  </si>
  <si>
    <t>Treating Foot Drop in People With Multiple Sclerosis Using Electrical Stimulation</t>
  </si>
  <si>
    <t>Multiple Sclerosis|Foot Drop</t>
  </si>
  <si>
    <t>Device: Bioness L300 Foot Drop System</t>
  </si>
  <si>
    <t>Speed during the 10-metre straight line walking test|Distance travelled during the 4-minute figure-8 walking test|Physiological cost index during walking tests|Participant satisfaction questionnaire score|Treadmill Gait Assessment</t>
  </si>
  <si>
    <t>University of Manitoba|Riverview Health Centre Foundation</t>
  </si>
  <si>
    <t>MSFD2014</t>
  </si>
  <si>
    <t>Rehabilitation Hospital, Health Sciences Centre, Winnipeg, Manitoba, Canada</t>
  </si>
  <si>
    <t>https://ClinicalTrials.gov/show/NCT02123537</t>
  </si>
  <si>
    <t>NCT02123043</t>
  </si>
  <si>
    <t>Motor Learning-based Wheelchair Propulsion Training for Older Adults</t>
  </si>
  <si>
    <t>Aging|Wheelchair Training</t>
  </si>
  <si>
    <t>Behavioral: Motor learning-based training|Behavioral: Practice wheeling</t>
  </si>
  <si>
    <t>Push Angle (biomechanical variable)|Cadence (biomechanical variable)|Force application (biomechanical variable)|Gross mechanical efficiency|SmartWheel Clinical Protocol|Wheelchair skills related to propulsion|Wheelchair sprint test (peak power output)|Wheeling pattern</t>
  </si>
  <si>
    <t>H14-00253</t>
  </si>
  <si>
    <t>Blusson Spinal Cord Centre, Vancouver, British Columbia, Canada</t>
  </si>
  <si>
    <t>https://ClinicalTrials.gov/show/NCT02123043</t>
  </si>
  <si>
    <t>NCT02121106</t>
  </si>
  <si>
    <t>Remote Cognitive Remediation</t>
  </si>
  <si>
    <t>Schizophrenia|Bipolar Disorder With Psychosis</t>
  </si>
  <si>
    <t>Behavioral: Cognitive Remediation|Behavioral: Sham Cognitive Remediation</t>
  </si>
  <si>
    <t>Neurocognitive composite score|Functional Capacity</t>
  </si>
  <si>
    <t>361958</t>
  </si>
  <si>
    <t>https://ClinicalTrials.gov/show/NCT02121106</t>
  </si>
  <si>
    <t>NCT02119351</t>
  </si>
  <si>
    <t>A Study Evaluating the Clinical Performance of the ViaValveâ„¢ Safety IV Catheter</t>
  </si>
  <si>
    <t>ViaValve-001</t>
  </si>
  <si>
    <t>Peripheral Intravenous Catheter</t>
  </si>
  <si>
    <t>Device: ViaValveâ„¢ Safety IV Catheter|Device: ProtectIVÂ® Plus Safety IV Catheter</t>
  </si>
  <si>
    <t>Clinical acceptability of PIVC insertion|Frequency of blood leakage|Eliminating risk of blood exposure|Insertion success|Elimination of digital compression|Ease of Use</t>
  </si>
  <si>
    <t>Smiths Medical, ASD, Inc.</t>
  </si>
  <si>
    <t>ViaValve Study</t>
  </si>
  <si>
    <t>https://ClinicalTrials.gov/show/NCT02119351</t>
  </si>
  <si>
    <t>NCT02118129</t>
  </si>
  <si>
    <t>Vitamin D Among Young Adults: an Intervention Study Using a Mobile 'App'.</t>
  </si>
  <si>
    <t>Behavioral: an educational video|Other: wait listed</t>
  </si>
  <si>
    <t>Vitamin D blood levels|Vitamin D Intake|Knowledge &amp; attitudes regarding vitamin D</t>
  </si>
  <si>
    <t>University of Guelph|Canadian Institutes of Health Research (CIHR)|Vitamin D Society</t>
  </si>
  <si>
    <t>2014GoodmanVitD</t>
  </si>
  <si>
    <t>https://ClinicalTrials.gov/show/NCT02118129</t>
  </si>
  <si>
    <t>NCT02117245</t>
  </si>
  <si>
    <t>Single Dose Comparative Bioavailability Study Of MGCD265 In Healthy Male And Female Volunteers</t>
  </si>
  <si>
    <t>Peak Plasma concentration (Cmax) of MGCD265.</t>
  </si>
  <si>
    <t>265-105</t>
  </si>
  <si>
    <t>Algorithme, Laval, Quebec, Canada</t>
  </si>
  <si>
    <t>https://ClinicalTrials.gov/show/NCT02117245</t>
  </si>
  <si>
    <t>NCT02116673</t>
  </si>
  <si>
    <t>Influence of Cognitive Rest on Minor Traumatic Brain Injury</t>
  </si>
  <si>
    <t>Minor Head Injury</t>
  </si>
  <si>
    <t>Other: Cognitive rest|Other: Usual care</t>
  </si>
  <si>
    <t>Minor traumatic brain injury symptoms|Days of work or school missed|Visits to the emergency department or other health care professionals</t>
  </si>
  <si>
    <t>17 Years to 64 Years Â  (Child, Adult)</t>
  </si>
  <si>
    <t>MSHED0001</t>
  </si>
  <si>
    <t>https://ClinicalTrials.gov/show/NCT02116673</t>
  </si>
  <si>
    <t>NCT02115529</t>
  </si>
  <si>
    <t>Study of Prevention of Postoperative Nausea and Vomiting Using Cesamet</t>
  </si>
  <si>
    <t>Cesamet</t>
  </si>
  <si>
    <t>Incidence of postoperative nausea and/or vomiting|Number of antiemetic rescue medications given postoperatively.</t>
  </si>
  <si>
    <t>13-242</t>
  </si>
  <si>
    <t>https://ClinicalTrials.gov/show/NCT02115529</t>
  </si>
  <si>
    <t>NCT02112227</t>
  </si>
  <si>
    <t>Patient-centered Care Transitions in Heart Failure: A Pragmatic Cluster Randomized Trial</t>
  </si>
  <si>
    <t>PACT-HF</t>
  </si>
  <si>
    <t>Other: PACT-HF Model</t>
  </si>
  <si>
    <t>Time to composite all-cause readmissions/emergency department (ED) visits/death at 3 months|Time to composite all-cause readmissions/emergency department (ED) visits/death at 30 days|Preparedness for discharge|Quality of life, as measured by the EQ5D5L scale|Health Care Costs</t>
  </si>
  <si>
    <t>Population Health Research Institute|Hamilton Health Sciences Corporation|McMaster University</t>
  </si>
  <si>
    <t>Allocation: Randomized|Intervention Model: Crossover Assignment|Masking: Single (Outcomes Assessor)|Primary Purpose: Health Services Research</t>
  </si>
  <si>
    <t>Population Health Research Institute of McMaster University and Hamilton Health Sciences, Hamilton, Ontario, Canada</t>
  </si>
  <si>
    <t>https://ClinicalTrials.gov/show/NCT02112227</t>
  </si>
  <si>
    <t>NCT02111707</t>
  </si>
  <si>
    <t>Timing of Indomethacin Administration for the Prevention of Post-ERCP Pancreatitis (PEP)</t>
  </si>
  <si>
    <t>Acute Pancreatitis</t>
  </si>
  <si>
    <t>Drug: Rectal indomethacin 100mg one time before or after ERCP</t>
  </si>
  <si>
    <t>Rate of Post-ERCP pancreatitis|Severity of Post-ERCP pancreatitis</t>
  </si>
  <si>
    <t>Pro00041158</t>
  </si>
  <si>
    <t>https://ClinicalTrials.gov/show/NCT02111707</t>
  </si>
  <si>
    <t>NCT02109211</t>
  </si>
  <si>
    <t>Does Altering Magill Forceps Affect Nasal Intubation Time</t>
  </si>
  <si>
    <t>Nasal Intubation|Dental Surgery|Pediatrics</t>
  </si>
  <si>
    <t>Device: Intubation with Magill forceps|Device: Intubation with altered Magill forceps</t>
  </si>
  <si>
    <t>Time to intubate|Cormack-Lehane glottis view|Number of attempts to nasal tracheal intubation|Number of technique failures</t>
  </si>
  <si>
    <t>up to 15 Years Â  (Child)</t>
  </si>
  <si>
    <t>13-250</t>
  </si>
  <si>
    <t>Prairieview Surgical Center, Saskatoon, Saskatchewan, Canada</t>
  </si>
  <si>
    <t>https://ClinicalTrials.gov/show/NCT02109211</t>
  </si>
  <si>
    <t>NCT02108847</t>
  </si>
  <si>
    <t>Ultrasound Guided Fascia Iliaca Block for Pain Control After Elective Hip Replacement Surgery</t>
  </si>
  <si>
    <t>Arthroplasty, Replacement, Hip|Fascia Iliaca Block</t>
  </si>
  <si>
    <t>Drug: .2% Ropivacaine|Drug: Saline|Procedure: Fascia Iliaca Block</t>
  </si>
  <si>
    <t>Cumulative opioid consumption|Verbal pain score (static and dynamic)|Opioid side effect (nausea/vomiting, pruritus, constipation, urinary retention, sedation)|Overall patient satisfaction</t>
  </si>
  <si>
    <t>University of Saskatchewan|Saskatoon Health Region</t>
  </si>
  <si>
    <t>Bio 13-314</t>
  </si>
  <si>
    <t>Saskatoon City Hospital, Saskatoon, Saskatchewan, Canada</t>
  </si>
  <si>
    <t>https://ClinicalTrials.gov/show/NCT02108847</t>
  </si>
  <si>
    <t>NCT02108626</t>
  </si>
  <si>
    <t>Electronic Cigarettes in Daily Dependent Smokers</t>
  </si>
  <si>
    <t>Substance Withdrawal Syndrome|Nicotine Dependence</t>
  </si>
  <si>
    <t>Drug: Nicotine|Drug: Placebo</t>
  </si>
  <si>
    <t>Cue-induced nicotine craving|Withdrawal-induced nicotine craving</t>
  </si>
  <si>
    <t>001/2014</t>
  </si>
  <si>
    <t>Centre for Addiction and Mental Health, BACDRL Lab, Toronto, Ontario, Canada</t>
  </si>
  <si>
    <t>https://ClinicalTrials.gov/show/NCT02108626</t>
  </si>
  <si>
    <t>NCT02107287</t>
  </si>
  <si>
    <t>Hypofractionated Intensity Modulated Radiation Therapy Plus Hormonal Therapy in Patients With High Risk Prostate Cancer</t>
  </si>
  <si>
    <t>High Risk Prostate Cancer</t>
  </si>
  <si>
    <t>Radiation: IMRT Technique</t>
  </si>
  <si>
    <t>Toxicity|Freedom from biochemical failure, patterns of failure.</t>
  </si>
  <si>
    <t>Sergio Faria|McGill University Health Centre/Research Institute of the McGill University Health Centre</t>
  </si>
  <si>
    <t>11-519 GEN</t>
  </si>
  <si>
    <t>https://ClinicalTrials.gov/show/NCT02107287</t>
  </si>
  <si>
    <t>NCT02105883</t>
  </si>
  <si>
    <t>The Effect of Identification Badge on Situation Awareness During High Fidelity Simulation</t>
  </si>
  <si>
    <t>Patient Simulation|Awareness|Reality Testing|Residency</t>
  </si>
  <si>
    <t>Other: Use of identification badge during scenarios</t>
  </si>
  <si>
    <t>Situation awareness|Subject's engagement in high-fidelity simulation</t>
  </si>
  <si>
    <t>UniversitÃ© de MontrÃ©al|Centre d'apprentissage des attitudes et des habiletÃ©s cliniques (CAAHC)</t>
  </si>
  <si>
    <t>MEB-2014</t>
  </si>
  <si>
    <t>CAAHC, MontrÃ©al, Quebec, Canada</t>
  </si>
  <si>
    <t>https://ClinicalTrials.gov/show/NCT02105883</t>
  </si>
  <si>
    <t>NCT02105389</t>
  </si>
  <si>
    <t>Yoga to Reduce Fatigue in Hospitalized Children Receiving Intensive Chemotherapy</t>
  </si>
  <si>
    <t>Behavioral: Individualized Yoga Intervention</t>
  </si>
  <si>
    <t>Feasibility of recruitment|Fatigue and Quality of Life outcomes</t>
  </si>
  <si>
    <t>Yoga Pilot</t>
  </si>
  <si>
    <t>https://ClinicalTrials.gov/show/NCT02105389</t>
  </si>
  <si>
    <t>NCT02103907</t>
  </si>
  <si>
    <t>Randomized Controlled Trial of Dynamic Balance Training in People With Knee Osteoarthritis</t>
  </si>
  <si>
    <t>Other: Targeted dynamic balance training</t>
  </si>
  <si>
    <t>Change in dynamic balance and mobility from baseline|Change in self-reported physical function from baseline|Change in knee pain from baseline|Change in fear of pain from baseline|Change in self-reported physical activity level from baseline|Change in knee joint proprioception from baseline|Change in muscle strength from baseline|Change in knee joint range of motion from baseline</t>
  </si>
  <si>
    <t>University of British Columbia|Arthritis Health Professions Association</t>
  </si>
  <si>
    <t>H14-00587|AHPA-TAS- 14-001</t>
  </si>
  <si>
    <t>https://ClinicalTrials.gov/show/NCT02103907</t>
  </si>
  <si>
    <t>NCT02101840</t>
  </si>
  <si>
    <t>Abuse Liability of Controlled-Release Oxycodone Formulations</t>
  </si>
  <si>
    <t>Substance-Related Disorders</t>
  </si>
  <si>
    <t>Drug: Apo-Oxycodone CRÂ®|Drug: OxyNEOÂ®|Drug: Placebo</t>
  </si>
  <si>
    <t>Change from Baseline on Visual Analogue Scale for "Drug Liking" Over 8 Hours After Drug Administration|Change from Baseline on Visual Analogue Scale for "Drug High" Over 8 Hours After Drug Administration|Pupil Diameter|Cmax|Profile of Mood States (POMS)|Psychomotor Performance|Visual Analogue Scale for "Any Drug Effects"|Visual Analogue Scale for "Good Effects"|Visual Analogue Scale for "Bad Effects"|Visual Analogue Scale for "Feel Sick"|Visual Analogue Scale for "Nausea"|Visual Analogue Scale for "Sleepy"|Visual Analogue Scale for "Dizzy"|Sedation|Euphoria|Dysphoric Changes|Psychotomimetic Changes|Somatic Disturbances|Sensory Disturbances|Tmax|Visual Analogue Scale for "Take Drug Again"|Likert Scale for "Sedation"</t>
  </si>
  <si>
    <t>043-2013</t>
  </si>
  <si>
    <t>https://ClinicalTrials.gov/show/NCT02101840</t>
  </si>
  <si>
    <t>NCT02101606</t>
  </si>
  <si>
    <t>Penumbral Based Novel Thrombolytic Therapy in Acute Ischemic Stroke</t>
  </si>
  <si>
    <t>TIAS</t>
  </si>
  <si>
    <t>Cerebral Infarction|Brain Ischemia|Stroke</t>
  </si>
  <si>
    <t>Drug: Tenecteplase (TNK) (0.25 mg/kg, to maximum of 25mg)</t>
  </si>
  <si>
    <t>Frequency of symptomatic hemorrhagic transformation evident on MRI or CT|Imaging: Change in volume of hypoperfused tissue at follow up perfusion imaging|Clinical: Clinical improvement as shown by change in NIHSS</t>
  </si>
  <si>
    <t>Pro00009050</t>
  </si>
  <si>
    <t>https://ClinicalTrials.gov/show/NCT02101606</t>
  </si>
  <si>
    <t>NCT02100384</t>
  </si>
  <si>
    <t>Long Term Comparison of Ultrasonic and Hand Instrumentation in the Maintenance of Peri-implant Tissues: A Randomized Clinical Trial</t>
  </si>
  <si>
    <t>Determination of Clinical Effects|Presence of Inflammatory Cytokines|Patients Perception of Discomfort|Titanium Scalers|Ultrasonics</t>
  </si>
  <si>
    <t>Procedure: Peri-implant maintenance</t>
  </si>
  <si>
    <t>Reduction of inflammation|Probing depths</t>
  </si>
  <si>
    <t>B2013:174</t>
  </si>
  <si>
    <t>University of Manitoba Faculty of Dentistry Periodontics Clinic, Winnipeg, Manitoba, Canada</t>
  </si>
  <si>
    <t>https://ClinicalTrials.gov/show/NCT02100384</t>
  </si>
  <si>
    <t>NCT02100371</t>
  </si>
  <si>
    <t>Study of BMS-833923 in Two Specific Patients With Basal Cell Nevus Syndrome</t>
  </si>
  <si>
    <t>Basal Cell Nevus Syndrome</t>
  </si>
  <si>
    <t>Drug: BMS-833923</t>
  </si>
  <si>
    <t>Frequency of side effects experienced per participant|Length of time participants' disease does not worsen</t>
  </si>
  <si>
    <t>CA194-103</t>
  </si>
  <si>
    <t>https://ClinicalTrials.gov/show/NCT02100371</t>
  </si>
  <si>
    <t>NCT02099890</t>
  </si>
  <si>
    <t>The Effect of Diet on Chronic Inflammation and Related Disorders Following Spinal Cord Injury</t>
  </si>
  <si>
    <t>Neuropathic Pain|Depression|Cognitive Impairment|Somatic Neuropathy|Autonomic Dysfunction</t>
  </si>
  <si>
    <t>Dietary Supplement: Omega-3|Dietary Supplement: Vegetation Protein Powder|Dietary Supplement: InflanNox|Dietary Supplement: Anti-oxidant Network|Dietary Supplement: Chlorella</t>
  </si>
  <si>
    <t>Change from baseline in nerve conduction velocity of somatic nerves at 3 and 6 months|Change in baseline in autonomic function scores on the Autonomic Standards Assessment Form at 3 and 6 months|Change in baseline pain scores on the Neuropathic Pain Questionnaire at 3 and 6 months|Change in baseline concentrations of pro-inflammatory eicosanoids at 3 and 6 months|Change in baseline depression scores on the Centre for Epidemiological Studies Depression Scale at 3 and 6 months|Change in baseline concentrations of peripheral tryptophan and other large neutral amino acids at 3 and 6 months|Change in baseline episodic learning and memory scores on the California Verbal Learning Test at 3 and 6 months|Change in baseline concentrations of serum tryptophan and kynurenine levels at 3 and 6 months</t>
  </si>
  <si>
    <t>Brock University|Ontario Neurotrauma Foundation</t>
  </si>
  <si>
    <t>13-192 - DITOR</t>
  </si>
  <si>
    <t>https://ClinicalTrials.gov/show/NCT02099890</t>
  </si>
  <si>
    <t>NCT02098798</t>
  </si>
  <si>
    <t>Comparison of Surveillance Colonoscopy Techniques in Patients With IBD</t>
  </si>
  <si>
    <t>Procedure: HD Colonoscopy|Procedure: HD Colonoscopy + iSCAN|Procedure: HD Colonoscopy + dye spray</t>
  </si>
  <si>
    <t>Detection of neoplasia in the 3 cohorts - high definition colonoscopy, HD colonoscopy + iSCAN, HD colonoscopy + dye chromoendoscopy</t>
  </si>
  <si>
    <t>REB13-0960</t>
  </si>
  <si>
    <t>University of Calgary, Foothills Medical Centre, Calgary, Alberta, Canada</t>
  </si>
  <si>
    <t>https://ClinicalTrials.gov/show/NCT02098798</t>
  </si>
  <si>
    <t>NCT02097979</t>
  </si>
  <si>
    <t>The Impact of a Brief Educational Intervention on Glaucoma Adherence</t>
  </si>
  <si>
    <t>Glaucoma Medication Adherence</t>
  </si>
  <si>
    <t>Behavioral: Glaucoma Educational Intervention</t>
  </si>
  <si>
    <t>Medication Possession Ratio|Eye drop instillation technique|Perception of the importance of glaucoma eye drop therapy</t>
  </si>
  <si>
    <t>Maisonneuve-Rosemont Hospital|Pfizer</t>
  </si>
  <si>
    <t>Pfizer Canada NRA6110029</t>
  </si>
  <si>
    <t>https://ClinicalTrials.gov/show/NCT02097979</t>
  </si>
  <si>
    <t>NCT02096406</t>
  </si>
  <si>
    <t>Outcomes of Angiotensin Converting Enzyme Inhibitor Management Strategies Prior to Coronary Artery Bypass</t>
  </si>
  <si>
    <t>COMPACT</t>
  </si>
  <si>
    <t>Drug: ACE/ARB continuation|Drug: ACE/ARB withdrawal</t>
  </si>
  <si>
    <t>Adherence to the study protocol|Feasibility of study enrollment|Feasibility of Study|Feasibility of the Study|Incidence of post operative Shock|Duration of Shock|Vasopressors use|Post operative intravenous anti-hypertensive use|Duration of intravenous vasodilator use|Vasodilator use|Incidence of vasoplegic shock|Pre-operative heart failure deterioration|Post-operative acute kidney injury|Change in renal function|Initiation of renal replacement therapy|Peak post-operative troponin|Stroke|In hospital Mortality</t>
  </si>
  <si>
    <t>Pro00042749</t>
  </si>
  <si>
    <t>https://ClinicalTrials.gov/show/NCT02096406</t>
  </si>
  <si>
    <t>NCT02096289</t>
  </si>
  <si>
    <t>Safety Study of Thioridazine in Combination With Cytarabine to Treat Relapsed or Refractory Acute Myeloid Leukemia</t>
  </si>
  <si>
    <t>THORIDAL</t>
  </si>
  <si>
    <t>Drug: Thioridazine</t>
  </si>
  <si>
    <t>Safety|Assessment of Functional Leukemia Stem Cells|Pharmacokinetic Analysis of Thioridazine Serum Trough Levels|Assessment of Objective Tumor Response|Pharmacogenetic Analysis of Thioridazine Serum Trough Levels</t>
  </si>
  <si>
    <t>Ontario Clinical Oncology Group (OCOG)|Hamilton Health Sciences Corporation|Juravinski Cancer Centre Foundation</t>
  </si>
  <si>
    <t>OCOG-2013-THORIDAL</t>
  </si>
  <si>
    <t>Juravinski Hospital &amp; Cancer Centre, Hamilton, Ontario, Canada</t>
  </si>
  <si>
    <t>https://ClinicalTrials.gov/show/NCT02096289</t>
  </si>
  <si>
    <t>NCT02095405</t>
  </si>
  <si>
    <t>A Study of Caffeine on Cardiac Arrhythmias</t>
  </si>
  <si>
    <t>CACOA-HEART</t>
  </si>
  <si>
    <t>Supraventricular Tachycardia (SVT)|Atrial Fibrillation</t>
  </si>
  <si>
    <t>Drug: Caffeine|Other: Placebo</t>
  </si>
  <si>
    <t>Invasive group: Refractory period of the Right Ventricle (RV) and Right Atrium (RA), Non-Invasive group: Ambulatory monitoring number of atrial and ventricular extrasystoles|Invasive group: Tachycardia inducibility</t>
  </si>
  <si>
    <t>2009403-01H</t>
  </si>
  <si>
    <t>https://ClinicalTrials.gov/show/NCT02095405</t>
  </si>
  <si>
    <t>NCT02095080</t>
  </si>
  <si>
    <t>Determination of the UL of Leucine in Healthy Elderly Men</t>
  </si>
  <si>
    <t>Elderly Men</t>
  </si>
  <si>
    <t>Dietary Supplement: Leucine intake</t>
  </si>
  <si>
    <t>13 carbon dioxide production</t>
  </si>
  <si>
    <t>University of British Columbia|International Council on Amino Acid Science</t>
  </si>
  <si>
    <t>70 Years to 75 Years Â  (Older Adult)</t>
  </si>
  <si>
    <t>H14-00235</t>
  </si>
  <si>
    <t>Child &amp; Family Research Institute, Vancouver, British Columbia, Canada</t>
  </si>
  <si>
    <t>https://ClinicalTrials.gov/show/NCT02095080</t>
  </si>
  <si>
    <t>NCT02094599</t>
  </si>
  <si>
    <t>A Study of the Abuse Potential of Dronabinol in Recreational Cannabinoid Users</t>
  </si>
  <si>
    <t>Drug Abuse, Medication</t>
  </si>
  <si>
    <t>Drug: Dronabinol 10 mg|Drug: Dronabinol 30 mg|Drug: Placebo</t>
  </si>
  <si>
    <t>Peak score (Emax) on Drug Liking calculated from a 100-point visual analogue scale (VAS), where 0=strong disliking and 100=strong liking|Peak score (Emax) for Drug Effects, calculated from scores on a VAS scale of 0-100, where 0=not at all and 100=extremely|Peak score (Emax) for a shortened Addiction Research Center Inventory (ARCI) scale of 0-49, where 49 is the highest possible score|Peak score (Emax) for Subjective Drug Value (SDV) in dollars|Time-averaged Area under the Effect Curve (TA_AUC) for Drug Effects, calculated from scores on a VAS scale of 0-100, where 0=not at all and 100=extremely|Overall Drug Liking (Emax/Emin) calculated from a 100-point visual analogue scale (VAS), where 0=strong disliking and 100=strong liking|Time-averaged Area under the Effect Curve (TA_AUC) for Drug Liking calculated from a 100-point visual analogue scale (VAS), where 0=strong disliking and 100=strong liking|Time-averaged Area under the Effect Curve (TA_AUC) for a shortened Addiction Research Center Inventory (ARCI) scale of 0-49, where 49 is the highest possible score|Trough Score (Emin) for Drug Liking calculated from a 100-point visual analogue scale (VAS), where 0=strong disliking and 100=strong liking|Peak score (Emax) for Take Drug Again, calculated from scores on a VAS scale of 0-100, where 0=definitely not and 100=definitely so|Peak score (Emax) for Alertness/Drowsiness, calculated from scores on a VAS scale of 0-100, where 0=very drowsy and 100=very alert|Time-averaged Area under the Effect Curve (TA_AUC) for Alertness/Drowsiness, calculated from a 100-point visual analogue scale (VAS), where 0=very drowsy and 100=very alert</t>
  </si>
  <si>
    <t>Allocation: N/A|Intervention Model: Single Group Assignment|Masking: Triple (Participant, Investigator, Outcomes Assessor)</t>
  </si>
  <si>
    <t>INS-13-017</t>
  </si>
  <si>
    <t>https://ClinicalTrials.gov/show/NCT02094599</t>
  </si>
  <si>
    <t>NCT02094001</t>
  </si>
  <si>
    <t>Pilot Study to Evaluate Right Ventricular Function With Riociguat in CTEPH</t>
  </si>
  <si>
    <t>Chronic Thromboembolic Pulmonary Hypertension</t>
  </si>
  <si>
    <t>Radiation: Cardiac PET imaging using F-18-FDG, N-13 ammonia( NH3)</t>
  </si>
  <si>
    <t>Evidence of changes in glucose metabolism and myocardial RV blood flow in patients treated with riociguat using PET imaging.|Evidence of improved RV function and volumes using 3D echocardiography and magnetic resonance imagining (MRI)</t>
  </si>
  <si>
    <t>Ottawa Heart Institute Research Corporation|Bayer</t>
  </si>
  <si>
    <t>20130903-01H</t>
  </si>
  <si>
    <t>https://ClinicalTrials.gov/show/NCT02094001</t>
  </si>
  <si>
    <t>NCT02093780</t>
  </si>
  <si>
    <t>Personalized "Alberta" Diet for Prevention of Relapse in Ulcerative Colitis</t>
  </si>
  <si>
    <t>Behavioral: Alberta Anti-inflammatory diet|Behavioral: Canada's Food Guide Diet</t>
  </si>
  <si>
    <t>Patient relapse rate|Time to relapse|Quality of Life improvement|change in mucosal inflammation, measured by fecal calprotectin|changes in partial Mayo score from baseline</t>
  </si>
  <si>
    <t>Pro00035413</t>
  </si>
  <si>
    <t>https://ClinicalTrials.gov/show/NCT02093780</t>
  </si>
  <si>
    <t>NCT02093767</t>
  </si>
  <si>
    <t>Oligofructose-enriched Inulin for the Treatment of Mild to Moderate Active Ulcerative Colitis</t>
  </si>
  <si>
    <t>Dietary Supplement: Synergy1</t>
  </si>
  <si>
    <t>Number of patients who show a decrease in the Mayo score â‰¥ 3 but the total Mayo score remains â‰¥ 3.|Number of patients who enter remission</t>
  </si>
  <si>
    <t>University of Alberta|Canadian Institutes of Health Research (CIHR)|Crohn's and Colitis Canada|Beneo GmbH</t>
  </si>
  <si>
    <t>MOP81396</t>
  </si>
  <si>
    <t>https://ClinicalTrials.gov/show/NCT02093767</t>
  </si>
  <si>
    <t>NCT02093117</t>
  </si>
  <si>
    <t>Neurosurgery Recruitment Maneuver Study</t>
  </si>
  <si>
    <t>Subdural Pressure During Supratentorial Brain Tumour Resection</t>
  </si>
  <si>
    <t>Procedure: Recruitment maneuver|Procedure: Sham recruitment maneuver</t>
  </si>
  <si>
    <t>Subdural pressure|Brain relaxation score|Cerebral perfusion pressure</t>
  </si>
  <si>
    <t>H14-00009</t>
  </si>
  <si>
    <t>https://ClinicalTrials.gov/show/NCT02093117</t>
  </si>
  <si>
    <t>NCT02093104</t>
  </si>
  <si>
    <t>TACE Study-Liver Embolization Perfusion (VGH Radiology LIU)</t>
  </si>
  <si>
    <t>TACE</t>
  </si>
  <si>
    <t>Unresectable Hepatocellular Carcinoma|Undergoing Chemoembolization and Radioembolization</t>
  </si>
  <si>
    <t>Liver Tumour Perfusion using CT &amp; C-arm systems in 40 patients at VGH over a 3 month period</t>
  </si>
  <si>
    <t>H12-03704|SIEMENS Canada/USA</t>
  </si>
  <si>
    <t>https://ClinicalTrials.gov/show/NCT02093104</t>
  </si>
  <si>
    <t>NCT02093078</t>
  </si>
  <si>
    <t>Cognitive Aids With Roles Defined (CARD) for Obstetrical Crises: A Multisite Cohort Study</t>
  </si>
  <si>
    <t>Obstetrical Emergency Situations</t>
  </si>
  <si>
    <t>Behavioral: CARD</t>
  </si>
  <si>
    <t>Total Time to Delivery After a Code 333|standard clinical outcomes on patient charts</t>
  </si>
  <si>
    <t>Ottawa Hospital Research Institute|Canadian Anesthesiologists' Society|The Ottawa Hospital Academic Medical Association</t>
  </si>
  <si>
    <t>20120926-01H</t>
  </si>
  <si>
    <t>https://ClinicalTrials.gov/show/NCT02093078</t>
  </si>
  <si>
    <t>NCT02093013</t>
  </si>
  <si>
    <t>Effectiveness of an Integrated Care Program on Asthma Control and Inhaled Corticosteroids Adherence</t>
  </si>
  <si>
    <t>RESPIRE</t>
  </si>
  <si>
    <t>Other: Integrated care program</t>
  </si>
  <si>
    <t>Asthma control|Adherence to ICS</t>
  </si>
  <si>
    <t>DR-002-1077</t>
  </si>
  <si>
    <t>Centre hospitalier affiliÃ© universitaire de QuÃ©bec, QuÃ©bec, Quebec, Canada</t>
  </si>
  <si>
    <t>https://ClinicalTrials.gov/show/NCT02093013</t>
  </si>
  <si>
    <t>NCT02091583</t>
  </si>
  <si>
    <t>Canola Oil, Fibre and DHA Enhanced Clinical Trial</t>
  </si>
  <si>
    <t>Dietary Supplement: Butter, sunflower and safflower oil|Dietary Supplement: High Oleic Canola Oil and DHA (HOCO-DHA)|Dietary Supplement: Barley beta-glucan|Dietary Supplement: HOCO-DHA and Barley beta-glucan</t>
  </si>
  <si>
    <t>Change in 10-year Framingham CVD risk score|Change in blood lipid profile (TC, TG, LDL-C, HDL-C)|Change in inflammatory markers|Cholesterol synthesis rate|Change in body composition|Blood Pressure|Fasting plasma insulin concentration|Plasma and RBC fatty acid analysis|Microbiome analysis</t>
  </si>
  <si>
    <t>University of Manitoba|Canadian Institutes of Health Research (CIHR)|Agriculture and Agri-Food Canada</t>
  </si>
  <si>
    <t>B2014:029</t>
  </si>
  <si>
    <t>https://ClinicalTrials.gov/show/NCT02091583</t>
  </si>
  <si>
    <t>NCT02090699</t>
  </si>
  <si>
    <t>MR Imaging of Diffuse Myocardial Fibrosis in Transfusion-Dependent Anemias</t>
  </si>
  <si>
    <t>MAFIO</t>
  </si>
  <si>
    <t>Thalassemia Major|Chronic Blood Transfusion Related Iron Overload</t>
  </si>
  <si>
    <t>Evidence of diffuse myocardial fibrosis (elevated extracellular volume fraction) confirmed by MRI|Regional myocardial dysfunction as assessed by global longitudinal strain Echocardiography measurement</t>
  </si>
  <si>
    <t>RSNA-RR1318</t>
  </si>
  <si>
    <t>https://ClinicalTrials.gov/show/NCT02090699</t>
  </si>
  <si>
    <t>NCT02090660</t>
  </si>
  <si>
    <t>Technique for Localization of Pulmonary Nodules Using Spy Thoracoscope System</t>
  </si>
  <si>
    <t>Other: ICG Localization with Spy thoracoscope localization</t>
  </si>
  <si>
    <t>Compare incidence of Adverse Events (AE) occurrence due to ICG injection with micro-coil placement versus overall AE occurrence for micro-coil placement alone.</t>
  </si>
  <si>
    <t>University Health Network, Toronto|Novadaq Technologies ULC, now a part of Stryker</t>
  </si>
  <si>
    <t>12-5454</t>
  </si>
  <si>
    <t>University Health Network: Toronto General Hospital, Toronto, Ontario, Canada</t>
  </si>
  <si>
    <t>https://ClinicalTrials.gov/show/NCT02090660</t>
  </si>
  <si>
    <t>NCT02089945</t>
  </si>
  <si>
    <t>Pilot Study of Cognitive and Functional Outcomes Following TAVI</t>
  </si>
  <si>
    <t>Aortic Stenosis</t>
  </si>
  <si>
    <t>Cognitive performance|Functional capacity</t>
  </si>
  <si>
    <t>503-2013</t>
  </si>
  <si>
    <t>https://ClinicalTrials.gov/show/NCT02089945</t>
  </si>
  <si>
    <t>NCT02087735</t>
  </si>
  <si>
    <t>Measurement of Urinary Catabolites of PACs as Biomarkers of Consumption of Cranberry Extracts</t>
  </si>
  <si>
    <t>CUPACS</t>
  </si>
  <si>
    <t>Dietary Supplement: Cranberry extract</t>
  </si>
  <si>
    <t>Urinary catabolites of PACs</t>
  </si>
  <si>
    <t>PACS-2013-SD</t>
  </si>
  <si>
    <t>Laval University, Department of Medecine, Institut sur la nutrition et les aliments fonctionnels (INAF)., QuÃ©bec, Quebec, Canada</t>
  </si>
  <si>
    <t>https://ClinicalTrials.gov/show/NCT02087735</t>
  </si>
  <si>
    <t>NCT02087631</t>
  </si>
  <si>
    <t>Safety and Tolerability of Quetiapine in Multiple Sclerosis</t>
  </si>
  <si>
    <t>Drug: Extended-release quetiapine fumarate</t>
  </si>
  <si>
    <t>Dose-limiting toxicity|Adverse events</t>
  </si>
  <si>
    <t>University of Calgary|Multiple Sclerosis Society of Canada</t>
  </si>
  <si>
    <t>QTPMS01</t>
  </si>
  <si>
    <t>MS Clinic, Foothills Medical Centre, Calgary, Alberta, Canada</t>
  </si>
  <si>
    <t>https://ClinicalTrials.gov/show/NCT02087631</t>
  </si>
  <si>
    <t>NCT02087137</t>
  </si>
  <si>
    <t>Functional Impact of a Memory Intervention Program</t>
  </si>
  <si>
    <t>Behavioral: Memory and Aging Program</t>
  </si>
  <si>
    <t>Change from baseline in healthy lifestyle behaviours as measured by Health Promoting Lifestyle Profile II (Walker, Sechrist, &amp; Pender, 1987)|Change from baseline in memory strategy use as measured by the Memory Strategy Toolbox (modified from Troyer, 2001)|Attainment of individualized goals for (a) lifestyle change, (b) memory strategy use, and (c) functional outcomes of memory strategy use as measured by Goal Attainment Scaling (Gordon, Powell, &amp; Rockwood, 2000; Kiresuk, Smith, &amp; Cardillo, 1994)|Change in positive and negative affect as measured by Positive and Negative Affect Schedule (Watson, Clark, &amp; Tellegen, 1988)|Change in general health status as measured by the RAND 36-Item Short-Form Health Survey (Ware &amp; Sherbourne, 1992).|General Self-Efficacy Scale (Schwarzer &amp; Jerusalem, 1995)|Prospective and Retrospective Memory Questionnaire (Smith, Della Sala, Logie, &amp; Maylor, 2000)|Self-report health status, lifestyle changes, attitudes about aging</t>
  </si>
  <si>
    <t>14-21</t>
  </si>
  <si>
    <t>https://ClinicalTrials.gov/show/NCT02087137</t>
  </si>
  <si>
    <t>NCT02086643</t>
  </si>
  <si>
    <t>The Retroclavicular Approach for Regional Anesthesia of the Upper Limb in Obese Patients</t>
  </si>
  <si>
    <t>Procedure: Retroclavicular block</t>
  </si>
  <si>
    <t>Surgery completion under regional block|Sensitive block progression|Motor Block Progression|Technique duration|Needle visualization|Patient discomfort|Patient satisfaction|Late Complication Rate|Duration of the Block's Effects|Use of narcotic for tourniquet pain|Rate of Neurostimulation Usage|Failure because of poor ultrasound visualization|Early Complication Rate</t>
  </si>
  <si>
    <t>13-175</t>
  </si>
  <si>
    <t>Centre hospitalier universitaire de Sherbrooke (CHUS), Sherbrooke, Quebec, Canada</t>
  </si>
  <si>
    <t>https://ClinicalTrials.gov/show/NCT02086643</t>
  </si>
  <si>
    <t>NCT02086474</t>
  </si>
  <si>
    <t>Daily Activity and Gait Analysis After Viscosupplement Injection Among Hip Osteoarthritis Patients</t>
  </si>
  <si>
    <t>Hip Osteoarthritis</t>
  </si>
  <si>
    <t>Drug: Hyaluronan|Drug: Bupivacaine</t>
  </si>
  <si>
    <t>Change in hip flexion-extension range of motion|Change in daily physical activity|Change in hip pain|Change in quality of life|Change in walking cadence</t>
  </si>
  <si>
    <t>INF-2014</t>
  </si>
  <si>
    <t>Pavillon de l'Ã‰ducation Physique et des Sports - UniversitÃ© Laval, Quebec, Canada</t>
  </si>
  <si>
    <t>https://ClinicalTrials.gov/show/NCT02086474</t>
  </si>
  <si>
    <t>NCT02083913</t>
  </si>
  <si>
    <t>Prebariatric Surgery Physical Exercise Training in Telehealth</t>
  </si>
  <si>
    <t>TelePreSET</t>
  </si>
  <si>
    <t>Behavioral: Telehealth supervised exercise training</t>
  </si>
  <si>
    <t>Changes in physical fitness|Changes in quality of life scores|Changes in energy expenditure|Changes in weight (kg)|Changes in exercise beliefs|Final satisfaction|Changes in body composition|Changes in comorbidities|Final compliance</t>
  </si>
  <si>
    <t>13-209</t>
  </si>
  <si>
    <t>https://ClinicalTrials.gov/show/NCT02083913</t>
  </si>
  <si>
    <t>NCT02083705</t>
  </si>
  <si>
    <t>Chest Compression and Sustained Inflation</t>
  </si>
  <si>
    <t>Newborn Infants Having Asystole or Bradycardia at Birth</t>
  </si>
  <si>
    <t>Procedure: CC+SI|Procedure: 3:1 CPR</t>
  </si>
  <si>
    <t>Time needed to achieve Return of Spontaneous Circulation</t>
  </si>
  <si>
    <t>Pro00034524_CC</t>
  </si>
  <si>
    <t>https://ClinicalTrials.gov/show/NCT02083705</t>
  </si>
  <si>
    <t>NCT02083341</t>
  </si>
  <si>
    <t>Effects of External Vibration on Voice Quality in Muscle Tension Dysphonia Patients and Classically Trained Singers</t>
  </si>
  <si>
    <t>Dysphonia|Singing</t>
  </si>
  <si>
    <t>Device: LeloÂ® Siri vibrator|Device: LeloÂ® Siri vibrator with vibration component removed</t>
  </si>
  <si>
    <t>jitter|shimmer|signal to noise ratio|fundamental frequency|singing power ratio (singer group only)</t>
  </si>
  <si>
    <t>VVT-01|AHSC AFP Innovation Fund</t>
  </si>
  <si>
    <t>https://ClinicalTrials.gov/show/NCT02083341</t>
  </si>
  <si>
    <t>NCT02083172</t>
  </si>
  <si>
    <t>Comparing USCOM and Echocardiographic Hemodynamic Measurements in Children (CUE Study)</t>
  </si>
  <si>
    <t>Hemodynamically Stable|Critical Illness</t>
  </si>
  <si>
    <t>Device: Ultrasound Cardiac Output Monitor and 2 D-Echo</t>
  </si>
  <si>
    <t>Agreement in hemodynamic measurements obtained by USCOM and 2D-Echo respectively, in hemodynamically stable children|Agreement in hemodynamic measurements obtained by USCOM and 2D-Echo, in hemodynamically unstable children, and children receiving positive pressure ventilation respectively</t>
  </si>
  <si>
    <t>13-658</t>
  </si>
  <si>
    <t>https://ClinicalTrials.gov/show/NCT02083172</t>
  </si>
  <si>
    <t>NCT02082899</t>
  </si>
  <si>
    <t>A Single Center Study for the Treatment of Moderate to Severe Allergic Conjunctivitis (EBI-005-AC-1)</t>
  </si>
  <si>
    <t>Allergic Conjunctivitis</t>
  </si>
  <si>
    <t>Drug: Active Comparator EBI-005 5 mg/mL|Drug: Placebo Comparator</t>
  </si>
  <si>
    <t>Ocular itching in EEC arm at a specific visit comparing EBI-005 vs vehicle|Evaluation of Adverse Events.|Evaluation of antibodies to EBI-005.|Evaluation of ocular changes</t>
  </si>
  <si>
    <t>Eleven Biotherapeutics</t>
  </si>
  <si>
    <t>EBI-005-AC-1</t>
  </si>
  <si>
    <t>Investigation Site, Mississauga, Ontario, Canada</t>
  </si>
  <si>
    <t>https://ClinicalTrials.gov/show/NCT02082899</t>
  </si>
  <si>
    <t>NCT02082314</t>
  </si>
  <si>
    <t>Prospective Study Determining the Pain Response, Functional Interference and Quality of Life in Patients Undergoing Radiofrequency Ablation Assisted Vertebroplasty/ Cementoplasty</t>
  </si>
  <si>
    <t>RFA</t>
  </si>
  <si>
    <t>Neoplasms|Cementoplasty|Quality of Life</t>
  </si>
  <si>
    <t>Procedure: RFA Vertebroplasty</t>
  </si>
  <si>
    <t>Pain response|Functional Interference|Quality of Life|Side-effects</t>
  </si>
  <si>
    <t>https://ClinicalTrials.gov/show/NCT02082314</t>
  </si>
  <si>
    <t>NCT02080442</t>
  </si>
  <si>
    <t>Balance Training for Chronic Obstructive Pulmonary Disease (COPD)</t>
  </si>
  <si>
    <t>Other: Balance training</t>
  </si>
  <si>
    <t>Berg Balance Scale (BBS)|Timed Up and Go (TUG):|The Balance Evaluation Systems Test (BESTest)|Activity-specific Balance Confidence (ABC) Scale</t>
  </si>
  <si>
    <t>Samantha Harrison|Ontario Lung Association|West Park Healthcare Centre</t>
  </si>
  <si>
    <t>13-o11-WP</t>
  </si>
  <si>
    <t>West Park Healthcare Center, Toronto, Ontario, Canada</t>
  </si>
  <si>
    <t>https://ClinicalTrials.gov/show/NCT02080442</t>
  </si>
  <si>
    <t>NCT02079792</t>
  </si>
  <si>
    <t>The Optimal Head Position for Distributing Topical Nasal Medication Using the Mucosal Atomization Device</t>
  </si>
  <si>
    <t>Head Position</t>
  </si>
  <si>
    <t>Procedure: Lying Head Back Position|Procedure: Head Down and Forward Position</t>
  </si>
  <si>
    <t>Endoscopic sinonasal mucosal inflammation|Quality of Life (via SNOT-22)</t>
  </si>
  <si>
    <t>HeadPositionMAD2014</t>
  </si>
  <si>
    <t>St. Paul's Hospital Sinus Centre, Vancouver, British Columbia, Canada</t>
  </si>
  <si>
    <t>https://ClinicalTrials.gov/show/NCT02079792</t>
  </si>
  <si>
    <t>NCT02079090</t>
  </si>
  <si>
    <t>Ketofol Versus Fentofol for Procedural Sedation in the Pediatric Emergency Department</t>
  </si>
  <si>
    <t>Emergency Department Procedural Sedation|Fracture Reduction</t>
  </si>
  <si>
    <t>Drug: Ketofol|Drug: Fentofol</t>
  </si>
  <si>
    <t>Duration of Sedation|Recovery Time|Additional analgesia or sedation medications|Efficacy of sedation for completion of procedure|Satisfaction with sedation|Incidence of adverse events</t>
  </si>
  <si>
    <t>H14-00273</t>
  </si>
  <si>
    <t>University of British Columbia: BC Children's Hospital, Vancouver, British Columbia, Canada</t>
  </si>
  <si>
    <t>https://ClinicalTrials.gov/show/NCT02079090</t>
  </si>
  <si>
    <t>NCT02078297</t>
  </si>
  <si>
    <t>IL-17 Role in Variants of Psoriasis</t>
  </si>
  <si>
    <t>Scalp Psoriasis|Pustular Palmo-plantar Psoriasis|Non-pustular Palmo-plantar Psoriasis|Elbow Psoriasis|Lower Leg Psoriasis</t>
  </si>
  <si>
    <t>Source of IL 17A|Mechanism involved in the IL 17A/IL 23 expression ratio|Compare IL 17A expression in plaques from scalp against plaques from trunk or lower limbs|Compare IL 23 expression in plaques from scalp against plaques from trunk or lower limbs|Compare IL 17A expression in plaques from palms against plaques from trunk or lower limbs|Compare IL 23 expression in plaques from palms against plaques from trunk or lower limbs|Compare IL 17A expression in plaques from elbows against plaques from trunk or lower limbs|Compare IL 23 expression in plaques from elbows against plaques from trunk or lower limbs|Compare IL 17A expression in plaques from lower legs against plaques from trunk or lower limbs|Compare IL 23 expression in plaques from lower legs against plaques from trunk or lower limbs|IL 17A plasma levels of patients with scalp psoriasis|IL 17A plasma levels of patients with pustular palmo-plantar psoriasis|IL 17A plasma levels of patients with elbow psoriasis|IL 17A plasma levels of patients with lower leg psoriasis|IL 17A plasma levels of patients with non-pustular palmo-plantar psoriasis</t>
  </si>
  <si>
    <t>Inno-6034</t>
  </si>
  <si>
    <t>Innovaderm Research, Montreal, Quebec, Canada</t>
  </si>
  <si>
    <t>https://ClinicalTrials.gov/show/NCT02078297</t>
  </si>
  <si>
    <t>NCT02077842</t>
  </si>
  <si>
    <t>Prophylactic nCPAP in the PACU Following Elective Laparotomy for Bowel Surgery</t>
  </si>
  <si>
    <t>Postoperative Pulmonary Atelectasis|Surgery</t>
  </si>
  <si>
    <t>Device: Nasal Continuous Positive Airway Pressure|Device: Low Flow Oxygen</t>
  </si>
  <si>
    <t>Alveolar-arterial oxygen gradient|Number of Participants Requiring Reintubation|Number of Participants Requiring Admission to the Intensive Case Unit|Length of Stay in Hospital</t>
  </si>
  <si>
    <t>13-192</t>
  </si>
  <si>
    <t>https://ClinicalTrials.gov/show/NCT02077842</t>
  </si>
  <si>
    <t>NCT02077361</t>
  </si>
  <si>
    <t>An Open Label Clinical Trial of Retinal Gene Therapy for Choroideremia</t>
  </si>
  <si>
    <t>Choroideremia</t>
  </si>
  <si>
    <t>Genetic: rAAV2.REP1 vector</t>
  </si>
  <si>
    <t>Number of patients with ocular and systemic adverse events|Changes in visual field|Changes in visual function</t>
  </si>
  <si>
    <t>Ian M. MacDonald|Alberta Innovates Health Solutions|Canada Foundation for Innovation|Canadian Institutes of Health Research (CIHR)|Choroideremia Research Foundation Canada|Foundation Fighting Blindness|Imperial College London|University of Oxford|University of Alberta</t>
  </si>
  <si>
    <t>Pro00028599|File # 9427-U0180-84C</t>
  </si>
  <si>
    <t>https://ClinicalTrials.gov/show/NCT02077361</t>
  </si>
  <si>
    <t>NCT02077322</t>
  </si>
  <si>
    <t>Rates of Middle Meatal Synechia Formation Following Functional Endoscopic Sinus Surgery</t>
  </si>
  <si>
    <t>SYNECHIAE</t>
  </si>
  <si>
    <t>Device: Silastic Spacer|Device: Merocel Spacer</t>
  </si>
  <si>
    <t>Incidence of middle meatal synechiae after functional endoscopic sinus surgery in silastic versus merocel groups.|Incidence of postoperative synechiae in 6-day versus 14-day postoperative spacer removal groups.</t>
  </si>
  <si>
    <t>Synechiae-2014</t>
  </si>
  <si>
    <t>https://ClinicalTrials.gov/show/NCT02077322</t>
  </si>
  <si>
    <t>NCT02077075</t>
  </si>
  <si>
    <t>MyHealthCheckup Wellness Program Among Canadian Forces Military Personnel</t>
  </si>
  <si>
    <t>Behavioral: Web-based weight loss program|Behavioral: On-line health coaching</t>
  </si>
  <si>
    <t>Change in Body weight|Change in Waist circumference</t>
  </si>
  <si>
    <t>CHIP13001</t>
  </si>
  <si>
    <t>Canadian Forces Base Halifax, Halifax, Nova Scotia, Canada</t>
  </si>
  <si>
    <t>https://ClinicalTrials.gov/show/NCT02077075</t>
  </si>
  <si>
    <t>NCT02075788</t>
  </si>
  <si>
    <t>Millet Products Study - Investigation of Glycemic Index and Satiety</t>
  </si>
  <si>
    <t>Other: Commercial white bread|Other: Corn based products (porridge etc.)|Other: Millet based products (porridge etc.)</t>
  </si>
  <si>
    <t>Determination of glycemic index based on collection of capillary plasma glucose|Self reported ratings of satiety</t>
  </si>
  <si>
    <t>University of Guelph|Bunge Global Innovation Incorporated</t>
  </si>
  <si>
    <t>13AP004</t>
  </si>
  <si>
    <t>https://ClinicalTrials.gov/show/NCT02075788</t>
  </si>
  <si>
    <t>NCT02075645</t>
  </si>
  <si>
    <t>Can Adherence to PALS Guidelines be Improved by Team Training of Pediatric Resuscitation Members?</t>
  </si>
  <si>
    <t>Teams4Kids</t>
  </si>
  <si>
    <t>Crisis Resource Management</t>
  </si>
  <si>
    <t>Other: Team training course</t>
  </si>
  <si>
    <t>Adherence to PALS guidelines, as measured by the Clinical Performance Tool (CPT) by Donoghue et al|Long-term effect of training on adherence to PALS guidelines (as measured by the CPT) &amp; teamwork performance (as measured by the CTS) at 6-12 months post-training.</t>
  </si>
  <si>
    <t>University of Calgary|Heart and Stroke Foundation of Canada|Canadian Institutes of Health Research (CIHR)</t>
  </si>
  <si>
    <t>E-23264</t>
  </si>
  <si>
    <t>https://ClinicalTrials.gov/show/NCT02075645</t>
  </si>
  <si>
    <t>NCT02073266</t>
  </si>
  <si>
    <t>Impact of C3F8 or SF6 Use and Length of Face-down Positioning (7 vs 14 Days Respectively) in Macular Hole Surgery</t>
  </si>
  <si>
    <t>Macular Holes|Visual Acuity Gain|Cataract|Complications</t>
  </si>
  <si>
    <t>Procedure: Macular hole surgery using a 25 G pars plana vitrectomy, ILM peeling, fluid-air exchange followed by air-gas exchange with SF6 or C3F8.</t>
  </si>
  <si>
    <t>Macular hole closure and visual acuity gain|Cumulative incidence of cataract development and proportion of complications</t>
  </si>
  <si>
    <t>51 Years to 83 Years Â  (Adult, Older Adult)</t>
  </si>
  <si>
    <t>2012-1429, DR-002-1266</t>
  </si>
  <si>
    <t>https://ClinicalTrials.gov/show/NCT02073266</t>
  </si>
  <si>
    <t>NCT02073175</t>
  </si>
  <si>
    <t>Development of Dietary Supplements for Mood Symptoms in Postpartum</t>
  </si>
  <si>
    <t>Postpartum Blues|Healthy</t>
  </si>
  <si>
    <t>Drug: Motherwell</t>
  </si>
  <si>
    <t>Change in Visual Analog Scale (VAS)|Change in Profile of Mood States (POMS) Scores</t>
  </si>
  <si>
    <t>112/2013</t>
  </si>
  <si>
    <t>Centre for Addiciton and Mental Health, Toronto, Ontario, Canada</t>
  </si>
  <si>
    <t>https://ClinicalTrials.gov/show/NCT02073175</t>
  </si>
  <si>
    <t>NCT02072525</t>
  </si>
  <si>
    <t>A Protocol to Collect Human Serum Samples From Healthy Adults for Use as Quality Controls Samples in GlaxoSmithKline (GSK) Biologicals' Assays</t>
  </si>
  <si>
    <t>Meningococcal</t>
  </si>
  <si>
    <t>Biological: MenveoÂ®|Biological: BoostrixÂ®|Biological: Pneumovax 23Â®|Biological: Prevnar 13Â®</t>
  </si>
  <si>
    <t>Collection of human plasma for conversion into serum.|Occurrence of serious adverse events related to vaccination and to lack of vaccine efficacy throughout the study.</t>
  </si>
  <si>
    <t>200612</t>
  </si>
  <si>
    <t>https://ClinicalTrials.gov/show/NCT02072525</t>
  </si>
  <si>
    <t>NCT02071680</t>
  </si>
  <si>
    <t>Autonomic Innervation and MIBG Imaging</t>
  </si>
  <si>
    <t>MIBG-AF</t>
  </si>
  <si>
    <t>Other: Iodine-123 Meta-iodobenzylguanidine</t>
  </si>
  <si>
    <t>Concordance|Observation of effects</t>
  </si>
  <si>
    <t>20140815-01H</t>
  </si>
  <si>
    <t>https://ClinicalTrials.gov/show/NCT02071680</t>
  </si>
  <si>
    <t>NCT02071238</t>
  </si>
  <si>
    <t>Factors Affecting Risk Recall in Open Carpal Tunnel Release Surgery</t>
  </si>
  <si>
    <t>Carpal Tunnel</t>
  </si>
  <si>
    <t>Behavioral: Pamphlet|Behavioral: Group Consultation</t>
  </si>
  <si>
    <t>Number of risks recalled|Patient Satisfaction</t>
  </si>
  <si>
    <t>Michael Bezuhly|Nova Scotia Health Authority</t>
  </si>
  <si>
    <t>CDHA-RS/2014-244</t>
  </si>
  <si>
    <t>https://ClinicalTrials.gov/show/NCT02071238</t>
  </si>
  <si>
    <t>NCT02070367</t>
  </si>
  <si>
    <t>Somatosensory Assessment and Rehabilitation of Allodynia (SARA)</t>
  </si>
  <si>
    <t>SARA</t>
  </si>
  <si>
    <t>Complex Regional Pain Syndrome|Peripheral Nerve Injuries|Hand Fractures</t>
  </si>
  <si>
    <t>Other: Somatosensory rehabilitation|Other: Usual treatment: physiotherapy</t>
  </si>
  <si>
    <t>McGill Pain Questionnaire|Pain subscale of the Patient-Rated Wrist and Hand Evaluation|Hamilton Inventory for Complex Regional Pain Syndrome|Radboud Evaluation of Sensitivity- English version</t>
  </si>
  <si>
    <t>Hamilton Health Sciences Corporation|Canadian Institutes of Health Research (CIHR)</t>
  </si>
  <si>
    <t>13-798</t>
  </si>
  <si>
    <t>Hamilton Health Science, General Site, Hamilton, Ontario, Canada</t>
  </si>
  <si>
    <t>https://ClinicalTrials.gov/show/NCT02070367</t>
  </si>
  <si>
    <t>NCT02069405</t>
  </si>
  <si>
    <t>Relaxation Music to Lower Heart Rate Prior to Cardiac CT</t>
  </si>
  <si>
    <t>Coronary Artery Disease and Cardiac Anatomy|Patients Undergoing Coronary CT Angiogram|Patients Undergoing CT Pulmonary Vein Angiogram|Patients Undergoing CT Calcium Score</t>
  </si>
  <si>
    <t>Other: Relaxation Music</t>
  </si>
  <si>
    <t>Change in Heart Rate|Radiation Dose|Image Quality|IV metoprolol dose|Patient Satisfaction</t>
  </si>
  <si>
    <t>13-6798-AE</t>
  </si>
  <si>
    <t>https://ClinicalTrials.gov/show/NCT02069405</t>
  </si>
  <si>
    <t>NCT02068391</t>
  </si>
  <si>
    <t>Recovery Improved in Covert Stroke With Exercise</t>
  </si>
  <si>
    <t>RISE-2</t>
  </si>
  <si>
    <t>Cerebral Small Vessel Diseases</t>
  </si>
  <si>
    <t>Behavioral: Stretching Program|Behavioral: Exercise Program</t>
  </si>
  <si>
    <t>Change in cerebral blood flow from baseline to 6 months|Change in brain structure from baseline to 6 months|Change in brain activity related to attention and executive control tasks from baseline to 6 months</t>
  </si>
  <si>
    <t>Sunnybrook Health Sciences Centre|Toronto Rehabilitation Institute</t>
  </si>
  <si>
    <t>RISE2-2014-312185</t>
  </si>
  <si>
    <t>https://ClinicalTrials.gov/show/NCT02068391</t>
  </si>
  <si>
    <t>NCT02067650</t>
  </si>
  <si>
    <t>Ultrasound Findings of Finger, Wrist and Knee Joints in Mucopolysaccharidosis</t>
  </si>
  <si>
    <t>MPS I|MPS IV</t>
  </si>
  <si>
    <t>Power Doppler|Ultrasound scanning technique|Findings of synovitis or tenosynovitis|Differences between MPS I and IV|Differences between ERT and BMT|Differences between severe and attenuated phenotypes</t>
  </si>
  <si>
    <t>2 Years to 99 Years Â  (Child, Adult, Older Adult)</t>
  </si>
  <si>
    <t>MPSUS</t>
  </si>
  <si>
    <t>https://ClinicalTrials.gov/show/NCT02067650</t>
  </si>
  <si>
    <t>NCT02067559</t>
  </si>
  <si>
    <t>Preventing Post-traumatic Stress in ICU Survivors: A Pilot Randomized Controlled Trial of ICU Diaries</t>
  </si>
  <si>
    <t>Stress Disorders, Post Traumatic|Anxiety|Depression|Quality of Life</t>
  </si>
  <si>
    <t>Behavioral: ICU Diary|Behavioral: Psychoeducation</t>
  </si>
  <si>
    <t>Feasibility - enrollment of 1-2 participants per month|Efficacy at 90 days as determined by Impact of Event Scores (IES-R)|Change in IES-R 30 days post ICU discharge and access to follow up care at 90 days post ICU discharge|IES-R score of family member at 30 days post patient ICU discharge</t>
  </si>
  <si>
    <t>H2013:460|8-2014-07</t>
  </si>
  <si>
    <t>https://ClinicalTrials.gov/show/NCT02067559</t>
  </si>
  <si>
    <t>NCT02067403</t>
  </si>
  <si>
    <t>A Diaphragmatic Electrical Activity Based Optimization Strategy During Pressure Support Ventilation</t>
  </si>
  <si>
    <t>Other: Pressure-support Eadi optimization</t>
  </si>
  <si>
    <t>Synchrony and patient effort determined from pressure time product measured from the esophageal pressure|WOB determinated from esophageal pressure measurement using the Campbell diagram|Number of asynchronies|Comfort score (verbal scale)</t>
  </si>
  <si>
    <t>St. Michael's Hospital, Toronto|University of Toronto</t>
  </si>
  <si>
    <t>REB 13-363</t>
  </si>
  <si>
    <t>https://ClinicalTrials.gov/show/NCT02067403</t>
  </si>
  <si>
    <t>NCT02067208</t>
  </si>
  <si>
    <t>Wedged Insoles for Management of Knee Osteoarthritis</t>
  </si>
  <si>
    <t>Device: wedged insole</t>
  </si>
  <si>
    <t>KOOS pain score|Adiposity|Knee biomechanics|PASE score|UCLA Physical Activity Score|Knee Adduction Moment|Footwear Comfort|KOOS subsection and aggregate scores</t>
  </si>
  <si>
    <t>University of Calgary|Canadian Institutes of Health Research (CIHR)|Natural Sciences and Engineering Research Council, Canada|Alberta Innovates Health Solutions|Killam Trusts|New Balance Athletic Shoe, Inc.</t>
  </si>
  <si>
    <t>23731-01</t>
  </si>
  <si>
    <t>Human Performance Laboratory, University of Calgary, Calgary, Alberta, Canada</t>
  </si>
  <si>
    <t>https://ClinicalTrials.gov/show/NCT02067208</t>
  </si>
  <si>
    <t>NCT02065076</t>
  </si>
  <si>
    <t>Efficacy of Sodium Polystyrene Sulfonate in the Treatment of Hyperkaliemia in Pre-dialysis Patients</t>
  </si>
  <si>
    <t>SKIP</t>
  </si>
  <si>
    <t>Hyperkalemia|Chronic Kidney Failure</t>
  </si>
  <si>
    <t>Drug: Sodium polystyrene sulfonate|Drug: Lactose with carob gum</t>
  </si>
  <si>
    <t>Change in serum potassium levels from baseline|Proportion of subjects attaining normokalemia (serum potassium level of 3.5 to 5.0 mmol/L) in each treatment arm|Number of patients with adverse events in each treatment group</t>
  </si>
  <si>
    <t>Maisonneuve-Rosemont Hospital|Nephrology Research Axis of Maisonneuve Rosemont Hospital|UniversitÃ© de MontrÃ©al|Department of Pharmacy, Maisonneuve Rosemont Hospital</t>
  </si>
  <si>
    <t>13089</t>
  </si>
  <si>
    <t>https://ClinicalTrials.gov/show/NCT02065076</t>
  </si>
  <si>
    <t>NCT02064647</t>
  </si>
  <si>
    <t>Evaluation of Novel Trend Arrow Adjustment Tool for Diabetes Patients Using Continuous Glucose Monitoring to Guide Insulin Bolus Adjustment (TAAT Study)</t>
  </si>
  <si>
    <t>TAAT</t>
  </si>
  <si>
    <t>Other: Trend Arrow Adjustment Tool|Other: 10/20% bolus adjustment</t>
  </si>
  <si>
    <t>Time spent with postprandial glucose level in target range|Frequency &amp; duration of postprandial hyperglycemia|Frequency &amp; duration of postprandial hypoglycemia</t>
  </si>
  <si>
    <t>Children's Hospital of Eastern Ontario|Juvenile Diabetes Research Foundation</t>
  </si>
  <si>
    <t>Allocation: Non-Randomized|Intervention Model: Crossover Assignment|Masking: Single (Investigator)|Primary Purpose: Treatment</t>
  </si>
  <si>
    <t>JDRF CCTN</t>
  </si>
  <si>
    <t>https://ClinicalTrials.gov/show/NCT02064647</t>
  </si>
  <si>
    <t>NCT02061319</t>
  </si>
  <si>
    <t>Randomized Trial of Nordic Walking vs. Standard Cardiac Rehabilitation in Patients With Heart Failure</t>
  </si>
  <si>
    <t>Behavioral: Nordic Walking</t>
  </si>
  <si>
    <t>Changes in exercise capacity measured by 6 minute walk test|Changes in disease-specific health-related quality of life measured by the Minnesota Living with Heart Failure Questionnaire, over the 12-week intervention period and after a 14-week unsupervised observation period (at 26 weeks)</t>
  </si>
  <si>
    <t>20130774-01H</t>
  </si>
  <si>
    <t>https://ClinicalTrials.gov/show/NCT02061319</t>
  </si>
  <si>
    <t>NCT02060708</t>
  </si>
  <si>
    <t>Determining the Specificity of High Definition Electrical Brain Stimulation Using Simultaneous Magnetoencephalography</t>
  </si>
  <si>
    <t>Real HD-tDCS|Sham HD-tDCS|Visual Task|Motor Task|Auditory Task|Working Memory Task</t>
  </si>
  <si>
    <t>Device: HD-tDCS</t>
  </si>
  <si>
    <t>Change from baseline in brain activity</t>
  </si>
  <si>
    <t>1000042023</t>
  </si>
  <si>
    <t>https://ClinicalTrials.gov/show/NCT02060708</t>
  </si>
  <si>
    <t>NCT02059044</t>
  </si>
  <si>
    <t>Information Systems-enabled Outreach Program for Adverse Drug Events</t>
  </si>
  <si>
    <t>ISTOP-ADE</t>
  </si>
  <si>
    <t>Other: ISTOP-ADE</t>
  </si>
  <si>
    <t>Failure to persist with medication regimen|Proportion of patients experiencing an ADE|Duration of symptoms attributable to the ADE from start to resolution|ADE resulting in an Emergency Department (ED) or inpatient encounter|ADE severity|Proportion of patients experiencing an ameliorable ADE|Healthcare utilization (number of visits to MDs, EDs, days in hospital, and medication claims)</t>
  </si>
  <si>
    <t>Ottawa Hospital Research Institute|Canadian Institutes of Health Research (CIHR)|McGill University</t>
  </si>
  <si>
    <t>20130285|MOP125975</t>
  </si>
  <si>
    <t>https://ClinicalTrials.gov/show/NCT02059044</t>
  </si>
  <si>
    <t>NCT02058615</t>
  </si>
  <si>
    <t>Feasibility Testing and Evaluation of an Online Toolkit for Male Spouses of Women With Breast Cancer</t>
  </si>
  <si>
    <t>Behavioral: Male Spouse Transition Toolkit</t>
  </si>
  <si>
    <t>Hope|Quality of Life</t>
  </si>
  <si>
    <t>University of Alberta|Canadian Breast Cancer Foundation</t>
  </si>
  <si>
    <t>25908</t>
  </si>
  <si>
    <t>https://ClinicalTrials.gov/show/NCT02058615</t>
  </si>
  <si>
    <t>NCT02056795</t>
  </si>
  <si>
    <t>Study of Effects of Electroacupuncture on Balance in Subjects With Chronic Functional Ankle Instability</t>
  </si>
  <si>
    <t>Ankle Sprain</t>
  </si>
  <si>
    <t>Device: Asia-Med Special No 16 (0.30x30mm) needles|Device: Streitberger placebo needles (Asia-Med, 0.03 x 30 mm)</t>
  </si>
  <si>
    <t>Tests of single-leg standing</t>
  </si>
  <si>
    <t>Canadian Memorial Chiropractic College</t>
  </si>
  <si>
    <t>122017</t>
  </si>
  <si>
    <t>Canadian Memorial Chiropractic College, Toronto, Ontario, Canada</t>
  </si>
  <si>
    <t>https://ClinicalTrials.gov/show/NCT02056795</t>
  </si>
  <si>
    <t>NCT02056444</t>
  </si>
  <si>
    <t>Efficacy of Intravenous Versus Topical Tranexamic Acid in Primary Total Hip Arthroplasty</t>
  </si>
  <si>
    <t>TeACH-R</t>
  </si>
  <si>
    <t>Delta-hemoglobin (Î”Hgb)|Calculated blood loss|Venous thromboembolic event (symptomatic deep vein thrombosis or pulmonary embolism)|Acute coronary syndrome|Cerebrovascular accident (stroke)|Acute kidney injury (AKI)|Pneumonia|Other systemic illness/infection|Number of units of packed red blood cell transfused|Hematoma|Length of stay in hospital (days)|Systemic serum tranexamic acid (TXA) levels</t>
  </si>
  <si>
    <t>TeACH-R Trial</t>
  </si>
  <si>
    <t>London Health Sciences Centre, University Hospital, London, Ontario, Canada</t>
  </si>
  <si>
    <t>https://ClinicalTrials.gov/show/NCT02056444</t>
  </si>
  <si>
    <t>NCT02056314</t>
  </si>
  <si>
    <t>Developing and Evaluating Effectiveness of a Reinstatement Tutorial</t>
  </si>
  <si>
    <t>Problem Gambling</t>
  </si>
  <si>
    <t>Other: electronic tutorial|Other: brochure</t>
  </si>
  <si>
    <t>Gambling frequency|Gambling cravings</t>
  </si>
  <si>
    <t>Centre for Addiction and Mental Health|Ontario Lottery and Gaming</t>
  </si>
  <si>
    <t>126/2013</t>
  </si>
  <si>
    <t>https://ClinicalTrials.gov/show/NCT02056314</t>
  </si>
  <si>
    <t>NCT02055872</t>
  </si>
  <si>
    <t>Furosemide and Albumin for Diuresis of Edema: A Pilot Randomized Controlled Trial</t>
  </si>
  <si>
    <t>FADE</t>
  </si>
  <si>
    <t>Edema|Hypoproteinemia</t>
  </si>
  <si>
    <t>Drug: Intravenous albumin|Drug: Normal saline</t>
  </si>
  <si>
    <t>Ventilator-free days|Serum albumin and colloid osmotic pressure|Mortality|Fluid balance and body weight|Oxygenation|Treatment interruptions|Duration of Mechanical Ventilation|Length of ICU Stay</t>
  </si>
  <si>
    <t>NIF-13343</t>
  </si>
  <si>
    <t>https://ClinicalTrials.gov/show/NCT02055872</t>
  </si>
  <si>
    <t>NCT02055807</t>
  </si>
  <si>
    <t>Role of Lung Ultrasound Imaging in the Comparison of Two Mechanical Ventilation Strategies During Laparotomy</t>
  </si>
  <si>
    <t>Atelectasis</t>
  </si>
  <si>
    <t>Other: PEEP and recruitment maneuvers|Other: ZEEP (no PEEP nor recruitment maneuver)</t>
  </si>
  <si>
    <t>Lung aeration|Re-aeration following recruitment maneuvers|Atelectasis secondary to induction|Atelectasis secondary to extubation</t>
  </si>
  <si>
    <t>13.293</t>
  </si>
  <si>
    <t>https://ClinicalTrials.gov/show/NCT02055807</t>
  </si>
  <si>
    <t>NCT02055339</t>
  </si>
  <si>
    <t>Pilot Study Comparing Different Modes of Non-invasive Ventilation for the Oral Feeding of Preterm Infants</t>
  </si>
  <si>
    <t>CHOMP</t>
  </si>
  <si>
    <t>Feeding Behavior|Chronic Lung Disease</t>
  </si>
  <si>
    <t>Device: Fisher &amp; Paykel heated humidified high flow nasal cannula|Device: InfantFlow/RAM nasal continuous positive airway pressure</t>
  </si>
  <si>
    <t>Time to reach full oral feeds|Time on non-invasive ventilation or oxygen|Occurrence of feeding intolerance or reflux|Occurrence of apneas/bradycardias/desaturations above baseline|Weight gain</t>
  </si>
  <si>
    <t>32 Weeks to 34 Weeks Â  (Child)</t>
  </si>
  <si>
    <t>MountSinaiH</t>
  </si>
  <si>
    <t>Mount Sinai Hospital NICU, Toronto, Ontario, Canada</t>
  </si>
  <si>
    <t>https://ClinicalTrials.gov/show/NCT02055339</t>
  </si>
  <si>
    <t>NCT02054832</t>
  </si>
  <si>
    <t>Sleep and Quality of Life in Patients With Glycogen Storage Disease on Standard Versus Modified Uncooked Cornstarch</t>
  </si>
  <si>
    <t>Glycogen Storage Disease Type IA|Glycogen Storage Disease Type IB|Glycogen Storage Disease Type III|Glycogen Storage Disease Type 0</t>
  </si>
  <si>
    <t>The aim of the present study is to determine if there is a change in quality and quantity of sleep perceived by GSD adults and children and their parents while starting a modified UCCS (Glycosade) to prevent nocturnal hypoglycaemia.|To evaluate if there is a change in quality of life perceived by GSD adults and children and their parents with Glycosade.</t>
  </si>
  <si>
    <t>John Mitchell|McGill University Health Centre/Research Institute of the McGill University Health Centre</t>
  </si>
  <si>
    <t>2 Years to 50 Years Â  (Child, Adult)</t>
  </si>
  <si>
    <t>12-337-PED</t>
  </si>
  <si>
    <t>Montreal Children's hospital, Montreal, Quebec, Canada</t>
  </si>
  <si>
    <t>https://ClinicalTrials.gov/show/NCT02054832</t>
  </si>
  <si>
    <t>NCT02054663</t>
  </si>
  <si>
    <t>Transition From Ticagrelor to Clopidogrel Following Acute Coronary Syndrome: To Bolus or Not?</t>
  </si>
  <si>
    <t>Drug: Clopidogrel</t>
  </si>
  <si>
    <t>Platelet inhibition as assessed by P2Y12 reaction Unit (PRU) after transition from Ticagrelor to Clopidogrel.|The difference in platelet inhibition (as expresses as PRU) between the two groups at specified time points.</t>
  </si>
  <si>
    <t>20130605-01H</t>
  </si>
  <si>
    <t>https://ClinicalTrials.gov/show/NCT02054663</t>
  </si>
  <si>
    <t>NCT02053467</t>
  </si>
  <si>
    <t>Building Capacity for Specialized Services Through eConsultation</t>
  </si>
  <si>
    <t>eConsult</t>
  </si>
  <si>
    <t>Health Services Research</t>
  </si>
  <si>
    <t>Other: Champlain BASE eConsult Service</t>
  </si>
  <si>
    <t>Specialist referral rate per 100 patients seen (to medical specialties available through eConsult)|Specialist referral rates per 100 patients seen (to all medical specialties)</t>
  </si>
  <si>
    <t>Bruyere Research Institute|Ontario Ministry of Health and Long Term Care|The Ottawa Hospital|Ontario Medical Association|Champlain Local Health Integration Network</t>
  </si>
  <si>
    <t>20130674-01H</t>
  </si>
  <si>
    <t>Bruyere Research Institute, C. T. Lamont Primary Health Care Research Centre, Ottawa, Ontario, Canada</t>
  </si>
  <si>
    <t>https://ClinicalTrials.gov/show/NCT02053467</t>
  </si>
  <si>
    <t>NCT02053428</t>
  </si>
  <si>
    <t>Comparison of Percutaneous Image-guided Gastrostomies</t>
  </si>
  <si>
    <t>Cancer of Head and Neck</t>
  </si>
  <si>
    <t>Procedure: percutaneous image-guided gastrostomy</t>
  </si>
  <si>
    <t>Pain experience|Technical success|Catheter malfunction rate|Tube site complications|Quality of life</t>
  </si>
  <si>
    <t>12-0298B</t>
  </si>
  <si>
    <t>https://ClinicalTrials.gov/show/NCT02053428</t>
  </si>
  <si>
    <t>NCT02052856</t>
  </si>
  <si>
    <t>Anterior Cruciate Ligament (ACL) Tunnel Widening Comparing All-inside and Interference Screw Fixation Technique</t>
  </si>
  <si>
    <t>Anterior Cruciate Ligament Injury|Knee Injury|ACL Injury</t>
  </si>
  <si>
    <t>Tunnel Widening|Secondary outcomes will include clinical assessment for anterior cruciate ligament stability.</t>
  </si>
  <si>
    <t>H12-03439</t>
  </si>
  <si>
    <t>Joint Preservation Centre of BC ( University of British Columbia Hospital), Vancouver, British Columbia, Canada</t>
  </si>
  <si>
    <t>https://ClinicalTrials.gov/show/NCT02052856</t>
  </si>
  <si>
    <t>NCT02051231</t>
  </si>
  <si>
    <t>Recovery of Oxytocin Responsiveness in Pregnant Human Myometrial Explants After Oxytocin-Induced Desensitization</t>
  </si>
  <si>
    <t>Amplitude of contraction|frequency of contraction|Integrated area under response curve (AUC)|basal tone</t>
  </si>
  <si>
    <t>14-01</t>
  </si>
  <si>
    <t>https://ClinicalTrials.gov/show/NCT02051231</t>
  </si>
  <si>
    <t>NCT02049879</t>
  </si>
  <si>
    <t>Daily Activity After Corticosteroids Injection Among Knee Osteoarthritis Patients</t>
  </si>
  <si>
    <t>Drug: Corticosteroids injection</t>
  </si>
  <si>
    <t>Change in Knee pain|Change in physical activity|Change in function and quality of life|Change in Spatiotemporal gait parameters</t>
  </si>
  <si>
    <t>INF-2010</t>
  </si>
  <si>
    <t>https://ClinicalTrials.gov/show/NCT02049879</t>
  </si>
  <si>
    <t>NCT02048696</t>
  </si>
  <si>
    <t>Effect of Exercise Training on Left Ventricular Function in Patients Post Myocardial Infarction</t>
  </si>
  <si>
    <t>EXIT-V</t>
  </si>
  <si>
    <t>Myocardial Infarction|Heart Failure|Coronary Artery Disease</t>
  </si>
  <si>
    <t>Other: Secondary prevention and cardiac rehabilitation clinic</t>
  </si>
  <si>
    <t>Lymphocyte GRK2 mRNA level|Left ventricular systolic function|Left ventricular dimensions|Plasma epinephrine|heart rate variability|exercise capacity (VO2max)|ambulatory blood pressure|Plasma brain natriuretic peptide|Maximal cardiac output and stroke volume using electrical bioimpedance|lymphocyte GRK2 protein levels</t>
  </si>
  <si>
    <t>Allocation: Randomized|Intervention Model: Single Group Assignment|Masking: None (Open Label)|Primary Purpose: Prevention</t>
  </si>
  <si>
    <t>13-1509</t>
  </si>
  <si>
    <t>Centre for preventive medicine and physical activity of the Montreal Heart Institute (Centre Ã‰PIC), Montreal, Quebec, Canada</t>
  </si>
  <si>
    <t>https://ClinicalTrials.gov/show/NCT02048696</t>
  </si>
  <si>
    <t>NCT02048124</t>
  </si>
  <si>
    <t>Study Comparing the Diagnostic Yield of Solid Lesion Biopsies Performed by EUS-FNA Using the 25d ProCor Needle Versus the Standard 25g Needle</t>
  </si>
  <si>
    <t>Solid Lesion Biopsies</t>
  </si>
  <si>
    <t>Device: 25g standard needle|Device: 25d ProCor needle</t>
  </si>
  <si>
    <t>Compare the diagnostic yield of biopsies performed EUS-FNA by using the 25d ProCor needle versus the standard 25g needle|Measurement of the size of the "core" samples produced by the two types of needles|Measurement of incidence and severity of immediate complications associated with the two types of needles</t>
  </si>
  <si>
    <t>Allocation: Randomized|Intervention Model: Single Group Assignment|Masking: Single (Outcomes Assessor)|Primary Purpose: Diagnostic</t>
  </si>
  <si>
    <t>CE 13.030</t>
  </si>
  <si>
    <t>Hopital Saint Luc (Centre Hopitalier de lÂ´UniversitÃ© du Montreal), Montreal, Quebec, Canada</t>
  </si>
  <si>
    <t>https://ClinicalTrials.gov/show/NCT02048124</t>
  </si>
  <si>
    <t>NCT02045771</t>
  </si>
  <si>
    <t>A Pilot Study to Assess the Effectiveness of BehaviouRal ActiVation Group Program in Patients With dEpression: BRAVE</t>
  </si>
  <si>
    <t>Behavioral: Behavioral Activation|Behavioral: Support Group</t>
  </si>
  <si>
    <t>Recruitment and retention rates, data completion, and resource utilization.|Qualitative study feedback.|Feasibility of economic evaluation using the EuroQol economic evaluation tool; EQ-5D-5L.</t>
  </si>
  <si>
    <t>BRAVE Pilot Trial</t>
  </si>
  <si>
    <t>https://ClinicalTrials.gov/show/NCT02045771</t>
  </si>
  <si>
    <t>NCT02045524</t>
  </si>
  <si>
    <t>A Pilot Single Dose Crossover Pharmacokinetics Study Of JDP-205 Injection, 10 mg, In Healthy Male And Female Volunteers</t>
  </si>
  <si>
    <t>Other: Deep muscle injection|Other: Sub-Q Injection</t>
  </si>
  <si>
    <t>Difference in pharmacokinetics: Difference in AUC|Differences in pharmacokinetics: difference in Cmax</t>
  </si>
  <si>
    <t>JDP Therapeutics, Inc.|Algorithme Pharma Inc</t>
  </si>
  <si>
    <t>ETTAU-01P (CTN-P1-571)</t>
  </si>
  <si>
    <t>https://ClinicalTrials.gov/show/NCT02045524</t>
  </si>
  <si>
    <t>NCT02045225</t>
  </si>
  <si>
    <t>HIV Prevention for HIV-Negative Men Via Reduction of Social Anxiety</t>
  </si>
  <si>
    <t>Social Anxiety|Substance Use</t>
  </si>
  <si>
    <t>Behavioral: Reduction of social anxiety &amp; substance use in gay/bi men</t>
  </si>
  <si>
    <t>Instances of unprotected anal intercourse with sexual partners who are HIV-positive or of unknown HIV status|Severity of social anxiety and instances substance use in sexual situations</t>
  </si>
  <si>
    <t>201203HHP-279414-PB1ABAF146056|201203HHP-279414</t>
  </si>
  <si>
    <t>https://ClinicalTrials.gov/show/NCT02045225</t>
  </si>
  <si>
    <t>NCT02044666</t>
  </si>
  <si>
    <t>Cook Micronized Small Intestinal Submucosa (SIS) for Critical Limb Ischemia</t>
  </si>
  <si>
    <t>Ischemia|Peripheral Arterial Disease|Peripheral Vascular Diseases</t>
  </si>
  <si>
    <t>Device: Micronized Small Intestinal Submucosa (SIS)</t>
  </si>
  <si>
    <t>Frequency and types of adverse events</t>
  </si>
  <si>
    <t>Cook Group Incorporated</t>
  </si>
  <si>
    <t>13-004</t>
  </si>
  <si>
    <t>https://ClinicalTrials.gov/show/NCT02044666</t>
  </si>
  <si>
    <t>NCT02044523</t>
  </si>
  <si>
    <t>Noninvasive Staging of Liver Fibrosis: MR vs Ultrasound</t>
  </si>
  <si>
    <t>ELF</t>
  </si>
  <si>
    <t>Hepatitis C|Hepatitis B|Nonalcoholic Fatty Liver Disease (NAFLD)|Nonalcoholic Steatohepatitis (NASH)</t>
  </si>
  <si>
    <t>Device: Transient elastography, acoustic radiation force impulse, magnetic resonance elastography</t>
  </si>
  <si>
    <t>Histology-determined fibrosis stage|Fibroscan-determined liver stiffness|Acoustic Radiation Force Impulse (ARFI)-determined liver stiffness|Magnetic Resonance Elastography (MRE)-determined liver stiffness|Magnetic Resonance Imaging (MRI)-based Proton Density Fat Fraction (PDFF)|Magnetic Resonance Imaging (MRI) cine-tagging of cardiac-induced motion for staging liver fibrosis</t>
  </si>
  <si>
    <t>CE12.062</t>
  </si>
  <si>
    <t>https://ClinicalTrials.gov/show/NCT02044523</t>
  </si>
  <si>
    <t>NCT02043886</t>
  </si>
  <si>
    <t>Acarbose, Postprandial Hypotension and Type 2 Diabetes</t>
  </si>
  <si>
    <t>Type 2 Diabetes|Postprandial Hypotension</t>
  </si>
  <si>
    <t>Drug: Acarbose|Drug: Placebo</t>
  </si>
  <si>
    <t>Heart rate|Blood pressure|Middle cerebral artery velocity|Serum glucose|Serum insulin|Serum peptides: GIP (gastric inhibitory polypeptide) and GLP-1 (glucagon like peptide)|Catecholamines</t>
  </si>
  <si>
    <t>University of British Columbia|Canadian Diabetes Association</t>
  </si>
  <si>
    <t>H07-00510</t>
  </si>
  <si>
    <t>VITALiTY Research Centre, Vancouver, British Columbia, Canada</t>
  </si>
  <si>
    <t>https://ClinicalTrials.gov/show/NCT02043886</t>
  </si>
  <si>
    <t>NCT02043522</t>
  </si>
  <si>
    <t>123I-mIBG SPECT Imaging</t>
  </si>
  <si>
    <t>Drug: Radioisotope</t>
  </si>
  <si>
    <t>Comparison of heart to calibration ratios (HCR) in planar, conventional SPECT and CZT SPECT imaging|123I-mIBG clearance rates</t>
  </si>
  <si>
    <t>Ottawa Heart Institute Research Corporation|GE Healthcare</t>
  </si>
  <si>
    <t>20130692</t>
  </si>
  <si>
    <t>https://ClinicalTrials.gov/show/NCT02043522</t>
  </si>
  <si>
    <t>NCT02043275</t>
  </si>
  <si>
    <t>Effect of Resistance Training on Jump Landing Mechanics in Young Female Athletes</t>
  </si>
  <si>
    <t>Anterior Cruciate Ligament Injury</t>
  </si>
  <si>
    <t>Other: Leg training|Other: Arm training</t>
  </si>
  <si>
    <t>Change in Landing Error Scoring System score from Baseline to 12 weeks.|Neuromuscular power of the hip abductors measured by a Biodex isokinetic dynamometer</t>
  </si>
  <si>
    <t>#E2013:015|CIHR</t>
  </si>
  <si>
    <t>Faculty of Kinesiology and Recreation Management, Winnipeg, Manitoba, Canada</t>
  </si>
  <si>
    <t>https://ClinicalTrials.gov/show/NCT02043275</t>
  </si>
  <si>
    <t>NCT02043236</t>
  </si>
  <si>
    <t>Strategies to Improve Bone Health in Men on ADT</t>
  </si>
  <si>
    <t>Behavioral: Healthy bones pamphlet|Behavioral: Bone Health Care Coordinator|Behavioral: Letter to GP</t>
  </si>
  <si>
    <t>Patient/physician satisfaction|Adherence rate|Recruitment rate|Retention rate|BMD ordering</t>
  </si>
  <si>
    <t>13-6823</t>
  </si>
  <si>
    <t>https://ClinicalTrials.gov/show/NCT02043236</t>
  </si>
  <si>
    <t>NCT02043119</t>
  </si>
  <si>
    <t>BEST ABCs: Benefits and Effectiveness of Support Offered Through A Breastfeeding Clinic Study</t>
  </si>
  <si>
    <t>BEST ABCs</t>
  </si>
  <si>
    <t>Exclusive Breastfeeding Rates|Neonatal Jaundice</t>
  </si>
  <si>
    <t>Behavioral: Breastfeeding Clinic</t>
  </si>
  <si>
    <t>The rate of exclusive breastfeeding at 3 months post-birth.|Rates of hyperbilirubinemia requiring phototherapy or hospitalization|Poor infant weight gain requiring intervention (pumping, supplementation, hospitalization)|Incidence of breastfeeding difficulties (e.g., sore nipples, insufficient milk supply, inadequate latch, engorgement)|Breastfeeding self efficacy score (Breastfeeding Self Efficacy Scale or BSES) at 2 weeks, 1 month and 3 months|Score of the Edinburgh Post-partum Depression Scale for new mothers|Access to community-based services: Public Health Clinics, Family Doctor, Pediatrician|Number of emergency department visits for the mother and the baby|Number of hospital readmissions for the mother and her baby|Mothers' satisfaction with the support received|Length of stay in the hospital, from delivery to discharge|Costs associated with this community-based postpartum clinic</t>
  </si>
  <si>
    <t>Ottawa Hospital Research Institute|Children's Hospital of Eastern Ontario|Ontario Ministry of Health and Long Term Care</t>
  </si>
  <si>
    <t>20130560-01H|13/31E</t>
  </si>
  <si>
    <t>https://ClinicalTrials.gov/show/NCT02043119</t>
  </si>
  <si>
    <t>NCT02043106</t>
  </si>
  <si>
    <t>Can Vibration Stimulation of the Foot Sole Activate Leg Muscles?</t>
  </si>
  <si>
    <t>Other: plantar vibration</t>
  </si>
  <si>
    <t>Muscle activity</t>
  </si>
  <si>
    <t>MC_SCIPS</t>
  </si>
  <si>
    <t>https://ClinicalTrials.gov/show/NCT02043106</t>
  </si>
  <si>
    <t>NCT02042521</t>
  </si>
  <si>
    <t>A Dietary Supplement for Early Cigarette Withdrawal</t>
  </si>
  <si>
    <t>CIGAR</t>
  </si>
  <si>
    <t>Nicotine Dependence, Cigarettes, With Withdrawal</t>
  </si>
  <si>
    <t>Drug: Dietary Supplement|Drug: Lactose Placebo</t>
  </si>
  <si>
    <t>Change in the Visual Analog Scale as Compared to Baseline Compared Across Two Conditions|Potential Side Effects Questionnaire|Profile of Mood States</t>
  </si>
  <si>
    <t>021 / 2013</t>
  </si>
  <si>
    <t>https://ClinicalTrials.gov/show/NCT02042521</t>
  </si>
  <si>
    <t>NCT02040636</t>
  </si>
  <si>
    <t>Study of Tetanus and Diphtheria Toxoids Adsorbed Combined With Component Pertussis Vaccine and Inactivated Poliomyelitis</t>
  </si>
  <si>
    <t>Pertussis|Tetanus|Diphtheria|Poliomyelitis|Hepatitis B</t>
  </si>
  <si>
    <t>Biological: Tetanus and Diphtheria Toxoids Adsorbed Combined with Component Pertussis Vaccine and IPV|Biological: Hepatitis B vaccine</t>
  </si>
  <si>
    <t>Seroprotection against diphtheria and tetanus antigens after vaccination with either Tetanus and Diphtheria Toxoids Adsorbed Combined with Component Pertussis Vaccine and Inactivated Poliomyelitis (Tdcp-IPV) or concurrent Tdcp-IPV and Hepatitis B vaccine|Geometric Mean Titers for Diphtheria and Tetanus after vaccination with either Tetanus and Diphtheria Toxoids Adsorbed Combined with Component Pertussis Vaccine &amp; Inactivated Poliomyelitis Vaccine (Tdcp-IPV) or concurrent Tdcp IPV and Hepatitis B vaccine|Number of participants reporting solicited injection site reactions, solicited systemic reactions, unsolicited adverse events, and serious adverse events occurring during trial|Geometric Mean Titers for Pertussis antibodies after vaccination with either Tetanus and Diphtheria Toxoids Adsorbed Combined with Component Pertussis Vaccine and Inactivated Poliomyelitis Vaccine (TdcP IPV) or concurrent Tdcp IPV and Hepatitis B vaccine</t>
  </si>
  <si>
    <t>11 Years to 14 Years Â  (Child)</t>
  </si>
  <si>
    <t>TD9809</t>
  </si>
  <si>
    <t>Winnipeg, Manitoba, Canada</t>
  </si>
  <si>
    <t>https://ClinicalTrials.gov/show/NCT02040636</t>
  </si>
  <si>
    <t>NCT02040376</t>
  </si>
  <si>
    <t>Placebo Controlled Double Blind Crossover Trial of Metformin for Brain Repair in Children With Cranial-Spinal Radiation for Medulloblastoma</t>
  </si>
  <si>
    <t>Brain Tumor Treated With Cranial or Cranial-Spinal Radiation</t>
  </si>
  <si>
    <t>Efficacy of metformin in fostering brain repair</t>
  </si>
  <si>
    <t>5 Years to 21 Years Â  (Child, Adult)</t>
  </si>
  <si>
    <t>1000039383</t>
  </si>
  <si>
    <t>https://ClinicalTrials.gov/show/NCT02040376</t>
  </si>
  <si>
    <t>NCT02038439</t>
  </si>
  <si>
    <t>Multifaceted Online Interventions to Increase Clinicians Searching of Current Best Evidence to Answer Clinical Questions</t>
  </si>
  <si>
    <t>MPFS</t>
  </si>
  <si>
    <t>Physicians Evidence Retrieval Skills</t>
  </si>
  <si>
    <t>Allocation: Randomized|Intervention Model: Factorial Assignment|Masking: Single (Investigator)</t>
  </si>
  <si>
    <t>FRN86465</t>
  </si>
  <si>
    <t>https://ClinicalTrials.gov/show/NCT02038439</t>
  </si>
  <si>
    <t>NCT02038192</t>
  </si>
  <si>
    <t>Pilot Study of the Living With Hope Program for Family Caregivers of Persons With Dementia Residing in Long Term Care</t>
  </si>
  <si>
    <t>Behavioral: Living with Hope Program|Behavioral: Stories of the Present</t>
  </si>
  <si>
    <t>Pro00041954</t>
  </si>
  <si>
    <t>https://ClinicalTrials.gov/show/NCT02038192</t>
  </si>
  <si>
    <t>NCT02038114</t>
  </si>
  <si>
    <t>The Impact of a Patient Education Intervention for Ambulatory Oncology Patients</t>
  </si>
  <si>
    <t>Gastro-intestinal Cancer|Lung Cancer|Head and Neck Cancer|Breast Cancer</t>
  </si>
  <si>
    <t>Behavioral: Instructed to read patient education pamphlets</t>
  </si>
  <si>
    <t>Impact of Patient Pamphlets on knowledge|Impact of patient education pamphlets on health-related quality of life (HRQoL)</t>
  </si>
  <si>
    <t>Allocation: N/A|Intervention Model: Single Group Assignment|Masking: Single (Investigator)|Primary Purpose: Supportive Care</t>
  </si>
  <si>
    <t>340-2011</t>
  </si>
  <si>
    <t>https://ClinicalTrials.gov/show/NCT02038114</t>
  </si>
  <si>
    <t>NCT02037841</t>
  </si>
  <si>
    <t>The Impact of Implementing a Nursing-driven Clinical Pathway for Inpatient Management of Children With Asthma</t>
  </si>
  <si>
    <t>NAP</t>
  </si>
  <si>
    <t>Other: Nursing-driven clinical pathway for management of inpatient asthma</t>
  </si>
  <si>
    <t>Length of hospital admission, in hours|The number of inhaled or nebulized Î²2-agonist treatments given|number of children transferred to the ICU|number of families attending asthma teaching sessions|number of children seeking medical attention for asthma-related issues|Nursing and physician satisfaction with the pathway|patient satisfaction with the care received in hospital</t>
  </si>
  <si>
    <t>Children's Hospital of Eastern Ontario|CHAMO Innovation Fund</t>
  </si>
  <si>
    <t>#11/10E</t>
  </si>
  <si>
    <t>https://ClinicalTrials.gov/show/NCT02037841</t>
  </si>
  <si>
    <t>NCT02036099</t>
  </si>
  <si>
    <t>Driving in Mild Dementia Decision Tool</t>
  </si>
  <si>
    <t>DMD-DT</t>
  </si>
  <si>
    <t>Other: Driving in Mild Dementia Decision Tool</t>
  </si>
  <si>
    <t>Number of patients reported to the Ontario Ministry of Transportation|The number of "false positives", i.e. number of patients reported to the Ontario Ministry of Transportation as potentially being unsafe drivers who are deemed by expert consensus to be safe drivers.|Number of recommendations given for specialized on-road testing|Quality of Doctor-Patient Relationship</t>
  </si>
  <si>
    <t>KAL129896</t>
  </si>
  <si>
    <t>https://ClinicalTrials.gov/show/NCT02036099</t>
  </si>
  <si>
    <t>NCT02035722</t>
  </si>
  <si>
    <t>Intravitreal Injections-related Anxiety</t>
  </si>
  <si>
    <t>Age-related Macular Degeneration</t>
  </si>
  <si>
    <t>Behavioral: Printed materials|Behavioral: Video</t>
  </si>
  <si>
    <t>Anxiety|Knowledge of AMD</t>
  </si>
  <si>
    <t>UHN-110463AE</t>
  </si>
  <si>
    <t>https://ClinicalTrials.gov/show/NCT02035722</t>
  </si>
  <si>
    <t>NCT02035254</t>
  </si>
  <si>
    <t>A Multidisciplinary e-Health Program to Promote Regular Physical Activity</t>
  </si>
  <si>
    <t>Increased Risk for Cardiovascular Disease</t>
  </si>
  <si>
    <t>Other: Web-based Wellness Program</t>
  </si>
  <si>
    <t>10-year cardiovascular risk|Sleep score|Stress Score|Blood lipids|Blood pressure|Body weight</t>
  </si>
  <si>
    <t>CHIP1401</t>
  </si>
  <si>
    <t>McGill Comprehensive Health Improvement Program, Montreal, Quebec, Canada</t>
  </si>
  <si>
    <t>https://ClinicalTrials.gov/show/NCT02035254</t>
  </si>
  <si>
    <t>NCT02034838</t>
  </si>
  <si>
    <t>Microboosting of Atazanavir 300 mg With 50 mg Versus 100mg Ritonavir Daily in HIV-infected Patients: a Pharmacokinetic Study</t>
  </si>
  <si>
    <t>Drug: atazanavir 300mg boosted with ritonavir 50 mg</t>
  </si>
  <si>
    <t>Pharmacokinetics|adverse events</t>
  </si>
  <si>
    <t>Ottawa Hospital Research Institute|Bristol-Myers Squibb</t>
  </si>
  <si>
    <t>AI424-979|20130609-01H</t>
  </si>
  <si>
    <t>https://ClinicalTrials.gov/show/NCT02034838</t>
  </si>
  <si>
    <t>NCT02034266</t>
  </si>
  <si>
    <t>The Effect of Omega-3 Supplementation on Nerve Structure and Function in Type 1 Diabetes</t>
  </si>
  <si>
    <t>Dietary Supplement: Omega-3 supplementation</t>
  </si>
  <si>
    <t>Change in corneal nerve fibre length|Nerve Conduction Studies|Corneal Nerve Fibre Length|Laser Doppler Imaging Flare (LDI Flare) sympathetic skin response|Vibration Perception Threshold|Cooling Detection Threshold Testing|Omega-3 status|Heart Rate Variability|R-R interval</t>
  </si>
  <si>
    <t>Eduardo Ng|Canadian Diabetes Association|University Health Network, Toronto</t>
  </si>
  <si>
    <t>T1DM Omega-3 study</t>
  </si>
  <si>
    <t>University Health Network, Division of Neurology, Toronto General Hospital, Toronto, Ontario, Canada</t>
  </si>
  <si>
    <t>https://ClinicalTrials.gov/show/NCT02034266</t>
  </si>
  <si>
    <t>NCT02033434</t>
  </si>
  <si>
    <t>Pre-hospital Care With Intra-Nasal Ketamine for Transport (PRECINKT): A Pilot Study</t>
  </si>
  <si>
    <t>PRECINKT</t>
  </si>
  <si>
    <t>Pain|Traumatic Limb Injury</t>
  </si>
  <si>
    <t>Drug: Intranasal Ketamine</t>
  </si>
  <si>
    <t>analgesia|transport time|cardiorespiratory stability|Satisfaction with medical care and evacuation</t>
  </si>
  <si>
    <t>PRECINKT-001</t>
  </si>
  <si>
    <t>Whistler Blackcomb, Whistler, British Columbia, Canada</t>
  </si>
  <si>
    <t>https://ClinicalTrials.gov/show/NCT02033434</t>
  </si>
  <si>
    <t>NCT02033265</t>
  </si>
  <si>
    <t>Ultrasound-Guided Axillary Brachial Plexus Block: Influence of Obesity</t>
  </si>
  <si>
    <t>Obesity|Morbid Obesity</t>
  </si>
  <si>
    <t>Procedure: Brachial plexus block</t>
  </si>
  <si>
    <t>Block success rate at 30 minutes|Block performance time|Incidence of acute complications</t>
  </si>
  <si>
    <t>IRB00000940</t>
  </si>
  <si>
    <t>St. Joseph's Health Care, London, Ontario, Canada</t>
  </si>
  <si>
    <t>https://ClinicalTrials.gov/show/NCT02033265</t>
  </si>
  <si>
    <t>NCT02032316</t>
  </si>
  <si>
    <t>Feasibility Study of the Uriprene Stent Following Uncomplicated Ureteroscopy</t>
  </si>
  <si>
    <t>URIPRENE</t>
  </si>
  <si>
    <t>Unilateral Ureteral Stone|Renal Stone Fragments â‰¤ 2mm</t>
  </si>
  <si>
    <t>Device: Post-Ureteroscopy ADVA-Tec Uripreneâ„¢ Degradable Temporary Ureteral Stent</t>
  </si>
  <si>
    <t>Safety|Technical Success|Pain</t>
  </si>
  <si>
    <t>Adva-Tec|University of British Columbia</t>
  </si>
  <si>
    <t>CLIN 14-32-002</t>
  </si>
  <si>
    <t>https://ClinicalTrials.gov/show/NCT02032316</t>
  </si>
  <si>
    <t>NCT02031081</t>
  </si>
  <si>
    <t>Prucalopride Versus Placebo in Gastroparesis</t>
  </si>
  <si>
    <t>Gastroparesis|Diabetes Mellitus</t>
  </si>
  <si>
    <t>Drug: Prucalopride|Drug: Placebo</t>
  </si>
  <si>
    <t>Change In Cumulative Meal-related Symptoms|Gastric Emptying Rate</t>
  </si>
  <si>
    <t>University of Calgary|Janssen Inc.</t>
  </si>
  <si>
    <t>PruGP</t>
  </si>
  <si>
    <t>https://ClinicalTrials.gov/show/NCT02031081</t>
  </si>
  <si>
    <t>NCT02030743</t>
  </si>
  <si>
    <t>A Study of Visual Attention Training to Improve Balance and Mobility</t>
  </si>
  <si>
    <t>Other: Visual training</t>
  </si>
  <si>
    <t>Balance on force plate platform|Mini-BESTest (Balance evaluation)</t>
  </si>
  <si>
    <t>University of Waterloo|King Saud University</t>
  </si>
  <si>
    <t>19456</t>
  </si>
  <si>
    <t>https://ClinicalTrials.gov/show/NCT02030743</t>
  </si>
  <si>
    <t>NCT02030262</t>
  </si>
  <si>
    <t>Study of Impact of Air vs SF6 20% on Visual Acuity Improvement After Epiretinal Membrane Stripping</t>
  </si>
  <si>
    <t>Epiretinal Membrane</t>
  </si>
  <si>
    <t>Procedure: Epiretinal membrane peeling with fluid-air exchange|Procedure: Epiretinal membrane peeling with fluid-SF6 exchange</t>
  </si>
  <si>
    <t>Visual acuity</t>
  </si>
  <si>
    <t>C13-10-1231</t>
  </si>
  <si>
    <t>https://ClinicalTrials.gov/show/NCT02030262</t>
  </si>
  <si>
    <t>NCT02029794</t>
  </si>
  <si>
    <t>ASPIRE Pilot: Comparing Self-collected HPV Testing With Visual Inspection With Acetic Acid Screening for Cervical Cancer</t>
  </si>
  <si>
    <t>Procedure: HPV self-colleciton|Procedure: visual inspection with acetic acid (VIA)|Drug: 3-5% acetic acid</t>
  </si>
  <si>
    <t>Histologically confirmed cervical intra-epithelial lesions grade 2 (CIN2) or greater in self-collected HPV arm and VIA arm at 12 months by colposcopy|Uptake of HPV self-collection compared to VIA in women in Kampala, Uganda|Prevalence rates of high-risk HPV in the self-collection arm.|Assess screen positive rates by nurse-midwife exam in VIA arm|Evaluation of adverse events or complications documented at time of sample collection, 4-6 weeks after cryotherapy and at 12 and 36 months by study questionnaire</t>
  </si>
  <si>
    <t>University of British Columbia|Makerere University</t>
  </si>
  <si>
    <t>H13-02627</t>
  </si>
  <si>
    <t>https://ClinicalTrials.gov/show/NCT02029794</t>
  </si>
  <si>
    <t>NCT02028832</t>
  </si>
  <si>
    <t>Pediatric Integrative Medicine Trial Pilot</t>
  </si>
  <si>
    <t>PIM</t>
  </si>
  <si>
    <t>Pain|Nausea|Vomiting|Anxiety</t>
  </si>
  <si>
    <t>Procedure: PIM consult and service provision|Procedure: Usual care</t>
  </si>
  <si>
    <t>Enrollment|Change in pain|Change in nausea/vomiting|Change in anxiety|Incidence of adverse events|Parent satisfaction with patient care|Length of hospital stay</t>
  </si>
  <si>
    <t>University of Alberta|Lotte &amp; John Hecht Memorial Foundation</t>
  </si>
  <si>
    <t>PIM1</t>
  </si>
  <si>
    <t>Stollery Childrens' Hospital, Edmonton, Alberta, Canada</t>
  </si>
  <si>
    <t>https://ClinicalTrials.gov/show/NCT02028832</t>
  </si>
  <si>
    <t>NCT02027077</t>
  </si>
  <si>
    <t>Evaluating a Small Change Approach to Preventing Long Term Weight Gain in Overweight and Obese Adults</t>
  </si>
  <si>
    <t>Obesity|Prevention of Weight Gain</t>
  </si>
  <si>
    <t>Behavioral: Control group|Behavioral: Lifestyle counselling</t>
  </si>
  <si>
    <t>Change in Body Weight|Waist Circumference|Physical Activity|Total and regional body composition measures</t>
  </si>
  <si>
    <t>Ross2013</t>
  </si>
  <si>
    <t>School of Kinesiology and Helath Studies, Kingston, Ontario, Canada</t>
  </si>
  <si>
    <t>https://ClinicalTrials.gov/show/NCT02027077</t>
  </si>
  <si>
    <t>NCT02024152</t>
  </si>
  <si>
    <t>Safety, Tolerability and Pharmacokinetics Trial of JDP-205 Injection 10 mg</t>
  </si>
  <si>
    <t>Drug: JDP-205 IV high dose|Drug: JDP-205 IV low dose|Drug: JDP-205 IM|Drug: Control: Zyrtec</t>
  </si>
  <si>
    <t>ETTAU-01 (CTN-P0-741)</t>
  </si>
  <si>
    <t>https://ClinicalTrials.gov/show/NCT02024152</t>
  </si>
  <si>
    <t>NCT02023957</t>
  </si>
  <si>
    <t>A Pilot With Interactive Computer-assisted Screening for Mental Health in Primary Care</t>
  </si>
  <si>
    <t>iCAS</t>
  </si>
  <si>
    <t>Mental Health Disorders</t>
  </si>
  <si>
    <t>Behavioral: Interactive computer-assisted screening (iCAS)</t>
  </si>
  <si>
    <t>Clinician Detection (probable, sub-clinical, confirmed) of major depression or generalized anxiety or post-traumatic stress disorder or alcohol dependence|Patient discussion on mental health|Patient intention to see a mental health counselor|Patient satisfaction with health services|Patient enablement to cope with these conditions|Patient adherence to follow-up advice and referrals to mental health support</t>
  </si>
  <si>
    <t>York University|Canadian Institutes of Health Research (CIHR)|North York General Hospital</t>
  </si>
  <si>
    <t>e2013 - 291</t>
  </si>
  <si>
    <t>https://ClinicalTrials.gov/show/NCT02023957</t>
  </si>
  <si>
    <t>NCT02023164</t>
  </si>
  <si>
    <t>Multicenter Pilot Phase III Clinical Trials of JDP-205 iv Injection for the Treatment of Acute Urticaria Associated With an Acute Allergic Reaction.</t>
  </si>
  <si>
    <t>Drug: JDP-205 Injection|Drug: Diphenhydramine</t>
  </si>
  <si>
    <t>Change of Extent of Urticaria symptom score</t>
  </si>
  <si>
    <t>ETTAU-02</t>
  </si>
  <si>
    <t>Foothill Medical Center, Calgary, Alberta, Canada</t>
  </si>
  <si>
    <t>https://ClinicalTrials.gov/show/NCT02023164</t>
  </si>
  <si>
    <t>NCT02023086</t>
  </si>
  <si>
    <t>Clinical Investigation on the Blood Oxygenation at the Optic Nerve Head in Fabry Patients</t>
  </si>
  <si>
    <t>Procedure: Contrast sensitivity measurement|Procedure: Slit Lamp assessment and intra-ocular pressure measurement|Procedure: Visual field testing|Procedure: Oxygen flow at the optic nerve head measurement|Drug: Tropicamide|Device: OSOME</t>
  </si>
  <si>
    <t>Blood oxygenation at the optic nerve head|Origin of visual field defect in Fabry patients</t>
  </si>
  <si>
    <t>UniversitÃ© de MontrÃ©al|Genzyme, a Sanofi Company</t>
  </si>
  <si>
    <t>GZ-2012-10918</t>
  </si>
  <si>
    <t>Universite de Montreal, Montreal, Quebec, Canada</t>
  </si>
  <si>
    <t>https://ClinicalTrials.gov/show/NCT02023086</t>
  </si>
  <si>
    <t>NCT02022163</t>
  </si>
  <si>
    <t>Safety, Tolerability and Immunogenicity of a Plant-made H7 Virus-like Particle (VLP) Influenza Vaccine in Adults.</t>
  </si>
  <si>
    <t>Virus Diseases|RNA Virus Infections|Respiratory Tract Diseases|Respiratory Tract Infections</t>
  </si>
  <si>
    <t>Biological: Low dose of H7 VLP vaccine + Alhydrogel|Biological: Med dose of H7 VLP vaccine + Alhydrogel|Biological: High dose of H7 VLP vaccine + Alhydrogel|Biological: High dose of H7 VLP vaccine|Biological: Placebo</t>
  </si>
  <si>
    <t>Safety|Immunogenicity|Immunogenicity 2|Immunogenicity 3</t>
  </si>
  <si>
    <t>Medicago|Health Sciences Centre, Winnipeg, Manitoba|Public Health Agency of Canada (PHAC)|Syneos Health</t>
  </si>
  <si>
    <t>CP-H7VLP-006</t>
  </si>
  <si>
    <t>Canadian Science Centre for Human and Animal Health, Winnipeg, Manitoba, Canada</t>
  </si>
  <si>
    <t>https://ClinicalTrials.gov/show/NCT02022163</t>
  </si>
  <si>
    <t>NCT02020798</t>
  </si>
  <si>
    <t>Glycemic Response Testing</t>
  </si>
  <si>
    <t>Incremental area under the blood glucose response curve|Rate of decline in blood glucose, peak blood glucose, peak insulin and adjusted time concentration area for insulin</t>
  </si>
  <si>
    <t>PEP-1328</t>
  </si>
  <si>
    <t>Toronto, Canada</t>
  </si>
  <si>
    <t>https://ClinicalTrials.gov/show/NCT02020798</t>
  </si>
  <si>
    <t>NCT02019212</t>
  </si>
  <si>
    <t>Prognostic Value of Stress SPECT Myocardial Perfusion Imaging With Half Dose 99mTc-Tetrofosmin</t>
  </si>
  <si>
    <t>Cardiovascular Outcomes</t>
  </si>
  <si>
    <t>20130446-01H</t>
  </si>
  <si>
    <t>University of Ottawa Heart Insitute, Ottawa, Ontario, Canada</t>
  </si>
  <si>
    <t>https://ClinicalTrials.gov/show/NCT02019212</t>
  </si>
  <si>
    <t>NCT02019173</t>
  </si>
  <si>
    <t>Rehabilitation Boot Camp: Intensive Balance and Mobility Therapy for People With Acquired Brain Injury</t>
  </si>
  <si>
    <t>Brain Injuries</t>
  </si>
  <si>
    <t>Behavioral: Boot Camp Balance Training</t>
  </si>
  <si>
    <t>Change from baseline measure of Dual Task Cost of a visual cognitive task on stationery balance|Change from baseline measure in time (seconds) to perform Five Times Sit to Stand Test|Change in score from baseline measure in Chedoke McMaster Stroke Assessment Activity Scale|Change from baseline measure of the Sway Path Length during The Modified Clinical Test of Integration in Balance (mCTSIB)|Change in distance walked (meters) from baseline measure in the Two Minute Walk Test (2 MWT)|Change in score from baseline measure in the Participation Assessment with Recombined Tools - Objective 17 (PART-O 17)</t>
  </si>
  <si>
    <t>H2013:403</t>
  </si>
  <si>
    <t>University of Manitoba, School of Medical Rehabilitation, Winnipeg, Manitoba, Canada</t>
  </si>
  <si>
    <t>https://ClinicalTrials.gov/show/NCT02019173</t>
  </si>
  <si>
    <t>NCT02018965</t>
  </si>
  <si>
    <t>Niacin on Immune Activation : a Proof-of-concept Study</t>
  </si>
  <si>
    <t>Drug: Niacin</t>
  </si>
  <si>
    <t>Comparison of the change in CD8CD38 percentage|Comparison of the change in CD8CD38 percentage during the ER niacin + ART period|Change in CD4 cell count and their subsets, including naÃ¯ve, central memory and effector memory and Th17/Treg cells|Changes in inflammatory markers such as INF-Î±, IL-1, IL-6, IL-17, usCRP, LPS and D-dimers|Change in plasmatic Trp levels|Changes in total cholesterol, HDL, LDL cholesterol and triglycerides</t>
  </si>
  <si>
    <t>CTN006</t>
  </si>
  <si>
    <t>https://ClinicalTrials.gov/show/NCT02018965</t>
  </si>
  <si>
    <t>NCT02018588</t>
  </si>
  <si>
    <t>Tryptophan Requirement of Healthy School Age Children</t>
  </si>
  <si>
    <t>Dietary Supplement: tryptophan</t>
  </si>
  <si>
    <t>Requirement of tryptophan in school age children</t>
  </si>
  <si>
    <t>0019850580T</t>
  </si>
  <si>
    <t>https://ClinicalTrials.gov/show/NCT02018588</t>
  </si>
  <si>
    <t>NCT02018575</t>
  </si>
  <si>
    <t>Metabolic Availability of Lysine From White Maize</t>
  </si>
  <si>
    <t>Dietary Supplement: Crystalline Lysine Amino Acid Mix|Dietary Supplement: White corn meal porridge</t>
  </si>
  <si>
    <t>Metabolic Availability of Lysine</t>
  </si>
  <si>
    <t>0019850580 amendment</t>
  </si>
  <si>
    <t>https://ClinicalTrials.gov/show/NCT02018575</t>
  </si>
  <si>
    <t>NCT02017834</t>
  </si>
  <si>
    <t>Does the Harmonic Scalpel Reduce Blood Loss and OR Time in Major Head and Neck Cancer Surgery Undergoing Major Surgery for Oral Cavity Squamous Cell Carcinoma?</t>
  </si>
  <si>
    <t>HS2</t>
  </si>
  <si>
    <t>Oral Cavity Squamous Cell Carcinoma, Treated With Surgery</t>
  </si>
  <si>
    <t>Procedure: surgical resection</t>
  </si>
  <si>
    <t>blood loss|operating time</t>
  </si>
  <si>
    <t>UCENT005</t>
  </si>
  <si>
    <t>https://ClinicalTrials.gov/show/NCT02017834</t>
  </si>
  <si>
    <t>NCT02017431</t>
  </si>
  <si>
    <t>Air Pollution and Allergens - Attenuation of Health Effects Particle Reduction</t>
  </si>
  <si>
    <t>DE3</t>
  </si>
  <si>
    <t>Allergies</t>
  </si>
  <si>
    <t>Other: Allergen|Other: Saline|Other: Particle depleted diesel exhaust</t>
  </si>
  <si>
    <t>Immune response to allergen +/- DE (BAL)|Immune response to allergen +/- DE (Th1/Th2/IgE/IgG4)|Epithelial cell DNA methylation|Proteomic signature</t>
  </si>
  <si>
    <t>19 Years to 49 Years Â  (Adult)</t>
  </si>
  <si>
    <t>H11-01831/2013</t>
  </si>
  <si>
    <t>https://ClinicalTrials.gov/show/NCT02017431</t>
  </si>
  <si>
    <t>NCT02016664</t>
  </si>
  <si>
    <t>Plasma Concentration of Ketamine and Norketamine .</t>
  </si>
  <si>
    <t>Drug: Ketamine</t>
  </si>
  <si>
    <t>Plasma level of oral ketamine and norketamine at two different doses.|Mean Pain Score</t>
  </si>
  <si>
    <t>OKPCS</t>
  </si>
  <si>
    <t>St.Joseph's Health Care, Western University, London, Ontario, Canada</t>
  </si>
  <si>
    <t>https://ClinicalTrials.gov/show/NCT02016664</t>
  </si>
  <si>
    <t>NCT02016521</t>
  </si>
  <si>
    <t>Cooling Fabrics and Exercise Performance in Endurance Athletes</t>
  </si>
  <si>
    <t>Cooling Fabrics|Exercise Performance|Thermoregulation</t>
  </si>
  <si>
    <t>Other: Cooling Fabric|Other: Placebo Garment</t>
  </si>
  <si>
    <t>Exercise endurance time (EET)|Esophageal temperature (in degrees Celsius) at isotime during exercise</t>
  </si>
  <si>
    <t>A00-M108-13A</t>
  </si>
  <si>
    <t>McGill University, Dept. of Kinesiology &amp; Physical Education, Clinical Exercise &amp; Respiratory Physiology Laboratory, Montreal, Quebec, Canada</t>
  </si>
  <si>
    <t>https://ClinicalTrials.gov/show/NCT02016521</t>
  </si>
  <si>
    <t>NCT02015208</t>
  </si>
  <si>
    <t>Ruxolitinib in the Treatment of Chronic Lymphocytic Leukemia</t>
  </si>
  <si>
    <t>Clinical response rate|number of patients with adverse events</t>
  </si>
  <si>
    <t>Sunnybrook Health Sciences Centre|Novartis</t>
  </si>
  <si>
    <t>CINC424XCA03T</t>
  </si>
  <si>
    <t>Sunnybrook Odette Cancer Center, Toronto, Ontario, Canada</t>
  </si>
  <si>
    <t>https://ClinicalTrials.gov/show/NCT02015208</t>
  </si>
  <si>
    <t>NCT02015182</t>
  </si>
  <si>
    <t>Bupivacaine Pharmacokinetics Following TAP Block</t>
  </si>
  <si>
    <t>Transversus Abdominis Plane Block</t>
  </si>
  <si>
    <t>Other: Blood sample for bupivicaine pharmacokinetics</t>
  </si>
  <si>
    <t>Population pharmacokinetics of bupivacaine and the influence of patient covariates on drug disposition</t>
  </si>
  <si>
    <t>1000023222</t>
  </si>
  <si>
    <t>https://ClinicalTrials.gov/show/NCT02015182</t>
  </si>
  <si>
    <t>NCT02014922</t>
  </si>
  <si>
    <t>A Study to Determine the Relief of Dry Eye Symptoms With the Use of TheraTearsÂ® Products (DUNLIN)</t>
  </si>
  <si>
    <t>DUNLIN</t>
  </si>
  <si>
    <t>Drug: TheraTearsÂ® Lubricant Eye Drop|Drug: TheraTearsÂ® preservative-free single-use containers|Dietary Supplement: TheraTearsÂ® Nutrition|Other: TheraTearsÂ® TheraLidÂ® Eyelid Cleanser</t>
  </si>
  <si>
    <t>Change over time of OSDI score|Change over time of Visual analogue scores|Change over time of Tear osmolarity|Change over time of Tear film breakup time|Change over time of Corneal staining|Change over time of Lid wiper epitheliopathy|Change over time of Meibomian gland expressibility|Change over time of Meibum quality|Change over time of Tear film lipid layer thickness|Change over time of Tear meniscus height|Change over time of Schirmer's I scores</t>
  </si>
  <si>
    <t>University of Waterloo|Advanced Vision Research</t>
  </si>
  <si>
    <t>P/439/13/AVR</t>
  </si>
  <si>
    <t>Centre for Contact Lens Research, University of Waterloo School of Optometry &amp; Vision Science, Waterloo, Ontario, Canada</t>
  </si>
  <si>
    <t>https://ClinicalTrials.gov/show/NCT02014922</t>
  </si>
  <si>
    <t>NCT02014233</t>
  </si>
  <si>
    <t>Short Term Omega-3 Supplementation on Performance</t>
  </si>
  <si>
    <t>Muscle Fatigue|Muscle Strength</t>
  </si>
  <si>
    <t>Dietary Supplement: Omega-3|Dietary Supplement: Olive oil</t>
  </si>
  <si>
    <t>Change from baseline in maximum voluntary contraction force|Change from baseline in vertical jump height|Change from baseline in number of push-ups|Change from baseline in number of 10RM squats|Change from baseline in Wingate test peak power|Change from baseline in 250 kJ cycling time trial time to completion|Change from baseline in Pre/Post maximal voluntary contraction force|Change from baseline in quadriceps voluntary activation|Change from baseline in Wingate test average power|Change from baseline in Wingate test fatigue index|Change from baseline in Wingate test cadence|Change from baseline in 250 kJ cycling time trial average power</t>
  </si>
  <si>
    <t>UTTW-N3-1</t>
  </si>
  <si>
    <t>https://ClinicalTrials.gov/show/NCT02014233</t>
  </si>
  <si>
    <t>NCT02014220</t>
  </si>
  <si>
    <t>The Food Intake, Satiety and Blood Glucose After Ingestion of Potato Chips Produced From Three Potato Cultivars</t>
  </si>
  <si>
    <t>Obesity|Overweight|Diabetes|Metabolic Syndrome</t>
  </si>
  <si>
    <t>Other: dietary treatment</t>
  </si>
  <si>
    <t>blood glucose|food intake</t>
  </si>
  <si>
    <t>Primary Purpose: Prevention</t>
  </si>
  <si>
    <t>Potato study 3: cultivar chips</t>
  </si>
  <si>
    <t>https://ClinicalTrials.gov/show/NCT02014220</t>
  </si>
  <si>
    <t>NCT02014207</t>
  </si>
  <si>
    <t>The Effect of Potato Fries Processing on Food Intake, Satiety and Blood Glucose</t>
  </si>
  <si>
    <t>Potato study 1: processing|OMAFRA</t>
  </si>
  <si>
    <t>https://ClinicalTrials.gov/show/NCT02014207</t>
  </si>
  <si>
    <t>NCT02012855</t>
  </si>
  <si>
    <t>Effect of Different Types of Carbohydrates Consumed After Exercise on Blood Fat Levels</t>
  </si>
  <si>
    <t>Behavioral: Exercise|Other: Diet (meal type)</t>
  </si>
  <si>
    <t>Change in blood triglycerides|Change in blood glucose|Change in fat oxidation|Change in low density lipoproteins|Change in high density lipoproteins|Change in total cholesterol|Change in insulin level</t>
  </si>
  <si>
    <t>000041</t>
  </si>
  <si>
    <t>https://ClinicalTrials.gov/show/NCT02012855</t>
  </si>
  <si>
    <t>NCT02012556</t>
  </si>
  <si>
    <t>Pharmacokinetic and Pharmacodynamic Study of TH9507, a Growth Hormone-Releasing Factor Analog, in HIV Positive Patients</t>
  </si>
  <si>
    <t>Drug: Tesamorelin</t>
  </si>
  <si>
    <t>Area under the Plasma Concentration versus Time Curve (AUC) of Tesamorelin.|Peak Plasma Concentration (Cmax) of Tesamorelin.|Time to Maximum Plasma Concentration (Tmax) of Tesamorelin.|Apparent Elimination Half-life (T1/2 el) of Tesamorelin.|Plasma Clearance (CI/F) of Tesamorelin.|Apparent Volume of Distribution (Vd/F) of Tesamorelin.|Insulin-like Growth Factor-1 (IGF-1) Level at Day 1.|Insulin-like Growth Factor-1 (IGF-1) Level at Day 7|Insulin-like Growth Factor-1 (IGF-1) Level at Day 13.|Insulin-like Growth Factor-1 (IGF-1) Level at Day 14.|Number of Subjects with Adverse Events as a Measure of Safety and Tolerability</t>
  </si>
  <si>
    <t>TH9507-CTR-1015</t>
  </si>
  <si>
    <t>Anapharm Montreal, Montreal, Quebec, Canada</t>
  </si>
  <si>
    <t>https://ClinicalTrials.gov/show/NCT02012556</t>
  </si>
  <si>
    <t>NCT02011568</t>
  </si>
  <si>
    <t>Mild Versus Moderate Therapeutic Hypothermia in Out-of-hospital Cardiac Arrest Patients</t>
  </si>
  <si>
    <t>CAPITALCHILL</t>
  </si>
  <si>
    <t>Other: Therapeutic Hypothermia</t>
  </si>
  <si>
    <t>Number of participants with death or poor neurologic outcome at 6 months|Number of mortality|Number of participants with stroke|Number of participants with bleeding|Length of stay in the unit|Length of stay in the hospital|Number of participants with cardiogenic shock|Number of participants with repeat circulatory arrest requiring cardiopulmonary resuscitation (CPR)|Number of participants with seizures|Number of participants with renal failure requiring renal replacement therapy|Number of participants with ventilator associated pneumonia|Number of participants with stent thrombosis|Number of participants discharged home</t>
  </si>
  <si>
    <t>2013106-01</t>
  </si>
  <si>
    <t>https://ClinicalTrials.gov/show/NCT02011568</t>
  </si>
  <si>
    <t>NCT02011425</t>
  </si>
  <si>
    <t>The Effects of Oral Appliance Therapy on Masseter Muscle Activity in Obstructive Sleep Apnea</t>
  </si>
  <si>
    <t>Device: mandibular advancement appliance</t>
  </si>
  <si>
    <t>number of masseter muscle activity events|rhythmic masticatory muscle activity index</t>
  </si>
  <si>
    <t>UniversitÃ© de MontrÃ©al|Academic Centre for Dentistry in Amsterdam</t>
  </si>
  <si>
    <t>13-105-CERES-D|NH-13-SP-MassActivity</t>
  </si>
  <si>
    <t>https://ClinicalTrials.gov/show/NCT02011425</t>
  </si>
  <si>
    <t>NCT02011035</t>
  </si>
  <si>
    <t>Evaluating the Clinical Efficacy and Safety of Colflex</t>
  </si>
  <si>
    <t>Personal Satisfaction</t>
  </si>
  <si>
    <t>Frequency and duration of colds/sore throats|Assessment of oral pathogenic bacteria</t>
  </si>
  <si>
    <t>B2013:133</t>
  </si>
  <si>
    <t>RCFFN: University of Manitoba, Winnipeg, Manitoba, Canada</t>
  </si>
  <si>
    <t>https://ClinicalTrials.gov/show/NCT02011035</t>
  </si>
  <si>
    <t>NCT02010502</t>
  </si>
  <si>
    <t>Beet Root Supplement Trial</t>
  </si>
  <si>
    <t>Trained or Competitive Cyclists</t>
  </si>
  <si>
    <t>Dietary Supplement: Beetroot juice|Dietary Supplement: Beetroot powder|Dietary Supplement: Placebo</t>
  </si>
  <si>
    <t>Time to completion|O2 consumption</t>
  </si>
  <si>
    <t>J2013:089</t>
  </si>
  <si>
    <t>https://ClinicalTrials.gov/show/NCT02010502</t>
  </si>
  <si>
    <t>NCT02010489</t>
  </si>
  <si>
    <t>The Impact of a Pre-Operative Exercise Program on Fitness Outcomes Following Bariatric Surgery</t>
  </si>
  <si>
    <t>Other: 12 week Exercise Program</t>
  </si>
  <si>
    <t>6 Minute Walk Test (6MWT)|6 Minute Walk Test|Anthropometric Measurements|Body Composition|Strength Measures|Other Measures|Physical Activity Level|Irisin bloodwork|Irisin Bloodwork|Muscle Biopsy (optional)</t>
  </si>
  <si>
    <t>H2013:388</t>
  </si>
  <si>
    <t>Centre for Metabolic and Bariatric Surgery, Victoria General Hospital, Winnipeg, Manitoba, Canada</t>
  </si>
  <si>
    <t>https://ClinicalTrials.gov/show/NCT02010489</t>
  </si>
  <si>
    <t>NCT02009917</t>
  </si>
  <si>
    <t>Non- Essential Amino Acid Requirements and Metabolism in Humans</t>
  </si>
  <si>
    <t>Healthy Adult Males</t>
  </si>
  <si>
    <t>University of British Columbia|Ajinomoto Co., Inc.</t>
  </si>
  <si>
    <t>H12-01683</t>
  </si>
  <si>
    <t>Child and Family Research Institute, Vancouver, British Columbia, Canada</t>
  </si>
  <si>
    <t>https://ClinicalTrials.gov/show/NCT02009917</t>
  </si>
  <si>
    <t>NCT02009904</t>
  </si>
  <si>
    <t>Simple Breath Test to Examine Phenylalanine Metabolism</t>
  </si>
  <si>
    <t>Phenylketonuria (PKU)</t>
  </si>
  <si>
    <t>13C (carbon dioxide) production</t>
  </si>
  <si>
    <t>University of British Columbia|Rare Disease Foundation, Vancouver, Canada</t>
  </si>
  <si>
    <t>H12-01421</t>
  </si>
  <si>
    <t>https://ClinicalTrials.gov/show/NCT02009904</t>
  </si>
  <si>
    <t>NCT02009891</t>
  </si>
  <si>
    <t>Use of Predictive Model to Assist Patients Having an Embryo Transfer After IVF</t>
  </si>
  <si>
    <t>Clinical pregnancy rate at 8 -10 weeks gestational age|Multiple pregnancy rate</t>
  </si>
  <si>
    <t>Ottawa Fertility Centre</t>
  </si>
  <si>
    <t>18 Years to 38 Years Â  (Adult)</t>
  </si>
  <si>
    <t>100OFC</t>
  </si>
  <si>
    <t>Ottawa Fertility Centre, Ottawa, Ontario, Canada</t>
  </si>
  <si>
    <t>https://ClinicalTrials.gov/show/NCT02009891</t>
  </si>
  <si>
    <t>NCT02008435</t>
  </si>
  <si>
    <t>Increasing the Effectiveness of the Diabetes Prevention Program</t>
  </si>
  <si>
    <t>Behavioral: Enriched GLB|Behavioral: Standard GLB</t>
  </si>
  <si>
    <t>Percent body weight loss|Personal weight loss goal|Personal exercise goal|Waist circumference|Hemoglobin A1c levels|Blood pressure|Total cholesterol/HDL ratio|Physical activity duration|Number of steps taken per week|Exercise stress test (EST)</t>
  </si>
  <si>
    <t>MOP-123242</t>
  </si>
  <si>
    <t>https://ClinicalTrials.gov/show/NCT02008435</t>
  </si>
  <si>
    <t>NCT02007785</t>
  </si>
  <si>
    <t>Study of the Effect of the Cognitive Orientation to Daily Occupational Performance (CO-OP) on Cognitive Impairment in Parkinson's Disease</t>
  </si>
  <si>
    <t>Parkinson's Disease|Cognitive Impairment</t>
  </si>
  <si>
    <t>Behavioral: CO-OP treatment protocol</t>
  </si>
  <si>
    <t>Change from Pre-Intervention Phase Baseline Pattern (2 week duration) on Canadian Occupational Performance Measure (COPM) score pattern at Intervention Phase (6 week duration), Post-Intervention Phase (2 week duration), and 3-Month Follow-up|Change from Pre-Intervention Phase Baseline Pattern (2 week duration) on Parkinson Disease Questionnaire - 39 (PDQ-39) score pattern at Intervention Phase (6 week duration), Post-Intervention Phase (2 week duration), and 3-Month Follow-Up|Change from Pre-Intervention Phase Baseline Pattern (2 week duration) on Zarit Burden Interview score pattern at Intervention Phase (6 week duration), Post-Intervention Phase (2 week duration), and 3-Month Follow-Up|Change from Pre-Intervention Baseline Observations (2 week duration) on Direct Observation Record at Intervention Phase (6 week duration), Post-Intervention Phase (2 week duration), and 3-Month Follow-Up|Change from Pre-Intervention Baseline Observations (2 week duration) on Semi-Structured Interview at Intervention Phase (6 week duration), Post-Intervention Phase (2 week duration), and 3-Month Follow-Up|Reflective Journal Log</t>
  </si>
  <si>
    <t>H2013:400</t>
  </si>
  <si>
    <t>Deer Lodge Centre, Winnipeg, Manitoba, Canada</t>
  </si>
  <si>
    <t>https://ClinicalTrials.gov/show/NCT02007785</t>
  </si>
  <si>
    <t>NCT02007265</t>
  </si>
  <si>
    <t>Post-stroke Triage "DOC": Simple Screening for Depression, Obstructive Sleep Apnea and Cognitive Impairment</t>
  </si>
  <si>
    <t>Transient Ischemic Attack|Stroke|Depression|Obstructive Sleep Apnea|Cognitive Impairment</t>
  </si>
  <si>
    <t>Number of Participants with who completed the DOC Screen in 5 minutes or less|DOC Screen Diagnostic Characteristics compared to Gold Standard Research Assessments</t>
  </si>
  <si>
    <t>Sunnybrook Health Sciences Centre|Heart and Stroke Foundation of Ontario</t>
  </si>
  <si>
    <t>306-2011|No. 000392</t>
  </si>
  <si>
    <t>https://ClinicalTrials.gov/show/NCT02007265</t>
  </si>
  <si>
    <t>NCT02006017</t>
  </si>
  <si>
    <t>Do Clinicians Want Recommendations?</t>
  </si>
  <si>
    <t>Healthy Individuals (Clinicians)</t>
  </si>
  <si>
    <t>Other: Evidence summary alone plus a recommendation|Other: Evidence summary alone</t>
  </si>
  <si>
    <t>Preferences|Understanding|Interpretation of benefits and harms|Intended course of action</t>
  </si>
  <si>
    <t>13-480</t>
  </si>
  <si>
    <t>https://ClinicalTrials.gov/show/NCT02006017</t>
  </si>
  <si>
    <t>NCT02005874</t>
  </si>
  <si>
    <t>A Study To Investigate The Effects Of A Low Humidity Environment And Visual Tasking On Tear Film Protein Composition</t>
  </si>
  <si>
    <t>Change in Tear Protein and/or Cytokine Composition|Clinical and Subjective Sign and Symptom Scores</t>
  </si>
  <si>
    <t>Inflamax Research Incorporated</t>
  </si>
  <si>
    <t>13-RD-01|EGP #445977-12</t>
  </si>
  <si>
    <t>Inflamax Research Incorporated, Mississauga, Ontario, Canada</t>
  </si>
  <si>
    <t>https://ClinicalTrials.gov/show/NCT02005874</t>
  </si>
  <si>
    <t>NCT02004899</t>
  </si>
  <si>
    <t>Trial of Onset of Epidural Pain Relief With Low Dose Bupivacaine and Different Doses of Fentanyl in Laboring Women</t>
  </si>
  <si>
    <t>Anesthetic, Sedative or Analgesic Complications in Labor or Delivery</t>
  </si>
  <si>
    <t>Drug: Fentanyl</t>
  </si>
  <si>
    <t>The time, in minutes, since completion of epidural bolus to the first painless contraction|Sensory block height to ice|Pruritis|Nausea|Maternal sedation|Hypotension|Motor block|Time, in minutes, from epidural bolus dose to use of patient controlled epidural demand dose|Patient satisfaction of analgesia|Incidence of failed analgesia|Incidence of fetal bradycardia|Time, in minutes, from completion of epidural test dose to delivery|Type of delivery|Fetal birth weight|Neonatal Apgar scores|Breastfeeding</t>
  </si>
  <si>
    <t>104456</t>
  </si>
  <si>
    <t>https://ClinicalTrials.gov/show/NCT02004899</t>
  </si>
  <si>
    <t>NCT02004743</t>
  </si>
  <si>
    <t>Early Prevention of Post Traumatic Stress Disorder</t>
  </si>
  <si>
    <t>Behavioral: Intervention|Other: Treatment as usual</t>
  </si>
  <si>
    <t>Presence &amp; severity of PTSD symptoms|Depressive symptoms|Anxiety &amp; dissociation symptoms|Change in patient health &amp; well-being|Change in substance use|Presence &amp; severity of trauma related thoughts and beliefs|Self-esteem|Locus of Control|Self-efficacy</t>
  </si>
  <si>
    <t>258-2012</t>
  </si>
  <si>
    <t>Sunnybrook Health Sciences Center, Toronto, Ontario, Canada</t>
  </si>
  <si>
    <t>https://ClinicalTrials.gov/show/NCT02004743</t>
  </si>
  <si>
    <t>NCT02004314</t>
  </si>
  <si>
    <t>Chloroquine as a Modulator of T Cell Immune Activation</t>
  </si>
  <si>
    <t>Drug: Chloroquine</t>
  </si>
  <si>
    <t>The expression of CD38 on CD8 circulating T cells|Safety of chloroquine treatment measured by adverse events, hematology and serum chemistries and Amsler grid test.</t>
  </si>
  <si>
    <t>CIHR Canadian HIV Trials Network</t>
  </si>
  <si>
    <t>CTN 246</t>
  </si>
  <si>
    <t>Montreal Chest Institute, McGill University Health Centre, Montreal, Quebec, Canada</t>
  </si>
  <si>
    <t>https://ClinicalTrials.gov/show/NCT02004314</t>
  </si>
  <si>
    <t>NCT02003079</t>
  </si>
  <si>
    <t>Evaluating the Impact of Chronic Rhinosinusitis on the Health-Related Quality of Life Among Adults With Cystic Fibrosis</t>
  </si>
  <si>
    <t>Behavioral: Cystic Fibrosis Questionnaire (Revised) for Teens/Adults</t>
  </si>
  <si>
    <t>Difference in Cystic Fibrosis-specific HRQoL score among those with and without CRS.</t>
  </si>
  <si>
    <t>CFSinus-001</t>
  </si>
  <si>
    <t>https://ClinicalTrials.gov/show/NCT02003079</t>
  </si>
  <si>
    <t>NCT02001740</t>
  </si>
  <si>
    <t>An RCT in Treatment of Adhesive Capsulitis Arthrographic Joint Distention With Local Anesthetic Alone</t>
  </si>
  <si>
    <t>Adhesive Capsulitis</t>
  </si>
  <si>
    <t>Drug: Triamcinalone (steroid) and lidocaine|Other: Lidocaine</t>
  </si>
  <si>
    <t>functional outcomes as determined by the SPADI|passive range of motion</t>
  </si>
  <si>
    <t>SURG-246-12</t>
  </si>
  <si>
    <t>Kingston General and Hotel Dieu Hospitals, Kingston, Ontario, Canada</t>
  </si>
  <si>
    <t>https://ClinicalTrials.gov/show/NCT02001740</t>
  </si>
  <si>
    <t>NCT02001597</t>
  </si>
  <si>
    <t>Intra-operative Trans-rectal Ultrasound Guidance for Robot-assisted Radical Prostatectomy</t>
  </si>
  <si>
    <t>TRUS-RP</t>
  </si>
  <si>
    <t>Time required to register the trans-rectal ultrasound coordinates to the da Vinci coordinates|Successful prostate visualization</t>
  </si>
  <si>
    <t>University of British Columbia|Canadian Institutes of Health Research (CIHR)|British Columbia Innovation Council</t>
  </si>
  <si>
    <t>H11-02267|385902-2010</t>
  </si>
  <si>
    <t>https://ClinicalTrials.gov/show/NCT02001597</t>
  </si>
  <si>
    <t>NCT02000843</t>
  </si>
  <si>
    <t>Tympanoplasty Using Conchal Cavum Approach and Conchal Pericondrium</t>
  </si>
  <si>
    <t>Perforation of Eardrum.</t>
  </si>
  <si>
    <t>Procedure: tympanoplasty -- conchal cavum approach</t>
  </si>
  <si>
    <t>success rate of repair of eardrum</t>
  </si>
  <si>
    <t>H13-03261</t>
  </si>
  <si>
    <t>Christopher Man, Vancouver, British Columbia, Canada</t>
  </si>
  <si>
    <t>https://ClinicalTrials.gov/show/NCT02000843</t>
  </si>
  <si>
    <t>NCT01999907</t>
  </si>
  <si>
    <t>Vitamin D to Reduce Colds and Asthma Attacks in Young Children</t>
  </si>
  <si>
    <t>DIVA-pilot</t>
  </si>
  <si>
    <t>Dietary Supplement: Vitamin D|Dietary Supplement: daily vitamin D supplement|Other: Placebo</t>
  </si>
  <si>
    <t>serum Vitamin D|adequate serum vitamin D</t>
  </si>
  <si>
    <t>VD0001|12140</t>
  </si>
  <si>
    <t>https://ClinicalTrials.gov/show/NCT01999907</t>
  </si>
  <si>
    <t>NCT01999257</t>
  </si>
  <si>
    <t>Efficacy Study of an Online Educational Module Before Carrier Genetic Screening in Persons of Ashkenazi Jewish Descent.</t>
  </si>
  <si>
    <t>Tay Sachs Disease|Canavan Disease|Familial Dysautonomia</t>
  </si>
  <si>
    <t>Other: Online pre-test genetic education tool</t>
  </si>
  <si>
    <t>Knowledge of Ashkenazi Jewish genetic conditions|Patient anxiety|Satisfaction with web-based/in-person genetic counselling|Perceived risk of having a child with an Ashkenazi Jewish genetic condition</t>
  </si>
  <si>
    <t>3281</t>
  </si>
  <si>
    <t>Montreal General Hospital (MUHC), Montreal, Quebec, Canada</t>
  </si>
  <si>
    <t>https://ClinicalTrials.gov/show/NCT01999257</t>
  </si>
  <si>
    <t>NCT01999010</t>
  </si>
  <si>
    <t>Mental Health Telemetry for Self-Management in Major Depression</t>
  </si>
  <si>
    <t>MHTV</t>
  </si>
  <si>
    <t>Device: MHT</t>
  </si>
  <si>
    <t>Change in self-management ratings|Change in Quality-of-life (QoL) ratings</t>
  </si>
  <si>
    <t>186-2013</t>
  </si>
  <si>
    <t>https://ClinicalTrials.gov/show/NCT01999010</t>
  </si>
  <si>
    <t>NCT01998997</t>
  </si>
  <si>
    <t>A Family Intervention for Delirium Prevention</t>
  </si>
  <si>
    <t>Behavioral: Family educational intervention</t>
  </si>
  <si>
    <t>acceptance rate of intervention|Rate of incident delirium in each of the 2 groups</t>
  </si>
  <si>
    <t>104385</t>
  </si>
  <si>
    <t>https://ClinicalTrials.gov/show/NCT01998997</t>
  </si>
  <si>
    <t>NCT01997047</t>
  </si>
  <si>
    <t>Diagnosing Pneumonia Under Low-resource Conditions</t>
  </si>
  <si>
    <t>Pneumonia|Bronchiolitis|Asthma</t>
  </si>
  <si>
    <t>Child's diagnosis in one of four categories (pneumonia, wheezy disease, mixed and non-respiratory)|Child's clinical outcome in three categories (better, worse, dead)</t>
  </si>
  <si>
    <t>H12-00783</t>
  </si>
  <si>
    <t>https://ClinicalTrials.gov/show/NCT01997047</t>
  </si>
  <si>
    <t>NCT01996579</t>
  </si>
  <si>
    <t>Prevention of Nosocomial Infections in Critically Ill Patients With Lactoferrin: The PREVAIL Study</t>
  </si>
  <si>
    <t>Critically Ill</t>
  </si>
  <si>
    <t>Dietary Supplement: Lactoferrin|Other: Placebo</t>
  </si>
  <si>
    <t>Antibiotic free days.|Feasibility of conducting a Phase 3 study powered on clinically important outcomes such as mortality, length of stay and duration of mechanical ventilation.</t>
  </si>
  <si>
    <t>DMED-1569-13</t>
  </si>
  <si>
    <t>https://ClinicalTrials.gov/show/NCT01996579</t>
  </si>
  <si>
    <t>NCT01996514</t>
  </si>
  <si>
    <t>Food Advertisements, Satiety and Food Intake in Children</t>
  </si>
  <si>
    <t>Obesity Prevention</t>
  </si>
  <si>
    <t>Dietary Supplement: Glucose with water|Dietary Supplement: non-caloric sweetener with water|Behavioral: TV program with non-food advertisements while feeding|Behavioral: TV program with food advertisements while feeding</t>
  </si>
  <si>
    <t>Food intake|Subjective appetite</t>
  </si>
  <si>
    <t>FoodAdsKids_21595|MOP-82728</t>
  </si>
  <si>
    <t>https://ClinicalTrials.gov/show/NCT01996514</t>
  </si>
  <si>
    <t>NCT01995851</t>
  </si>
  <si>
    <t>Randomized Controlled Trial of LAIV vs TIV Vaccines in Schools</t>
  </si>
  <si>
    <t>RELATIVES</t>
  </si>
  <si>
    <t>Vaccine Uptake|Cost of school-based Influenza immunization clinics</t>
  </si>
  <si>
    <t>Dalhousie University|Canadian Institutes of Health Research (CIHR)|Ontario Agency for Health Protection and Promotion|Peterborough County-City Health Unit</t>
  </si>
  <si>
    <t>PCIRN PD05 ON07</t>
  </si>
  <si>
    <t>Public Health Ontario, Toronto, Ontario, Canada</t>
  </si>
  <si>
    <t>https://ClinicalTrials.gov/show/NCT01995851</t>
  </si>
  <si>
    <t>NCT01994577</t>
  </si>
  <si>
    <t>Optimum Troponin Cutoffs for ACS in the ED</t>
  </si>
  <si>
    <t>ROMI-3</t>
  </si>
  <si>
    <t>Composite Outcome</t>
  </si>
  <si>
    <t>Canadian Institutes of Health Research (CIHR)|McMaster University</t>
  </si>
  <si>
    <t>https://ClinicalTrials.gov/show/NCT01994577</t>
  </si>
  <si>
    <t>NCT01994070</t>
  </si>
  <si>
    <t>Chemical vs Electrical Cardioversion for Emergency Department Patients With Acute Atrial Fibrillation</t>
  </si>
  <si>
    <t>Drug: Electrical-first|Drug: Chemical-first</t>
  </si>
  <si>
    <t>Length-of-stay|Adverse events</t>
  </si>
  <si>
    <t>H12-00408</t>
  </si>
  <si>
    <t>https://ClinicalTrials.gov/show/NCT01994070</t>
  </si>
  <si>
    <t>NCT01993537</t>
  </si>
  <si>
    <t>The Role of Vitamin D in the Pathophysiology of Chronic Failure</t>
  </si>
  <si>
    <t>Vitamin D Deficiency|Chronic Heart Failure</t>
  </si>
  <si>
    <t>Drug: Vitamin D</t>
  </si>
  <si>
    <t>prevalence of Vitamin D deficiency amongst chronic heart failure patients at the University of Ottawa Heart Institute|To demonstrate that Vitamin D deficiency is associated with poor outcome and that Vitamin D supplementation can be of clinical benefit</t>
  </si>
  <si>
    <t>20120585</t>
  </si>
  <si>
    <t>https://ClinicalTrials.gov/show/NCT01993537</t>
  </si>
  <si>
    <t>NCT01993160</t>
  </si>
  <si>
    <t>18F-FCH (Fluorocholine)-PET/MR in Staging of High-Risk Prostate Cancer</t>
  </si>
  <si>
    <t>Drug: Fluorocholine (18F-FCH) Injection|Radiation: PET scan|Radiation: Whole body MRI</t>
  </si>
  <si>
    <t>Number of prostate cancer foci detected with FCH PET/MR compared to MR alone.|Detection rate of lymph node and distant metastases in patients with high risk prostate cancer as compared to conventional imaging strategies (CT abdomen and bone scintigraphy).</t>
  </si>
  <si>
    <t>University Health Network, Toronto|Prostate Cancer Canada</t>
  </si>
  <si>
    <t>18F-FCH-PET/MR</t>
  </si>
  <si>
    <t>Princess Margaret Cancer Centre, University Health Network, 610 University Ave., Toronto, Ontario, Canada</t>
  </si>
  <si>
    <t>https://ClinicalTrials.gov/show/NCT01993160</t>
  </si>
  <si>
    <t>NCT01992055</t>
  </si>
  <si>
    <t>Outcomes Following Neuropsychological Intervention in Acquired Brain Injury Outpatients With Executive Dysfunction</t>
  </si>
  <si>
    <t>Behavioral: Goal Management Training|Behavioral: Education &amp; relaxation training</t>
  </si>
  <si>
    <t>Change from Baseline in neuropsychological functioning at 1 week post-intervention|Change from Baseline in neuropsychological functioning at 4 weeks post-intervention</t>
  </si>
  <si>
    <t>University of Manitoba|Health Sciences Centre Foundation, Manitoba</t>
  </si>
  <si>
    <t>H2013:389</t>
  </si>
  <si>
    <t>https://ClinicalTrials.gov/show/NCT01992055</t>
  </si>
  <si>
    <t>NCT01992042</t>
  </si>
  <si>
    <t>Novel Window of Opportunity Trial to Evaluate the Impact of Statins to Oppose Prostate Cancer</t>
  </si>
  <si>
    <t>Drug: Fluvastatin|Drug: Pimonidazole</t>
  </si>
  <si>
    <t>Pre and post treatment effect on the Ki-67 proliferation index|Comparison of immunohistochemical staining in Biopsy and post-RP tissues</t>
  </si>
  <si>
    <t>WIN-STOPCa_001</t>
  </si>
  <si>
    <t>University Health Network- The Princess Margaret Cancer Centre, Toronto, Ontario, Canada</t>
  </si>
  <si>
    <t>https://ClinicalTrials.gov/show/NCT01992042</t>
  </si>
  <si>
    <t>NCT01990924</t>
  </si>
  <si>
    <t>Low Rate Fluoroscopy to Reduce Radiation Dose During Coronary Angiography and Intervention</t>
  </si>
  <si>
    <t>Stable Angina|Unstable Angina|Acute Coronary Syndrome</t>
  </si>
  <si>
    <t>Radiation: 15 FPS|Radiation: 7.5 FPS</t>
  </si>
  <si>
    <t>Radiation Exposure|Procedural Characteristics</t>
  </si>
  <si>
    <t>7.5 vs 15 Cine|7.5 vs 15</t>
  </si>
  <si>
    <t>https://ClinicalTrials.gov/show/NCT01990924</t>
  </si>
  <si>
    <t>NCT01988181</t>
  </si>
  <si>
    <t>Adjusting Fluid Removal Based on Blood Volume in Hemodialysis: A Randomized Study</t>
  </si>
  <si>
    <t>Intradialytic Hypotension|End Stage Renal Failure on Dialysis</t>
  </si>
  <si>
    <t>Device: BVM-UF biofeedback|Device: Fresenius 5008 HD machine (Fresenius Medical Care, Bad Homburg, Germany)</t>
  </si>
  <si>
    <t>Change in the rate of symptomatic IDH during hemodialysis|Change in the number of symptomatic IDH per dialysis session|Change in the frequency of symptomatic IDH|Number and Frequency of Nursing Interventions during hemodialysis|Change in Single Session Dialysis Adequacy|Electrical Bio-impedance for the determination of change in hydration and fluid status|Change in Serum Brain Natriuretic Peptide (BNP)|Change in Serum high sensitivity cardiac troponin (hs-Troponin)|Change in antihypertensive medication use|Relative blood volume Curve|Improvement in Intra-dialytic symptom survey|Improvement in Inter-dialytic symptom survey|Assessment of Nursing Perception, Attitudes, and Satisfaction of BVM guided UF biofeedback system</t>
  </si>
  <si>
    <t>BVM-RXOS</t>
  </si>
  <si>
    <t>Alberta Health Services Southern Alberta Renal Program, Calgary, Alberta, Canada</t>
  </si>
  <si>
    <t>https://ClinicalTrials.gov/show/NCT01988181</t>
  </si>
  <si>
    <t>NCT01986400</t>
  </si>
  <si>
    <t>Virtual Peer-to-Peer (VP2P) Support Mentoring for Juvenile Idiopathic Arthritis (JIA): A Pilot RCT</t>
  </si>
  <si>
    <t>Feasibility|Health-Related Quality of Life (HRQL)|Pain|Knowledge and Social Support|Self-Efficacy|Adherence</t>
  </si>
  <si>
    <t>1000038163</t>
  </si>
  <si>
    <t>https://ClinicalTrials.gov/show/NCT01986400</t>
  </si>
  <si>
    <t>NCT01986387</t>
  </si>
  <si>
    <t>Virtual Peer-to-Peer (VP2P) Support Mentoring for Chronic Pain: A Pilot RCT</t>
  </si>
  <si>
    <t>Feasibility|Health-Related Quality of Life (HRQL)|Emotional Symptoms|Pain Coping|Self-Efficacy|Social Support|Disability|Self-Management|Pain</t>
  </si>
  <si>
    <t>1000036188</t>
  </si>
  <si>
    <t>https://ClinicalTrials.gov/show/NCT01986387</t>
  </si>
  <si>
    <t>NCT01985789</t>
  </si>
  <si>
    <t>Anti-histamines and Methacholine Challenges.</t>
  </si>
  <si>
    <t>Drug: Diphenhydramine|Drug: cetirizine|Drug: desloratadine|Drug: placebo</t>
  </si>
  <si>
    <t>change in methacholine pc20</t>
  </si>
  <si>
    <t>Don Cockcroft|University of Saskatchewan</t>
  </si>
  <si>
    <t>Allocation: Randomized|Intervention Model: Crossover Assignment|Masking: Triple (Participant, Investigator, Outcomes Assessor)|Primary Purpose: Diagnostic</t>
  </si>
  <si>
    <t>PHPY2013/14</t>
  </si>
  <si>
    <t>https://ClinicalTrials.gov/show/NCT01985789</t>
  </si>
  <si>
    <t>NCT01984385</t>
  </si>
  <si>
    <t>Hip Fracture Impact on Vascular Events In Noncardiac Surgery patIents: a cOhort evaluatioN (Hip VISION): Pilot Study</t>
  </si>
  <si>
    <t>Hip Fractures</t>
  </si>
  <si>
    <t>Total and cause specific mortality in hip fracture patients at 30 days|Major complications within 30 days.|Nonfatal myocardial infarction|Nonfatal myocardial injury after noncardiac surgery|Nonfatal pulmonary embolism|Nonfatal infection|Nonfatal bleeding|Nonfatal stroke|New congestive heart failure|New atrial fibrillation|Nonfatal cardiac arrest|Deep vein thrombosis|New acute renal failure requiring dialysis|Cardiac catheterization|PCI|CABG|CAM days 1-7 post-op|Implant failure or periprosthetic fracture|Re-operation|Length of hospital stay|New nursing home residence|First mobilization|FIM (motor function)</t>
  </si>
  <si>
    <t>HipVISION Pilot - 2013</t>
  </si>
  <si>
    <t>Juravinski Hospital and Cancer Centre (HHS), Hamilton, Ontario, Canada</t>
  </si>
  <si>
    <t>https://ClinicalTrials.gov/show/NCT01984385</t>
  </si>
  <si>
    <t>NCT01984177</t>
  </si>
  <si>
    <t>Effects of Corticorelin Administration on Dopamine Transmission, Craving, and Mood in Cocaine Dependence</t>
  </si>
  <si>
    <t>Cocaine-Related Disorders|Cocaine Addiction|Substance-Related Disorders</t>
  </si>
  <si>
    <t>Drug: Corticotropin-Releasing Hormone</t>
  </si>
  <si>
    <t>PET measure: [11C]-(+)-PHNO binding|stress hormone levels|subjective measures|vital signs|neuropsychological battery</t>
  </si>
  <si>
    <t>010/2012</t>
  </si>
  <si>
    <t>https://ClinicalTrials.gov/show/NCT01984177</t>
  </si>
  <si>
    <t>NCT01983904</t>
  </si>
  <si>
    <t>DBS for Treatment Resistant Depression</t>
  </si>
  <si>
    <t>CRIO-DBS</t>
  </si>
  <si>
    <t>Device: deep brain stimulation with short &amp; long pulse width</t>
  </si>
  <si>
    <t>Change in Hamilton Depression Rating Scale|Change from baseline on Illness Density Index, Montgomery-Asberg Depression Rating Scale and Hamilton Anxiety Scale, Positive and Negative Affect Scale, Clinical Global Impression of Change, GAF&lt; SAs, NAS, Q-LES-Q-SF &amp; neuropsychological tests|Post Cognitive Behavioural Therapy Scores</t>
  </si>
  <si>
    <t>E-20948</t>
  </si>
  <si>
    <t>University of Calgary &amp; Alberta Health Services, Foothills Medical Centre, Calgary, Alberta, Canada</t>
  </si>
  <si>
    <t>https://ClinicalTrials.gov/show/NCT01983904</t>
  </si>
  <si>
    <t>NCT01983618</t>
  </si>
  <si>
    <t>Impact of Interscalene Nerve Block on Cerebral Perfusion During Surgery in the Beachchair Position</t>
  </si>
  <si>
    <t>Cerebral Ischemia</t>
  </si>
  <si>
    <t>Procedure: Interscalene nerve block and catheter|Procedure: Interscalene catheter</t>
  </si>
  <si>
    <t>Cerebral blood flow in the median cerebral artery|Arterial blood pressure|Body temperature|End-tidal carbon dioxide|Minimum alveolar concentration (MAC) of Desflurane</t>
  </si>
  <si>
    <t>13.226</t>
  </si>
  <si>
    <t>https://ClinicalTrials.gov/show/NCT01983618</t>
  </si>
  <si>
    <t>NCT01983592</t>
  </si>
  <si>
    <t>An N-of-1 Study of Homeopathic Treatment of Fatigue in Patients Receiving Chemotherapy</t>
  </si>
  <si>
    <t>Fatigue|Effects of Chemotherapy</t>
  </si>
  <si>
    <t>Other: Homeopathic medicine|Other: Unmedicated lactose/sucrose globule</t>
  </si>
  <si>
    <t>Multidimensional Fatigue Inventory (MFI)|EORTC-QLQ-C30</t>
  </si>
  <si>
    <t>The Canadian College of Naturopathic Medicine|Canadian CAM Research Fund|Ottawa Integrative Cancer Centre</t>
  </si>
  <si>
    <t>194318</t>
  </si>
  <si>
    <t>Ottawa Integrative Cancer Centre, Ottawa, Ontario, Canada</t>
  </si>
  <si>
    <t>https://ClinicalTrials.gov/show/NCT01983592</t>
  </si>
  <si>
    <t>NCT01983150</t>
  </si>
  <si>
    <t>A Randomized Controlled Trial to Test the Effect of a Smartphone Quit Smoking Intervention on Young Adult Smokers</t>
  </si>
  <si>
    <t>Behavioral: Crush the Crave Application|Behavioral: On the Road to Quitting - Self Help</t>
  </si>
  <si>
    <t>30 day point prevalence of abstinence|7-day abstinence|Number of quit attempts|Consumption of cigarettes|Satisfaction and App Utilization|Psychosocial measures</t>
  </si>
  <si>
    <t>19275</t>
  </si>
  <si>
    <t>https://ClinicalTrials.gov/show/NCT01983150</t>
  </si>
  <si>
    <t>NCT01982513</t>
  </si>
  <si>
    <t>Influence of the Method of Alleviation of Aorto-Caval Compression on the Trans-Hepatic Ultrasound-Assessed Inferior Vena Cava Diameter In Pregnant Patients</t>
  </si>
  <si>
    <t>Pregnancy|Cardiac Arrest</t>
  </si>
  <si>
    <t>IVC maximum diameter|Fetal Heart Rate|Maternal vitals|IVC minimum diameter|IVC Index</t>
  </si>
  <si>
    <t>13-09</t>
  </si>
  <si>
    <t>https://ClinicalTrials.gov/show/NCT01982513</t>
  </si>
  <si>
    <t>NCT01981889</t>
  </si>
  <si>
    <t>Steroid-induced Mood Changes in Patients With Inflammatory Bowel Disease</t>
  </si>
  <si>
    <t>Inflammatory Bowel Disease 11</t>
  </si>
  <si>
    <t>Drug: Prednisone</t>
  </si>
  <si>
    <t>Determination of steroid-induced mood changes.</t>
  </si>
  <si>
    <t>H13-02183</t>
  </si>
  <si>
    <t>Pacific Gastroenterology Associates, Vancouver, British Columbia, Canada</t>
  </si>
  <si>
    <t>https://ClinicalTrials.gov/show/NCT01981889</t>
  </si>
  <si>
    <t>NCT01981369</t>
  </si>
  <si>
    <t>Effect of Intravenous Dexmedetomidine on Analgesic Duration of Infraclavicular Block</t>
  </si>
  <si>
    <t>Drug: Dexmedetomidine|Drug: Propofol|Procedure: Infraclavicular block</t>
  </si>
  <si>
    <t>The duration of sensory infraclavicular block in patients scheduled for upper limb surgery.</t>
  </si>
  <si>
    <t>104572</t>
  </si>
  <si>
    <t>Saint Joseph's Health Care London, London, Ontario, Canada</t>
  </si>
  <si>
    <t>https://ClinicalTrials.gov/show/NCT01981369</t>
  </si>
  <si>
    <t>NCT01981343</t>
  </si>
  <si>
    <t>A Parallel Study Evaluating the Effect of A-F BetafoodÂ® on Gallbladder and Liver Function.</t>
  </si>
  <si>
    <t>Gallbladder</t>
  </si>
  <si>
    <t>Dietary Supplement: A-F Betafood|Other: Placebo</t>
  </si>
  <si>
    <t>Gallbladder and Liver function|Gastrointestinal distress|Fasting Lipid Profile|Fasting Oxidized LDL|Fasting TNF-alpha|Fasting Adiponectin|Blood Pressure|Heart Rate|Biometrics: weight and BMI|Blood Safety Parameters|Fasting Malonyldialdehyde|Adverse events</t>
  </si>
  <si>
    <t>12AGHS</t>
  </si>
  <si>
    <t>https://ClinicalTrials.gov/show/NCT01981343</t>
  </si>
  <si>
    <t>NCT01981070</t>
  </si>
  <si>
    <t>Parent Supports Intervention Project</t>
  </si>
  <si>
    <t>Behavioral: Mindfulness Intervention for Parents|Behavioral: Support and Information for Parents</t>
  </si>
  <si>
    <t>Depression Stress Anxiety Scale|Family Empowerment Scale|Five Facet Mindfulness Questionnaire-Short Form|Bangor Mindful Parenting Scale|Self-Compassion Scale-Short Form|Positive Gains Scale|Burden Scale|Brief Family Distress Scale</t>
  </si>
  <si>
    <t>Centre for Addiction and Mental Health|Ontario Ministry of Community and Social Services</t>
  </si>
  <si>
    <t>095/2013</t>
  </si>
  <si>
    <t>CAMH, Toronto, Ontario, Canada</t>
  </si>
  <si>
    <t>https://ClinicalTrials.gov/show/NCT01981070</t>
  </si>
  <si>
    <t>NCT01980927</t>
  </si>
  <si>
    <t>Changes in Intracranial Compliance in Migraine Subjects Following a National Upper Cervical Chiropractic Association Atlas Correction</t>
  </si>
  <si>
    <t>Procedure: NUCCA atlas correction</t>
  </si>
  <si>
    <t>Change in intracranial compliance; comparing the baseline period to one month post treatment, 4 weeks after initiation of NUCCA care and maintained correction of atlas misalignment, as measured by phase contrast magnetic resonance imaging.|Days with headache per month|Average headache intensity on headache days</t>
  </si>
  <si>
    <t>24116</t>
  </si>
  <si>
    <t>https://ClinicalTrials.gov/show/NCT01980927</t>
  </si>
  <si>
    <t>NCT01980121</t>
  </si>
  <si>
    <t>Gastric Sonography in the Fasted Term Pregnant Patient for Elective Cesarean Delivery</t>
  </si>
  <si>
    <t>Respiratory Aspiration|Pregnancy</t>
  </si>
  <si>
    <t>Qualitative assessment of the antrum of the stomach|Quantitative assessment of the antrum of the stomach</t>
  </si>
  <si>
    <t>13-08</t>
  </si>
  <si>
    <t>https://ClinicalTrials.gov/show/NCT01980121</t>
  </si>
  <si>
    <t>NCT01980108</t>
  </si>
  <si>
    <t>Quantitative Ultrasound Assessment of Gastric Volume in Pregnant Women at Term</t>
  </si>
  <si>
    <t>Other: water</t>
  </si>
  <si>
    <t>Correlation between ingested volume and CSA in antrum</t>
  </si>
  <si>
    <t>13-07</t>
  </si>
  <si>
    <t>https://ClinicalTrials.gov/show/NCT01980108</t>
  </si>
  <si>
    <t>NCT01980017</t>
  </si>
  <si>
    <t>Evaluation of the Ottawa Model for Smoking Cessation in Diabetes Education Programs</t>
  </si>
  <si>
    <t>OMSC in DEP</t>
  </si>
  <si>
    <t>Pre-diabetic|Diabetic Type II Mellitus</t>
  </si>
  <si>
    <t>Behavioral: Ottawa Model for Smoking Cessation</t>
  </si>
  <si>
    <t>Self report of not smoking (even a puff) in the last 7 days + CO &lt;10ppm|Cost-effectiveness of smoking cessation interventions.</t>
  </si>
  <si>
    <t>20130177-01H</t>
  </si>
  <si>
    <t>https://ClinicalTrials.gov/show/NCT01980017</t>
  </si>
  <si>
    <t>NCT01979978</t>
  </si>
  <si>
    <t>Healthy Buddies Manitoba</t>
  </si>
  <si>
    <t>Healthy Children|Elementary School Age|Rural and Urban|First Nations</t>
  </si>
  <si>
    <t>Other: Healthy Buddies Curriculum</t>
  </si>
  <si>
    <t>Waist circumference|BMI-Z score|Physical activity|Healthy living knowledge and behaviours|Self efficacy</t>
  </si>
  <si>
    <t>H2009:205</t>
  </si>
  <si>
    <t>Manitoba Institute of Child Health - University of Manitoba, Winnipeg, Manitoba, Canada</t>
  </si>
  <si>
    <t>https://ClinicalTrials.gov/show/NCT01979978</t>
  </si>
  <si>
    <t>NCT01979471</t>
  </si>
  <si>
    <t>The Alberta Vascular Risk Reduction Community Pharmacy Project: RxEACH</t>
  </si>
  <si>
    <t>RxEACH</t>
  </si>
  <si>
    <t>Diabetes|Chronic Kidney Disease|Established Atherosclerotic Vascular Disease|Framingham Risk Score More Than 20 Percent</t>
  </si>
  <si>
    <t>Other: Advanced Care</t>
  </si>
  <si>
    <t>The difference in change in estimated cardiovascular risk between advanced care and usual care groups|Difference in change in individual cardiovascular risk factors between advanced care and usual care groups|Achievement of individual and the "triple target"</t>
  </si>
  <si>
    <t>University of Alberta|Alberta Health &amp; Wellness|Alberta Health Services|Merck Frosst Canada Ltd.</t>
  </si>
  <si>
    <t>pro00041644</t>
  </si>
  <si>
    <t>EPICORE Centre, Edmonton, Alberta, Canada</t>
  </si>
  <si>
    <t>https://ClinicalTrials.gov/show/NCT01979471</t>
  </si>
  <si>
    <t>NCT01979081</t>
  </si>
  <si>
    <t>Detecting and Addressing Preclinical Disability</t>
  </si>
  <si>
    <t>Back Pain|Coronary Artery Disease|Chronic Obstructive Pulmonary Disease|Diabetes|Hypertension|Multiple Sclerosis|Osteoporosis|Osteoarthritis|Rheumatoid Arthritis|Stroke</t>
  </si>
  <si>
    <t>Other: Tailored advice from a physiotherapist and/or an occupational therapist through the myOSCAR patient portal</t>
  </si>
  <si>
    <t>Physical Functioning Inventory|Mobility Survey|The Rapid Assessment of Physical Activity (RAPA)|Patient Specific Functional Scale (PSFS)</t>
  </si>
  <si>
    <t>44 Years to 100 Years Â  (Adult, Older Adult)</t>
  </si>
  <si>
    <t>Labarge 2013-02</t>
  </si>
  <si>
    <t>Stonechurch Family Health Centre, Hamilton, Ontario, Canada</t>
  </si>
  <si>
    <t>https://ClinicalTrials.gov/show/NCT01979081</t>
  </si>
  <si>
    <t>NCT01978483</t>
  </si>
  <si>
    <t>Effect of RANKL Inhibition on UV-induced Immunosuppression</t>
  </si>
  <si>
    <t>Ultraviolet Rays|Immunosuppression|Hypersensitivity, Delayed|Immune Tolerance/Drug Effects</t>
  </si>
  <si>
    <t>Drug: Denosumab|Radiation: UVB exposure|Drug: Diphenylcyclopropenone|Drug: Normal Saline</t>
  </si>
  <si>
    <t>Change in dermal thickness: denosumab group vs placebo group of Cohort 2|Clinical score of contact hypersensitivity reactions: denosumab group vs placebo group of Cohort 2|Diameters of contact hypersensitivity reactions: denosumab group vs placebo group of Cohort 2|Change in dermal thickness: non UV-exposed (Cohort 1) vs UV-exposed (Cohort 2)|Clinical score of contact hypersensitivity reactions: non UV-exposed (Cohort 1) vs UV-exposed (Cohort 2)|Diameters of contact hypersensitivity reactions: non UV-exposed (Cohort 1) vs UV-exposed (Cohort 2)|Gene expression levels: denosumab group vs placebo group of Cohort 2|Histological pattern of expression of RANKL and other proteins of interest: denosumab group vs placebo group of Cohort 2</t>
  </si>
  <si>
    <t>Inno-6030</t>
  </si>
  <si>
    <t>https://ClinicalTrials.gov/show/NCT01978483</t>
  </si>
  <si>
    <t>NCT01977300</t>
  </si>
  <si>
    <t>Atypical Antipsychotics for Continuation and Maintenance Treatment After an Acute Manic Episode</t>
  </si>
  <si>
    <t>Drug: Valproate|Drug: Lithium|Drug: Risperidone|Drug: Olanzapine|Other: Placebo</t>
  </si>
  <si>
    <t>The primary outcome measure is the time to any mood episode (depressive or manic episode).|Time to manic episode.|Time to depressive episode</t>
  </si>
  <si>
    <t>University of British Columbia|Canadian Institutes of Health Research (CIHR)|Eli Lilly and Company|Janssen-Ortho Inc., Canada</t>
  </si>
  <si>
    <t>H02-70188|V02-0130</t>
  </si>
  <si>
    <t>https://ClinicalTrials.gov/show/NCT01977300</t>
  </si>
  <si>
    <t>NCT01975987</t>
  </si>
  <si>
    <t>Characteristics to Predict Successful Intubation With the Bonfils Fiberscope</t>
  </si>
  <si>
    <t>Device: Bonfils fiberscope</t>
  </si>
  <si>
    <t>Morphologic and morphometric predictors of successful tracheal intubation with the Bonfils fiberscope|Time to successful intubation|Number of attempts to successful intubation|Score on the Intubation Difficulty Scale</t>
  </si>
  <si>
    <t>13.182</t>
  </si>
  <si>
    <t>https://ClinicalTrials.gov/show/NCT01975987</t>
  </si>
  <si>
    <t>NCT01975623</t>
  </si>
  <si>
    <t>Pulmonary Artery Sealing Using the HARMONIC ACE+ Shears(HS) for VATS Lobectomy</t>
  </si>
  <si>
    <t>Device: HARMONIC ACEÂ®+ Shears (HS)</t>
  </si>
  <si>
    <t>Primary outcome for analysis will be the intergroupe comparison of mean PA burst pressures.</t>
  </si>
  <si>
    <t>Centre hospitalier de l'UniversitÃ© de MontrÃ©al (CHUM)|Centre de Recherche du Centre Hospitalier de l'UniversitÃ© de MontrÃ©al|Ethicon Endo-Surgery</t>
  </si>
  <si>
    <t>12.262</t>
  </si>
  <si>
    <t>https://ClinicalTrials.gov/show/NCT01975623</t>
  </si>
  <si>
    <t>NCT01975480</t>
  </si>
  <si>
    <t>Efficacy of SNRI Treatment on Prefrontality in Patients With GAD and Other Comorbities</t>
  </si>
  <si>
    <t>Mean changes in the Hamilton Anxiety Rating Scale from baseline visit to week 16.|Mean change from baseline to week 16 on the measures of prefrontality including: Frontal System Behavioural Scale and Behaviour Rating Inventory of Executive Function-Adult</t>
  </si>
  <si>
    <t>START Clinic for Mood and Anxiety Disorders</t>
  </si>
  <si>
    <t>WS2382578</t>
  </si>
  <si>
    <t>START Clinic for Mood and Anxiety Disorders, Toronto, Ontario, Canada</t>
  </si>
  <si>
    <t>https://ClinicalTrials.gov/show/NCT01975480</t>
  </si>
  <si>
    <t>NCT01973907</t>
  </si>
  <si>
    <t>Pilot Study for the SQUEEZE Trial</t>
  </si>
  <si>
    <t>SQUEEZE</t>
  </si>
  <si>
    <t>Other: Fluid Sparing Resuscitation Strategy</t>
  </si>
  <si>
    <t>Feasibility of conducting the SQUEEZE Trial|Appropriateness of eligibility criteria|Clinical outcomes|Process Feasibility|Resource Feasibility|Management Feasibility</t>
  </si>
  <si>
    <t>McMaster Children's Hospital|Hamilton Health Sciences Corporation|McMaster University|Canadian Critical Care Trials Group</t>
  </si>
  <si>
    <t>13-295</t>
  </si>
  <si>
    <t>https://ClinicalTrials.gov/show/NCT01973907</t>
  </si>
  <si>
    <t>NCT01973673</t>
  </si>
  <si>
    <t>Healthy Bones Study</t>
  </si>
  <si>
    <t>Locally Advanced Malignant Neoplasm</t>
  </si>
  <si>
    <t>Behavioral: Bone health educational materials</t>
  </si>
  <si>
    <t>Recruitment rate|Study completion and retention rate|Intervention efficacy|Clinical outcome|Clinical outcome capture rate|Questionnaire, and Osteoporosis Health Belief Scale|BMD monitoring</t>
  </si>
  <si>
    <t>University Health Network, Toronto|Canadian Association of Radiation Oncology</t>
  </si>
  <si>
    <t>13-6050</t>
  </si>
  <si>
    <t>https://ClinicalTrials.gov/show/NCT01973673</t>
  </si>
  <si>
    <t>NCT01973361</t>
  </si>
  <si>
    <t>Efficacy Study of Ultrasound-Assisted Debridement to Influence Wound Healing</t>
  </si>
  <si>
    <t>UltraHeal</t>
  </si>
  <si>
    <t>WOUNDS</t>
  </si>
  <si>
    <t>Device: Ultrasound debridement|Device: Best practice wound care</t>
  </si>
  <si>
    <t>Change in wound surface area|Protease activity|Bacterial burden|Number of wounds healed</t>
  </si>
  <si>
    <t>20130152-01H</t>
  </si>
  <si>
    <t>The Ottawa Hospital Wound Healing Centre, Ottawa, Ontario, Canada</t>
  </si>
  <si>
    <t>https://ClinicalTrials.gov/show/NCT01973361</t>
  </si>
  <si>
    <t>NCT01972984</t>
  </si>
  <si>
    <t>Feasibility Study of Presurgical Hormone Therapy (Anastrozole) in Breast Cancer Patients</t>
  </si>
  <si>
    <t>NEO ER 11-05</t>
  </si>
  <si>
    <t>Percentage of patients who fit the eligibility criteria that consent to the study; withdraw after consent from the study.|Measure the changes in ER, PR, Her2 and Ki67 labelling index on pre- and post treatment tumor tissue</t>
  </si>
  <si>
    <t>Ottawa Hospital Research Institute|Canadian Breast Cancer Foundation</t>
  </si>
  <si>
    <t>2011712-01H</t>
  </si>
  <si>
    <t>https://ClinicalTrials.gov/show/NCT01972984</t>
  </si>
  <si>
    <t>NCT01972646</t>
  </si>
  <si>
    <t>Predictors of Failure of Empiric Outpatient Antibiotic Therapy in Emergency Department Patients With Uncomplicated Cellulitis.</t>
  </si>
  <si>
    <t>Uncomplicated Outpatient Cellulitis</t>
  </si>
  <si>
    <t>risk factors independently associated with failure of empiric outpatient antibiotic therapy in ED patients with uncomplicated cellulitis.|antibiotic prescribing practices for uncomplicated cellulitis at our institution.</t>
  </si>
  <si>
    <t>16936e</t>
  </si>
  <si>
    <t>https://ClinicalTrials.gov/show/NCT01972646</t>
  </si>
  <si>
    <t>NCT01972386</t>
  </si>
  <si>
    <t>EBUS/Spectrum Analysis</t>
  </si>
  <si>
    <t>Device: Spectrum Image Analysis using a Linear Array Ultrasound Bronchoscope</t>
  </si>
  <si>
    <t>Lymph Node Staging</t>
  </si>
  <si>
    <t>12-5898-CE</t>
  </si>
  <si>
    <t>https://ClinicalTrials.gov/show/NCT01972386</t>
  </si>
  <si>
    <t>NCT01972360</t>
  </si>
  <si>
    <t>Non-isotope Based Imaging Modalities vs Technetium-99m Single-Photon Emission Computed Tomography(99mTcSPECT)</t>
  </si>
  <si>
    <t>MITNECB5</t>
  </si>
  <si>
    <t>Myocardial Ischemia</t>
  </si>
  <si>
    <t>Overall accuracy of "significant coronary artery disease (CAD)" according to non-invasive imaging modality|Sensitivity of "significant CAD" according to non-invasive imaging modality|Specificity of "significant CAD" according to non-invasive imaging modality|Positive predictive value of "significant CAD" according to non-invasive imaging modality|Negative predictive value of "significant CAD" according to non-invasive imaging modality|Overall accuracy of "high-risk CAD" according to non-invasive imaging modality flow and FFR|Sensitivity of "high-risk CAD" according to non-invasive imaging modality flow and FFR</t>
  </si>
  <si>
    <t>Montreal Heart Institute|Canadian Institutes of Health Research (CIHR)</t>
  </si>
  <si>
    <t>18 Years to 87 Years Â  (Adult, Older Adult)</t>
  </si>
  <si>
    <t>MITNEC B5</t>
  </si>
  <si>
    <t>https://ClinicalTrials.gov/show/NCT01972360</t>
  </si>
  <si>
    <t>NCT01972269</t>
  </si>
  <si>
    <t>Determination of the Effective Volume of 0.125% Bupivacaine-fentanyl 5mcg/mL in Labour Epidurals</t>
  </si>
  <si>
    <t>Drug: Bupivacaine-fentanyl|Drug: Lidocaine</t>
  </si>
  <si>
    <t>VNRS pain score|Dermatome sensory level|Motor block|Hypotension</t>
  </si>
  <si>
    <t>13-06|13-0247-A</t>
  </si>
  <si>
    <t>https://ClinicalTrials.gov/show/NCT01972269</t>
  </si>
  <si>
    <t>NCT01971229</t>
  </si>
  <si>
    <t>Gastric Emptying and Insulin Response to Test Drink</t>
  </si>
  <si>
    <t>Other: Carbohydrate based drink|Other: Whey protein based drink</t>
  </si>
  <si>
    <t>Insulin response to a test meal|Gastric emptying</t>
  </si>
  <si>
    <t>13-168-BMA</t>
  </si>
  <si>
    <t>https://ClinicalTrials.gov/show/NCT01971229</t>
  </si>
  <si>
    <t>NCT01967797</t>
  </si>
  <si>
    <t>Implementation and Validation of the "5As Framework of Obesity Management" in Primary Care. "5AsT"</t>
  </si>
  <si>
    <t>5AsT</t>
  </si>
  <si>
    <t>Behavioral: 5As Team Intervention</t>
  </si>
  <si>
    <t>Number of weight management visits/ practitioner Full Time Equivalent(FTE)|Change in BMI|Change in Self-reported health measures-SF12|Change in Self-reported health measures- EQ5D|Change in PACIC Score</t>
  </si>
  <si>
    <t>University of Alberta|Edmonton South Side Primary care network|Alberta Innovates Health Solutions</t>
  </si>
  <si>
    <t>RES 0014622</t>
  </si>
  <si>
    <t>https://ClinicalTrials.gov/show/NCT01967797</t>
  </si>
  <si>
    <t>NCT01967329</t>
  </si>
  <si>
    <t>CANHelp Working Group Treatment Trials</t>
  </si>
  <si>
    <t>Helicobacter Pylori Infection</t>
  </si>
  <si>
    <t>Drug: Standard Triple|Drug: Sequential|Drug: Quadruple</t>
  </si>
  <si>
    <t>Post-treatment H. pylori status by urea breath test|Adherence to treatment regimen</t>
  </si>
  <si>
    <t>University of Alberta|Alberta Innovates Health Solutions|ArcticNet|Canadian Institutes of Health Research (CIHR)</t>
  </si>
  <si>
    <t>Pro00007868</t>
  </si>
  <si>
    <t>https://ClinicalTrials.gov/show/NCT01967329</t>
  </si>
  <si>
    <t>NCT01966393</t>
  </si>
  <si>
    <t>Closed-loop Control of Glucose Levels (Artificial Pancreas) for 60 Hours in Adults With Type 1 Diabetes</t>
  </si>
  <si>
    <t>Other: 60-hours intervention</t>
  </si>
  <si>
    <t>Percentage of time of glucose levels (as measured by continuous glucose sensor) spent in the hypoglycemic range.|Percentage of time of glucose levels (as measured by continuous glucose sensor) spent in target range.|Percentage of time of glucose levels spent below 3.5 mmol/L|Percentage of time of glucose levels spent below 3.3 mmol/L|Area under the curve of glucose values below 4.0 mmol/L|Area under the curve of glucose values below 3.5 mmol/L|Area under the curve of glucose values below 3.3 mmol/L|Percentage of time of glucose levels spent above 8.0 mmol/L|Percentage of time of glucose levels spent above 10.0 mmol/L|Mean value of glucose levels|Standard deviation of glucose levels|Total insulin delivery|Number of patients with at least one hypoglycemic event with or without symptoms below 3.0 mmol/L based on glucose sensor reading</t>
  </si>
  <si>
    <t>CLASS-07</t>
  </si>
  <si>
    <t>https://ClinicalTrials.gov/show/NCT01966393</t>
  </si>
  <si>
    <t>NCT01965691</t>
  </si>
  <si>
    <t>Protein Requirements in Children With Phenylketonuria (PKU)</t>
  </si>
  <si>
    <t>University of British Columbia|Rare Disease Foundation, Vancouver, Canada|Saudi Arabian Cultural Bureau, Ottawa</t>
  </si>
  <si>
    <t>H13-00220</t>
  </si>
  <si>
    <t>https://ClinicalTrials.gov/show/NCT01965691</t>
  </si>
  <si>
    <t>NCT01964846</t>
  </si>
  <si>
    <t>Effect of Antioxidant Intake on Cardiovascular Risk</t>
  </si>
  <si>
    <t>Effect of Resveratrol and Curcumin on Inflammation</t>
  </si>
  <si>
    <t>Dietary Supplement: Resveratrol, curcumin|Dietary Supplement: Placebo</t>
  </si>
  <si>
    <t>Change in blood levels of anti- and pro-inflammatory markers|Change in the expression of anti- and pro-inflammatory genes in total blood RNA from white blood cells (WBC)</t>
  </si>
  <si>
    <t>Laval University|Atrium Innovations</t>
  </si>
  <si>
    <t>INAF-2013-023</t>
  </si>
  <si>
    <t>Institute on Nutrition and Functional Foods (INAF), Laval University, QuÃ©bec City, Quebec, Canada</t>
  </si>
  <si>
    <t>https://ClinicalTrials.gov/show/NCT01964846</t>
  </si>
  <si>
    <t>NCT01963910</t>
  </si>
  <si>
    <t>Double-blind Trial of Mannitol Cream to Block the Effect of Capsaicin Cream</t>
  </si>
  <si>
    <t>LipTRP</t>
  </si>
  <si>
    <t>Drug: 30% Mannitol in vehicle cream|Drug: vehicle cream</t>
  </si>
  <si>
    <t>NRS heat score, once per minute|Side effects of capsaicin cream on upper lip</t>
  </si>
  <si>
    <t>H13-01551</t>
  </si>
  <si>
    <t>Dr. Helene Bertrand Inc., 220-1940 Lonsdale Ave., North Vancouver, British Columbia, Canada</t>
  </si>
  <si>
    <t>https://ClinicalTrials.gov/show/NCT01963910</t>
  </si>
  <si>
    <t>NCT01962883</t>
  </si>
  <si>
    <t>Effects of Osteopathic Treatment on Vestibular Disturbed Active Post Concussed Individual</t>
  </si>
  <si>
    <t>PCS</t>
  </si>
  <si>
    <t>Post Concussion Syndrome</t>
  </si>
  <si>
    <t>Other: Osteopathic treatment</t>
  </si>
  <si>
    <t>Dizziness Handicap Inventory (DHI)|Balance Error Scoring System (BESS)</t>
  </si>
  <si>
    <t>CollÃ¨ge d'Ã‰tudes OstÃ©opathiques</t>
  </si>
  <si>
    <t>CEOVtPCS</t>
  </si>
  <si>
    <t>Take Flight Athletic Therapy Clinic, Carstairs, Alberta, Canada</t>
  </si>
  <si>
    <t>https://ClinicalTrials.gov/show/NCT01962883</t>
  </si>
  <si>
    <t>NCT01962831</t>
  </si>
  <si>
    <t>Randomized Controlled Trial: Induction of Labour of Obese Women With Dinoprostone or Single Balloon Catheter</t>
  </si>
  <si>
    <t>Obesity|Pregnancy|Labor, Induced</t>
  </si>
  <si>
    <t>Drug: Dinoprostone|Device: Single balloon foley catheter</t>
  </si>
  <si>
    <t>Time(hours) from initiation of induction of labour to vaginal delivery|Number of vaginal deliveries within 24 hours in each group|Number of cesarean sections in each group|Number of operative vaginal deliveries in each group|Number of chorioamnionitis cases in each group|Number of patients that required oxytocin administration in each group|Number of patients that required an epidural in each group|Number of babies that required neonatal intensive care unit (NICU) admission in each group|Number of babies that had an arterial pH &lt;7 in each group|Number of babies that had an APGAR score &lt;7 at 5 minutes</t>
  </si>
  <si>
    <t>REB-13-51</t>
  </si>
  <si>
    <t>https://ClinicalTrials.gov/show/NCT01962831</t>
  </si>
  <si>
    <t>NCT01962766</t>
  </si>
  <si>
    <t>Myofunctionnal Therapy on Nasal Breathing and Orthodontic Corrections Stability</t>
  </si>
  <si>
    <t>Mouth Breathing|Atypic Swallowing|Low Resting Position of Tongue</t>
  </si>
  <si>
    <t>Behavioral: Myofunctionnal therapy|Behavioral: instructions</t>
  </si>
  <si>
    <t>respiration mode|tongue resting position</t>
  </si>
  <si>
    <t>6 Years to 14 Years Â  (Child)</t>
  </si>
  <si>
    <t>NH-13-OP-DegluLang|13-104-CERES-P</t>
  </si>
  <si>
    <t>Clinique d'orthodontie - UniversitÃ© de MontrÃ©al, Montreal, Quebec, Canada</t>
  </si>
  <si>
    <t>https://ClinicalTrials.gov/show/NCT01962766</t>
  </si>
  <si>
    <t>NCT01960660</t>
  </si>
  <si>
    <t>A Marketing-oriented Study to Evaluate the Comparative Bioavailability of Omega-3 Fatty Acids From Four Different Natural Health Products</t>
  </si>
  <si>
    <t>Comparative Bioavailability</t>
  </si>
  <si>
    <t>Dietary Supplement: Omega-3 Fatty Acids</t>
  </si>
  <si>
    <t>Omega-Score|Lipemic IndexTM</t>
  </si>
  <si>
    <t>12.0216|12-03-001</t>
  </si>
  <si>
    <t>Nutrasource Diagnostics Inc, Guelph, Ontario, Canada</t>
  </si>
  <si>
    <t>https://ClinicalTrials.gov/show/NCT01960660</t>
  </si>
  <si>
    <t>NCT01960439</t>
  </si>
  <si>
    <t>Responsiveness of Endoscopic Evaluation in UC</t>
  </si>
  <si>
    <t>Central Reading|Endoscopic Responsiveness of endoscopic index to Clinical Change</t>
  </si>
  <si>
    <t>RP1302</t>
  </si>
  <si>
    <t>Robarts Clinical Trials Inc., London, Ontario, Canada</t>
  </si>
  <si>
    <t>https://ClinicalTrials.gov/show/NCT01960439</t>
  </si>
  <si>
    <t>NCT01958775</t>
  </si>
  <si>
    <t>Regulation of Intestinal and Hepatic Lipoprotein Production by Glucagon Like Peptide 2</t>
  </si>
  <si>
    <t>Drug: GLP-2|Drug: Placebo</t>
  </si>
  <si>
    <t>Lipoprotein production and clearance rate|Plasma and TRL triglyceride and TRL retinyl palmitate</t>
  </si>
  <si>
    <t>REB-07-0394</t>
  </si>
  <si>
    <t>https://ClinicalTrials.gov/show/NCT01958775</t>
  </si>
  <si>
    <t>NCT01958593</t>
  </si>
  <si>
    <t>Randomized, Double-blind, Controlled of MDMA-assisted Psychotherapy in 12 Subjects With PTSD</t>
  </si>
  <si>
    <t>Drug: Placebo|Drug: 3,4-methylenedioxymethamphetamine|Behavioral: Psychotherapy</t>
  </si>
  <si>
    <t>Change in Clinician-Administered PTSD Scale Score|Change in CAPS score|Change in Beck Depression Inventory Score|Change in Global Assessment of Functioning|Change in Post traumatic Diagnostic Scale score|Post traumatic Diagnostic Scale score|Change in Pittsburgh Sleep Quality Index (PSQI)|Change in Post traumatic Growth Inventory scores|Changes in Dissociation Experiences Scale II Scores|Change in VAS scale somatic symptoms of pain/tinnitus|Average VAS scale somatic symptoms of pain/tinnitus - baseline to primary endpoint|Change in Neuroticism Extroversion Openness Personality Inventory Revised (NEO-PI-R)|Repeatable Battery for the Assessment of Neuropsychological Status Total score|Paced Auditory Serial Addition Test 3 seconds Correct|Paced Auditory Serial Addition Test 3 seconds Correct Centile|Paced Auditory Serial Addition Test 2 seconds Correct|Paced Auditory Serial Addition Test 2 seconds Correct Centile score|Columbia Suicide Severity Rating Scale (CSSRS)|Average Columbia Suicide Severity Rating Scale (CSSRS)|Peak Columbia Suicide Severity Rating Scale (CSSRS)|Stage 1 average pre-drug systolic blood pressure|Stage 2 average pre-drug systolic blood pressure|Stage 1 average peak systolic blood pressure|Stage 2 average peak systolic blood pressure|Stage 1 average session end systolic blood pressure|Stage 2 average session-end systolic blood pressure|Stage 1 average pre-drug diastolic blood pressure|Stage 2 average pre-drug diastolic blood pressure|Stage 1 average peak diastolic blood pressure|Stage 2 average peak diastolic blood pressure|Stage 1 average session end diastolic blood pressure|Stage 2 average session-end diastolic blood pressure|Stage 1 average pre-drug heart rate|Stage 2 average pre-drug heart rate|Stage 1 average peak heart rate|Stage 1 average session end heart rate|Stage 2 average session-end heart rate|Stage 2 average peak heart rate|Stage 1 average pre-drug body temperature|Stage 2 average pre-drug body temperature|Stage 1 average peak body temperature|Stage 2 average body temperature|Stage 1 average session end body temperature|Stage 2 average session-end body temperature|Stage 1 average pre-drug Subjective Unit of Distress|Stage 2 average pre-drug Subjective Unit of Distress|Stage 1 average peak Subjective Unit of Distress|Stage 2 average peak Subjective Unit of Distress|Stage 1 average session end Subjective Unit of Distress|Stage 2 average session-end Subjective Unit of Distress</t>
  </si>
  <si>
    <t>Multidisciplinary Association for Psychedelic Studies</t>
  </si>
  <si>
    <t>MP-4</t>
  </si>
  <si>
    <t>Offices of Dr. Ingrid Pacey MBBS FRCP[C], Vancouver, British Columbia, Canada</t>
  </si>
  <si>
    <t>https://ClinicalTrials.gov/show/NCT01958593</t>
  </si>
  <si>
    <t>NCT01957852</t>
  </si>
  <si>
    <t>FloSeal in CRS and HIPEC</t>
  </si>
  <si>
    <t>Peritoneal Carcinomatosis</t>
  </si>
  <si>
    <t>Other: FloSeal</t>
  </si>
  <si>
    <t>Reoperation rate for intra-abdominal bleeding after CRS and HIPEC|operative blood loss|Blood products use|Hemoglobin rate|Non-hemorrhagic complications|Length of hospital stay</t>
  </si>
  <si>
    <t>13019</t>
  </si>
  <si>
    <t>https://ClinicalTrials.gov/show/NCT01957852</t>
  </si>
  <si>
    <t>NCT01955330</t>
  </si>
  <si>
    <t>Long Term Follow-up Hybrid Revascularization</t>
  </si>
  <si>
    <t>Procedure: Robotic Hybrid coronary artery revascularization</t>
  </si>
  <si>
    <t>Graft patency</t>
  </si>
  <si>
    <t>Lawson Health Research Institute|London Health Sciences Centre</t>
  </si>
  <si>
    <t>Kiaii-LTFUP-Hybrid-2013|REB #15000</t>
  </si>
  <si>
    <t>London Health Sciences Centre, University &amp; Victoria Hospitals, London, Ontario, Canada</t>
  </si>
  <si>
    <t>https://ClinicalTrials.gov/show/NCT01955330</t>
  </si>
  <si>
    <t>NCT01954940</t>
  </si>
  <si>
    <t>Whole Body Vibration Therapy in Boys With Duchenne Muscular Dystrophy</t>
  </si>
  <si>
    <t>Device: Whole Body Vibration Therapy</t>
  </si>
  <si>
    <t>Assess the safety of using whole body vibration therapy in boys with Duchenne muscular dystrophy. To assess whether whole body vibration therapy can improve muscle strength and prolong ambulation from baseline to 8 weeks of therapy. To asses.|Does WBVT result in any change in muscle strength.|Does WBVT result in any muscle function change.|Does WBVT result in any measurable change in muscle endurance.|Quality of life changes.|Gait changes.|Bone health</t>
  </si>
  <si>
    <t>8 Years to 14 Years Â  (Child)</t>
  </si>
  <si>
    <t># 12/17E</t>
  </si>
  <si>
    <t>https://ClinicalTrials.gov/show/NCT01954940</t>
  </si>
  <si>
    <t>NCT01954849</t>
  </si>
  <si>
    <t>Assessment of a Probiotic to Treat Gingivitis in Pediatric Patients</t>
  </si>
  <si>
    <t>Gingivitis|Inflammation</t>
  </si>
  <si>
    <t>Dietary Supplement: Probiotic formulation</t>
  </si>
  <si>
    <t>Reduction in gingivitis|Reduced plaque|Reduction in inflammation</t>
  </si>
  <si>
    <t>Lawson Health Research Institute|Integra Medical Inc.|University of Toronto|University of Western Ontario, Canada|Ontario Centres of Excellence</t>
  </si>
  <si>
    <t>LG-001|185428|OCE VIP #20964</t>
  </si>
  <si>
    <t>University of Toronto Orthodontics Clinic, Toronto, Ontario, Canada</t>
  </si>
  <si>
    <t>https://ClinicalTrials.gov/show/NCT01954849</t>
  </si>
  <si>
    <t>NCT01951443</t>
  </si>
  <si>
    <t>Korean Red Ginseng Rg3 Extract on Arterial Stiffness and Blood Pressure</t>
  </si>
  <si>
    <t>KRAB</t>
  </si>
  <si>
    <t>Arterial Stiffness, Blood Pressure</t>
  </si>
  <si>
    <t>Dietary Supplement: Ginseng|Dietary Supplement: Wheat Bran</t>
  </si>
  <si>
    <t>To evaluate the acute effect of Rg3-KRG on arterial stiffness in healthy adult volunteers, as measured by aortic augmentation index (AIx).|To evaluate the acute effect of Rg3-KRG on aortic and brachial blood pressure in healthy adult volunteers.</t>
  </si>
  <si>
    <t>Risk Factor Modification Centre, St. Michael's Hospital, Toronto, Ontario, Canada</t>
  </si>
  <si>
    <t>https://ClinicalTrials.gov/show/NCT01951443</t>
  </si>
  <si>
    <t>NCT01950442</t>
  </si>
  <si>
    <t>Balloon Dilation to Permit Complete Endoscopic Ultrasound Staging in Esophageal Cancer</t>
  </si>
  <si>
    <t>CT0046</t>
  </si>
  <si>
    <t>Esophageal Cancer</t>
  </si>
  <si>
    <t>Device: Balloon dilation</t>
  </si>
  <si>
    <t>Safety of gentle dilation|impact on staging</t>
  </si>
  <si>
    <t>CE13.118</t>
  </si>
  <si>
    <t>https://ClinicalTrials.gov/show/NCT01950442</t>
  </si>
  <si>
    <t>NCT01949935</t>
  </si>
  <si>
    <t>Efficacy Study of Mupirocin on Infection After Coronary Artery Bypass Grafting</t>
  </si>
  <si>
    <t>MIR-CABG</t>
  </si>
  <si>
    <t>Surgical Site Infections</t>
  </si>
  <si>
    <t>Drug: Mupirocin</t>
  </si>
  <si>
    <t>Surgical Site Infection|Mortality|Serious adverse durg effects|S. aureus carrier status</t>
  </si>
  <si>
    <t>Horizon Health Network</t>
  </si>
  <si>
    <t>NBHC-MIR004</t>
  </si>
  <si>
    <t>New Brunswick Heart Centre, Saint John Regional Hospital, Saint John, New Brunswick, Canada</t>
  </si>
  <si>
    <t>https://ClinicalTrials.gov/show/NCT01949935</t>
  </si>
  <si>
    <t>NCT01949441</t>
  </si>
  <si>
    <t>ToleroMune House Dust Mite (HDM) Tolerability Study</t>
  </si>
  <si>
    <t>Biological: ToleroMune HDM|Biological: Placebo</t>
  </si>
  <si>
    <t>Adverse Events|FEV1 and FVC|Peak Expiratory Flow Rate|VAS Breathlessness|Asthma Exacerbations|Systemic Allergic Reactions|Injection Site Examinations</t>
  </si>
  <si>
    <t>Circassia Limited|Adiga Life Sciences, Inc.</t>
  </si>
  <si>
    <t>TH004</t>
  </si>
  <si>
    <t>Topstone Research, Toronto, Ontario, Canada</t>
  </si>
  <si>
    <t>https://ClinicalTrials.gov/show/NCT01949441</t>
  </si>
  <si>
    <t>NCT01949428</t>
  </si>
  <si>
    <t>House Dust Mite Observational Study</t>
  </si>
  <si>
    <t>To Document the combined Total Rhinocnjunctivitis Systom Scores (TRSS) and Total allergy medication score</t>
  </si>
  <si>
    <t>Circassia Limited|Pharm-Olam International</t>
  </si>
  <si>
    <t>TH003</t>
  </si>
  <si>
    <t>Pharm-Olam, Mississauga, Ontario, Canada</t>
  </si>
  <si>
    <t>https://ClinicalTrials.gov/show/NCT01949428</t>
  </si>
  <si>
    <t>NCT01949415</t>
  </si>
  <si>
    <t>An Optional Investigation of Biomarkers of Efficacy</t>
  </si>
  <si>
    <t>To identify cellular, proteomic or genetic biomarkers of efficacy to ToleroMune House Dust Mite (TM-HDM) treatment in TH002 study participants.</t>
  </si>
  <si>
    <t>Circassia Limited|Adiga Life Sciences, Inc.|Topstone Research</t>
  </si>
  <si>
    <t>RES-008</t>
  </si>
  <si>
    <t>https://ClinicalTrials.gov/show/NCT01949415</t>
  </si>
  <si>
    <t>NCT01948752</t>
  </si>
  <si>
    <t>Clinical Trial of Menu Labeling</t>
  </si>
  <si>
    <t>Calorie Consumption</t>
  </si>
  <si>
    <t>Other: Nutrition information on menus</t>
  </si>
  <si>
    <t>Calorie consumption.|Calorie content of meals ordered by participants.</t>
  </si>
  <si>
    <t>University of Waterloo|Canadian Cancer Society Research Institute (CCSRI)</t>
  </si>
  <si>
    <t>Uwaterloo</t>
  </si>
  <si>
    <t>https://ClinicalTrials.gov/show/NCT01948752</t>
  </si>
  <si>
    <t>NCT01948492</t>
  </si>
  <si>
    <t>Determination of Protein Requirement in Elderly Male Subjects &gt;75 Yrs Old</t>
  </si>
  <si>
    <t>Breath samples will be collected on day 3 of the experiment between the 4th and 5th meal and after the 6th and 7th meal. The ratios of carbon 13 to carbon 12 will be measured in breath.|Urine samples will be collected on day 3 of the experiment between the 4th and 5th meal and after the 6th and 7th meal for measurement of the rations of the enrichment of carbon 13 to carbon 12 in urine phenylalanine.</t>
  </si>
  <si>
    <t>76 Years to 90 Years Â  (Older Adult)</t>
  </si>
  <si>
    <t>0019850580-D</t>
  </si>
  <si>
    <t>https://ClinicalTrials.gov/show/NCT01948492</t>
  </si>
  <si>
    <t>NCT01948128</t>
  </si>
  <si>
    <t>Effects of Vitamin D in Patients With Breast Cancer</t>
  </si>
  <si>
    <t>OTT 12-06</t>
  </si>
  <si>
    <t>Drug: Vitamin D3|Other: Placebo</t>
  </si>
  <si>
    <t>Pre and post vitamin D administration Ki67 levels and Caspase 3 levels (as assessed according to the apoptosis assay)|Serum levels of 25-0HD and in vivo breast (cancer and non cancer) tissue levels of 1,25(OH)</t>
  </si>
  <si>
    <t>20120362-2OH</t>
  </si>
  <si>
    <t>The Ottawa Hospital Woman's Breast Health Centre, Ottawa, Ontario, Canada</t>
  </si>
  <si>
    <t>https://ClinicalTrials.gov/show/NCT01948128</t>
  </si>
  <si>
    <t>NCT01947530</t>
  </si>
  <si>
    <t>Study Using Combined Virtual 4-D Electromagnetic (EM) Tip-Tracked Devices &amp; EBUS in Diagnosis of Lung Nodules</t>
  </si>
  <si>
    <t>Procedure: Navigational Bronchoscopy|Procedure: Standard Bronchoscopy</t>
  </si>
  <si>
    <t>Observe yield of EM Tip-tracked Devices compared to standard bronchoscopy|Observe safety of EM Tip-tracked devices in the collection of samples for diagnosis of peripheral nodules|Total virtual bronchoscopy time|Total procedure time</t>
  </si>
  <si>
    <t>12-5056-B</t>
  </si>
  <si>
    <t>https://ClinicalTrials.gov/show/NCT01947530</t>
  </si>
  <si>
    <t>NCT01947504</t>
  </si>
  <si>
    <t>Early Intervention Following Mild TBI</t>
  </si>
  <si>
    <t>Behavioral: education and support intervention</t>
  </si>
  <si>
    <t>Recurrence of post-concussive symptoms</t>
  </si>
  <si>
    <t>Elaine De Guise|McGill University Health Centre/Research Institute of the McGill University Health Centre</t>
  </si>
  <si>
    <t>3525|MUHC</t>
  </si>
  <si>
    <t>https://ClinicalTrials.gov/show/NCT01947504</t>
  </si>
  <si>
    <t>NCT01945047</t>
  </si>
  <si>
    <t>Action of Ketamine in Treatment-Resistant Depression</t>
  </si>
  <si>
    <t>Drug: Ketamine|Drug: Midazolam</t>
  </si>
  <si>
    <t>Efficacy of Ketamine over Midazolam in double blind study for efficacy of relief for Major Depressive Disorder|Ketamine for use in relief of Major Depressive Disorder over repeated administration|To determine the role of genetic polymorphisms in the participants response to ketamine infusion</t>
  </si>
  <si>
    <t>University of Ottawa|Canadian Institutes of Health Research (CIHR)</t>
  </si>
  <si>
    <t>REB2012023</t>
  </si>
  <si>
    <t>Institute of Mental Health Research, Royal Ottawa Hospital, Ottawa, Ontario, Canada</t>
  </si>
  <si>
    <t>https://ClinicalTrials.gov/show/NCT01945047</t>
  </si>
  <si>
    <t>NCT01944761</t>
  </si>
  <si>
    <t>The Neuro-protective Effects of Exercise in Children With Brain Tumors</t>
  </si>
  <si>
    <t>Brain Tumor</t>
  </si>
  <si>
    <t>Behavioral: Exercise Program</t>
  </si>
  <si>
    <t>Feasibility of implementing an excercise intervention|Fitness|Neuro-cognitive outcome|Neural recovery (gliogenesis/neurogenesis)</t>
  </si>
  <si>
    <t>1000019124</t>
  </si>
  <si>
    <t>https://ClinicalTrials.gov/show/NCT01944761</t>
  </si>
  <si>
    <t>NCT01944436</t>
  </si>
  <si>
    <t>A Genetic and Perfusion Study of Response to Cognitive Enhancers in Lewy Body Disease</t>
  </si>
  <si>
    <t>Lewy Body Disease</t>
  </si>
  <si>
    <t>Drug: Cholinesterase Inhibitors (Rivastigmine, Aricept, Galantamine)</t>
  </si>
  <si>
    <t>Change from baseline in perfusion brain SPECT at 6 months|Change from baseline in neuropsychological assessment scores at 6 months|Volumetric Brain MRI</t>
  </si>
  <si>
    <t>LBD-312-2006</t>
  </si>
  <si>
    <t>https://ClinicalTrials.gov/show/NCT01944436</t>
  </si>
  <si>
    <t>NCT01944124</t>
  </si>
  <si>
    <t>Exercise and Technology to Reduce Risk in a Rural Population With Metabolic Syndrome</t>
  </si>
  <si>
    <t>Behavioral: Mobile Health|Behavioral: Exercise Prescription</t>
  </si>
  <si>
    <t>Systolic Blood Pressure</t>
  </si>
  <si>
    <t>Lawson Health Research Institute|Canadian Institutes of Health Research (CIHR)|Heart and Stroke Foundation of Canada|Canadian Diabetes Association</t>
  </si>
  <si>
    <t>15828</t>
  </si>
  <si>
    <t>Gateway Rural Health Research Institute, Seaforth, Ontario, Canada</t>
  </si>
  <si>
    <t>https://ClinicalTrials.gov/show/NCT01944124</t>
  </si>
  <si>
    <t>NCT01943955</t>
  </si>
  <si>
    <t>Home-based Computer Gaming in Vestibular Rehabilitation</t>
  </si>
  <si>
    <t>Peripheral Vestibular Disorders|Vestibular Syndromes &amp;/or Disorders (Labyrinthine)|Vestibular Neuronitis</t>
  </si>
  <si>
    <t>Behavioral: home-based computer gaming</t>
  </si>
  <si>
    <t>Centre of Foot Pressure (COP) - Group mean and standard error mean (SEM) of Total Path Length (TPL) in Medial-Lateral and Anterior-Posterior Directions.|Trunk Stability - p-value and effect size of trunk root mean square (RMS) angular velocity in Medial-Lateral and Anterior-Posterior directions.</t>
  </si>
  <si>
    <t>HS14167</t>
  </si>
  <si>
    <t>https://ClinicalTrials.gov/show/NCT01943955</t>
  </si>
  <si>
    <t>NCT01943409</t>
  </si>
  <si>
    <t>Intravenous Nutrition in Hospitalized Patients: Comparison of Two Oils</t>
  </si>
  <si>
    <t>Obstruction|Cancer|Ileus|Malnutrition|Surgery</t>
  </si>
  <si>
    <t>Drug: Intralipid|Drug: ClinOleic</t>
  </si>
  <si>
    <t>Prealbumin|Length of stay|Mortality|Body mass index|Infections|hand-grip strength|mid-arm circumference|Subjective global assessment (SGA)|Antibiotic days|high sensitivity C-reactive Protein (hs-CRP)|Red blood cell fatty acid composition</t>
  </si>
  <si>
    <t>CAPCR ID: 13-5807</t>
  </si>
  <si>
    <t>https://ClinicalTrials.gov/show/NCT01943409</t>
  </si>
  <si>
    <t>NCT01943266</t>
  </si>
  <si>
    <t>Determination of Protein Requirement in Elderly Male Subjects 65-75 Yrs Old.</t>
  </si>
  <si>
    <t>Healthy Males 65-75 Yrs Old</t>
  </si>
  <si>
    <t>Dietary Supplement: protein intake</t>
  </si>
  <si>
    <t>Urine (for measurement of 13C phenylalanine enrichment) and breath (for measurement of 13CO2 enrichment) samples will be collected on day 3 of the experiment between the 4th and 5th meal and after the 6th and 7th meal.</t>
  </si>
  <si>
    <t>0019850580-C</t>
  </si>
  <si>
    <t>https://ClinicalTrials.gov/show/NCT01943266</t>
  </si>
  <si>
    <t>NCT01942746</t>
  </si>
  <si>
    <t>Blueberry Effects on Dark Vision and Glare Recovery</t>
  </si>
  <si>
    <t>Blindness and Low Vision</t>
  </si>
  <si>
    <t>Dietary Supplement: Blueberry Juice S2|Dietary Supplement: Blueberry Capsules S2|Dietary Supplement: Placebo Capsule S2|Dietary Supplement: Placebo Juice L1|Dietary Supplement: Blueberry Juice L1</t>
  </si>
  <si>
    <t>Rate of vision adaptation to low light after blueberry juice and placebo ingestion for 3 weeks (S2).|Rate of vision adaptation to low light after ingestion of blueberry juice and placebo for 12 weeks (L1).|Rate of recovery of visual acuity after retinal photostress (S2).|Rate of recovery of visual acquity after retinal photostress (L1).</t>
  </si>
  <si>
    <t>Atlantic Food and Horticulture Research Center|Dalhousie University|U.S. Highbush Blueberry Council</t>
  </si>
  <si>
    <t>Allocation: Non-Randomized|Intervention Model: Crossover Assignment|Masking: Double (Participant, Outcomes Assessor)|Primary Purpose: Basic Science</t>
  </si>
  <si>
    <t>Blueberries and Vision</t>
  </si>
  <si>
    <t>Atlantic Food and Horicultural Research Center, Kentville, Nova Scotia, Canada</t>
  </si>
  <si>
    <t>https://ClinicalTrials.gov/show/NCT01942746</t>
  </si>
  <si>
    <t>NCT01942460</t>
  </si>
  <si>
    <t>Ferumoxytol for Iron-Deficiency Anemia in Chronic Kidney Disease and Peritoneal Dialysis Patients</t>
  </si>
  <si>
    <t>Iron-Deficiency Anemia|Inflammation|Oxidative Stress</t>
  </si>
  <si>
    <t>Change in hemoglobin, serum ferritin and transferrin saturation|Change in inflammatory markers (C-reactive protein and Interleukin-6)|Change in oxidative stress markers (Malondialdehyde, Advance Oxidation Protein Products, Non Transferrin-bound Iron)|Change in soluble transferrin receptor</t>
  </si>
  <si>
    <t>Georges Ouellet|Maisonneuve-Rosemont Hospital</t>
  </si>
  <si>
    <t>FER-CA-IIT-001</t>
  </si>
  <si>
    <t>https://ClinicalTrials.gov/show/NCT01942460</t>
  </si>
  <si>
    <t>NCT01942057</t>
  </si>
  <si>
    <t>Myopia Prevalence in Canadian School Children - a Pilot Study</t>
  </si>
  <si>
    <t>Falcon</t>
  </si>
  <si>
    <t>Number of children with spherical equivalent refraction of at least -0.50D in at least one eye</t>
  </si>
  <si>
    <t>19043</t>
  </si>
  <si>
    <t>https://ClinicalTrials.gov/show/NCT01942057</t>
  </si>
  <si>
    <t>NCT01941433</t>
  </si>
  <si>
    <t>Arthritis Health Journal Proof of Concept Study</t>
  </si>
  <si>
    <t>AHJ</t>
  </si>
  <si>
    <t>Behavioral: Arthritis Health Journal</t>
  </si>
  <si>
    <t>Self-Management Behaviours|Self-Efficacy|Consumer Effectiveness|Patient Satisfaction with Care</t>
  </si>
  <si>
    <t>University of British Columbia|Canadian Initiative for Outcomes in Rheumatology Care|Vancouver Coastal Health|Provincial Health Services Authority</t>
  </si>
  <si>
    <t>H12-00691</t>
  </si>
  <si>
    <t>Arthritis Research Centre of Canada, Richmond, British Columbia, Canada</t>
  </si>
  <si>
    <t>https://ClinicalTrials.gov/show/NCT01941433</t>
  </si>
  <si>
    <t>NCT01941381</t>
  </si>
  <si>
    <t>Does Tympanometry Predict Antibiotic Usage in Acute Otitis Media?</t>
  </si>
  <si>
    <t>Procedure: Tympanometry</t>
  </si>
  <si>
    <t>Are those children aged 6 months to 16 years who attend the Emergency Department and diagnosed with AOM more likely to fill a prescription for antibiotics over the next 7 days if their tympanogram is type B rather than types A or C?|Does a type B tympanogram increase reported pain?|Does a type B tympanogram predict increased analgesic usage?|Does a type B tympanogram predict amount of fever?|Does a type B tympanogram predict increased sleep disturbance?|Does a type B tympanogram predict amount of oral intake?|Identify the proportion of AOM patients with type A,B and C tympanograms?</t>
  </si>
  <si>
    <t>Pro00040754</t>
  </si>
  <si>
    <t>https://ClinicalTrials.gov/show/NCT01941381</t>
  </si>
  <si>
    <t>NCT01941160</t>
  </si>
  <si>
    <t>Effect of a LacidofilÂ® STRONG in Healthy Adults Taking Antibiotic Treatment</t>
  </si>
  <si>
    <t>Antibiotic Associated Diarrhea</t>
  </si>
  <si>
    <t>Dietary Supplement: LacidofilÂ® STRONG|Dietary Supplement: Placebo</t>
  </si>
  <si>
    <t>The primary outcomes are the between group difference in mean Bristol Stool Scores (consistency) and the between group difference in the mean number of bowel movements (frequency).|Incidence of AAD|Influence of LacidofilÂ® STRONG on side effects associated with antibiotic use</t>
  </si>
  <si>
    <t>13LAHL</t>
  </si>
  <si>
    <t>https://ClinicalTrials.gov/show/NCT01941160</t>
  </si>
  <si>
    <t>NCT01940055</t>
  </si>
  <si>
    <t>The Effect of a Novel Dual-Task Exercise Program for Balance, Mobility and Cognition in Community Dwelling Older Adults</t>
  </si>
  <si>
    <t>Behavioral: Dual task treadmill walking exercise program|Behavioral: Dual task recumbent cycling exercise program</t>
  </si>
  <si>
    <t>Dual task function during walking|Executive function|Core Balance|Spatial - temporal gait variables|Cardiac fitness|6- Minute walk test|CHAMPS Questionnaire</t>
  </si>
  <si>
    <t>70 Years to 80 Years Â  (Older Adult)</t>
  </si>
  <si>
    <t>Reh Fit Center, Winnipeg, Manitoba, Canada</t>
  </si>
  <si>
    <t>https://ClinicalTrials.gov/show/NCT01940055</t>
  </si>
  <si>
    <t>NCT01939600</t>
  </si>
  <si>
    <t>Digestibility of Selected Resistant Starches in Humans</t>
  </si>
  <si>
    <t>Malabsorption; Carbohydrate|Ileostomy - Stoma</t>
  </si>
  <si>
    <t>Other: Starch-free breakfast|Other: Hi-Maize 260|Other: Hylon VII|Other: Amioca</t>
  </si>
  <si>
    <t>Amount of carbohydrate in ileostomy effluent|Amount of fiber in ileostomy effluent|Amount of starch in ileostomy effluent</t>
  </si>
  <si>
    <t>St. Michael's Hospital, Toronto|Ingredion Incorporated|University of Toronto|Glycemic Index Laboratories, Inc|Iowa State University</t>
  </si>
  <si>
    <t>GIL-1322</t>
  </si>
  <si>
    <t>https://ClinicalTrials.gov/show/NCT01939600</t>
  </si>
  <si>
    <t>NCT01937078</t>
  </si>
  <si>
    <t>Famotidine for Levodopa-induced Dyskinesia in PD</t>
  </si>
  <si>
    <t>Dyskinesia</t>
  </si>
  <si>
    <t>Drug: Famotidine</t>
  </si>
  <si>
    <t>Change in Dyskinesia severity using Unified Dyskinesia Rating Scale|Subject-rated dyskinesia severity using Unified Dyskinesia Rating Scale and Lang-Fahn Activities of Daily Living Scale|Parkinsonian disability using UPDRS (blinded investigator-rated|Adverse events</t>
  </si>
  <si>
    <t>Allocation: N/A|Intervention Model: Single Group Assignment|Masking: Quadruple (Participant, Care Provider, Investigator, Outcomes Assessor)|Primary Purpose: Treatment</t>
  </si>
  <si>
    <t>MDC FAM 2010</t>
  </si>
  <si>
    <t>https://ClinicalTrials.gov/show/NCT01937078</t>
  </si>
  <si>
    <t>NCT01937013</t>
  </si>
  <si>
    <t>Impact of Emotional Mimicry and Oxytocin on Frontotemporal Dementia</t>
  </si>
  <si>
    <t>IEMO</t>
  </si>
  <si>
    <t>Frontotemporal Dementia</t>
  </si>
  <si>
    <t>Drug: Intranasal oxytocin|Drug: Saline Nasal Mist</t>
  </si>
  <si>
    <t>Functional magnetic resonance imaging (fMRI) BOLD signal|Cognitive and Emotional Task performance</t>
  </si>
  <si>
    <t>R-13-270|166786|103555|FTDOXY13EF</t>
  </si>
  <si>
    <t>Parkwood Hospital, London, Ontario, Canada</t>
  </si>
  <si>
    <t>https://ClinicalTrials.gov/show/NCT01937013</t>
  </si>
  <si>
    <t>NCT01935219</t>
  </si>
  <si>
    <t>Improving Performance in Drivers With Mild Cognitive Impairment</t>
  </si>
  <si>
    <t>Behavioral: Goal Management Training|Behavioral: Processing Speed Training|Behavioral: Brain Health Workshop</t>
  </si>
  <si>
    <t>Driving Performance|Sustained Attention to Response Task (SART)|D-KEFs Tower Test|Useful Field of View Test (UFOV)|Cognitive Failures Questionnaire|Dysexecutive Questionnaire|Geriatric Depression Scale (GDS-15 item)|Quality of Life: AD (QOL-AD)</t>
  </si>
  <si>
    <t>Baycrest|St. Michael's Hospital, Toronto|Sunnybrook Health Sciences Centre|Lakehead University|McGill University|University Health Network, Toronto|Toronto East General Hospital|Centre for Addiction and Mental Health</t>
  </si>
  <si>
    <t>CIHR MOP-119580</t>
  </si>
  <si>
    <t>https://ClinicalTrials.gov/show/NCT01935219</t>
  </si>
  <si>
    <t>NCT01935115</t>
  </si>
  <si>
    <t>Comparing Ketamine and Propofol Anesthesia for Electroconvulsive Therapy</t>
  </si>
  <si>
    <t>Treatment Resistant Depression</t>
  </si>
  <si>
    <t>Drug: Propofol|Drug: Ketamine</t>
  </si>
  <si>
    <t>The primary outcome is defined as the number of ECT treatments required to reach a 50% reduction in baseline MADRS (Montgomery-Asberg Depression Scale) score.|Change in CADSS (Clinician Administered Dissociative States Scale)|Change in ALS-18 (Affective Lability Scale)|Change in ECT energy settings and seizure quality|Hemodynamic instability and respiratory complications|Time to discharge|Change in MADRS score|The number of ECT sessions required to achieve depression remission (MADRS â‰¤10)|The proportion of depressed patients (MADRS &gt; 20) at 30 days after the last ECT session|Change in systolic blood pressure</t>
  </si>
  <si>
    <t>University of Saskatchewan|Saskatoon Health Region|Royal University Hospital Foundation|Schulman Research Award</t>
  </si>
  <si>
    <t>UofSKetamine-01</t>
  </si>
  <si>
    <t>https://ClinicalTrials.gov/show/NCT01935115</t>
  </si>
  <si>
    <t>NCT01934543</t>
  </si>
  <si>
    <t>Effects of Polyunsaturated Fatty Acids on Intestinal Lipid Metabolism in Insulin-resistant Men</t>
  </si>
  <si>
    <t>PUFA</t>
  </si>
  <si>
    <t>Other: Polyunsaturated fatty acids diet|Other: Saturated fatty acids diet</t>
  </si>
  <si>
    <t>Change in TRL apolipoprotein B48 (apoB-48) production rate.|Changes in duodenal expression of genes that regulate intestinal lipid absorption.|Changes in duodenal expression of genes that regulate intestinal lipid synthesis.|Change in synthesis of apoB-48 containing lipoproteins (Microsomal triglyceride transfer protein (MTP), apoB-48).</t>
  </si>
  <si>
    <t>INAF-PUFA</t>
  </si>
  <si>
    <t>https://ClinicalTrials.gov/show/NCT01934543</t>
  </si>
  <si>
    <t>NCT01934023</t>
  </si>
  <si>
    <t>Effects of Varenicline on Plasticity in Schizophrenia</t>
  </si>
  <si>
    <t>VAR-PAS</t>
  </si>
  <si>
    <t>Change of Paired Associative Stimulation (PAS) induced plasticity from baseline|Change of Working memory performance from baseline</t>
  </si>
  <si>
    <t>Centre for Addiction and Mental Health|Pfizer</t>
  </si>
  <si>
    <t>214-2012|Wi172662</t>
  </si>
  <si>
    <t>https://ClinicalTrials.gov/show/NCT01934023</t>
  </si>
  <si>
    <t>NCT01932840</t>
  </si>
  <si>
    <t>Attitudes and Understanding of Plant Sterol Claims on Food Labels</t>
  </si>
  <si>
    <t>General Population|Consumer Research</t>
  </si>
  <si>
    <t>Behavioral: Mock package questionnaire</t>
  </si>
  <si>
    <t>Response to survey questions measuring attitudes towards plant sterol claims using 5-point likert rating scales|Response to survey questions evaluating participants understanding of plant sterol claims</t>
  </si>
  <si>
    <t>University of Toronto|Advance Foods and Materials Network</t>
  </si>
  <si>
    <t>20 Years to 69 Years Â  (Adult, Older Adult)</t>
  </si>
  <si>
    <t>AFMnet-01</t>
  </si>
  <si>
    <t>https://ClinicalTrials.gov/show/NCT01932840</t>
  </si>
  <si>
    <t>NCT01932827</t>
  </si>
  <si>
    <t>Attidutes and Understanding of Oat Fibre Claims on Food Labels</t>
  </si>
  <si>
    <t>Consumer Research|General Population</t>
  </si>
  <si>
    <t>Behavioral: Mock Package Questionnaire</t>
  </si>
  <si>
    <t>Response to survey questions measuring attitudes towards sodium claims using 5-point likert rating scales|Response to survey questions evaluating participants understanding of oat fibre claims</t>
  </si>
  <si>
    <t>AFMnet-02</t>
  </si>
  <si>
    <t>https://ClinicalTrials.gov/show/NCT01932827</t>
  </si>
  <si>
    <t>NCT01932580</t>
  </si>
  <si>
    <t>Pilot Study of Perioperative Docetaxel, Oxaliplatin, and 5-Fluorouracil (FLOT) in Gastroesophageal Adenocarcinoma</t>
  </si>
  <si>
    <t>Gastric Adenocarcinoma|Esophageal Adenocarcinoma</t>
  </si>
  <si>
    <t>Drug: FLOT (5-fluorouracil, oxaliplatin, docetaxel)</t>
  </si>
  <si>
    <t>Rate of severe gastrointestinal toxicity (grade 3-4) stomatitis or diarrhea) in the preoperative setting.|Improvement of dysphagia score</t>
  </si>
  <si>
    <t>MGH-TA-01 / McG 1319</t>
  </si>
  <si>
    <t>https://ClinicalTrials.gov/show/NCT01932580</t>
  </si>
  <si>
    <t>NCT01932463</t>
  </si>
  <si>
    <t>ExAblate (Magnetic Resonance-guided Focused Ultrasound Surgery) for Treatment of Tremor</t>
  </si>
  <si>
    <t>Tremor|Essential Tremor</t>
  </si>
  <si>
    <t>Device: ExAblate Transcranial System</t>
  </si>
  <si>
    <t>Accuracy of Thalamotomy lesion</t>
  </si>
  <si>
    <t>MD002</t>
  </si>
  <si>
    <t>https://ClinicalTrials.gov/show/NCT01932463</t>
  </si>
  <si>
    <t>NCT01932359</t>
  </si>
  <si>
    <t>Rapidly Absorbable Versus Non-absorbable Sutures for Mohs Surgery Repair on the Face: a Randomized Controlled Split-scar Study</t>
  </si>
  <si>
    <t>RAVNAS</t>
  </si>
  <si>
    <t>Scars</t>
  </si>
  <si>
    <t>Other: rapidly absorbable suture (Vicryl Rapide)|Other: non-absorbable suture (Ethilon)</t>
  </si>
  <si>
    <t>Stony Brook Scar Evaluation Scale (SBSES) score</t>
  </si>
  <si>
    <t>H13-01961</t>
  </si>
  <si>
    <t>Department of Dermatology and Skin Science, UBC, Vancouver General Hospital, Vancouver, British Columbia, Canada</t>
  </si>
  <si>
    <t>https://ClinicalTrials.gov/show/NCT01932359</t>
  </si>
  <si>
    <t>NCT01932281</t>
  </si>
  <si>
    <t>SierraSil Joint Formula 14 as an Ergogenic Aid to Performance in Athletes</t>
  </si>
  <si>
    <t>Muscle Power|Muscle Fatigue</t>
  </si>
  <si>
    <t>Dietary Supplement: SierraSil|Dietary Supplement: Placebo</t>
  </si>
  <si>
    <t>change in total anaerobic capacity</t>
  </si>
  <si>
    <t>19 Years to 35 Years Â  (Adult)</t>
  </si>
  <si>
    <t>H13-00121</t>
  </si>
  <si>
    <t>https://ClinicalTrials.gov/show/NCT01932281</t>
  </si>
  <si>
    <t>NCT01931345</t>
  </si>
  <si>
    <t>The SPOT Project : Motivational Interviewing in Conjunction With Rapid HIV Testing</t>
  </si>
  <si>
    <t>High-risk Sex</t>
  </si>
  <si>
    <t>Behavioral: Motivational Interviewing Counseling|Behavioral: Standard counseling</t>
  </si>
  <si>
    <t>Change from baseline occurrence of at-risk anal intercourse at 6 months|Change from baseline importance that participants accord to taking the necessary steps to protect themselves from HIV at 6 months|Change from baseline perceived personal efficacy in protecting themselves from HIV at 6 months|Change from baseline intention to protect themselves from HIV at 6 months|Change from baseline extent to which participants have planned to protect themselves from HIV at 6 months</t>
  </si>
  <si>
    <t>UniversitÃ© du QuÃ©bec a MontrÃ©al|Canadian Institutes of Health Research (CIHR)</t>
  </si>
  <si>
    <t>SPOT</t>
  </si>
  <si>
    <t>SPOT, 1223-A rue Amherst, Montreal, Quebec, Canada</t>
  </si>
  <si>
    <t>https://ClinicalTrials.gov/show/NCT01931345</t>
  </si>
  <si>
    <t>NCT01930760</t>
  </si>
  <si>
    <t>Supporting Physicians With Education And Know-how in Identifying and Motivating Overweight Kids</t>
  </si>
  <si>
    <t>SPEAK IM OK</t>
  </si>
  <si>
    <t>Behavioral: Standard Medical Training Educational|Behavioral: Motivational Interviewing behavioural</t>
  </si>
  <si>
    <t>Change in physician practice from baseline|Physician Self Efficacy</t>
  </si>
  <si>
    <t>1000013526</t>
  </si>
  <si>
    <t>https://ClinicalTrials.gov/show/NCT01930760</t>
  </si>
  <si>
    <t>NCT01930578</t>
  </si>
  <si>
    <t>Bioimpedance Spectroscopy in Humans During Acute Fluid Volume Expansion With Different Crystalloid Solutions</t>
  </si>
  <si>
    <t>HEALTHY</t>
  </si>
  <si>
    <t>Other: Treatment with 0.9% normal saline|Other: Treatment with D5+ 0.45 saline|Other: Treatment with D5</t>
  </si>
  <si>
    <t>Pattern of bioimpedance in humans during acute food changes.|Bioimpedance spectroscopy in humans</t>
  </si>
  <si>
    <t>1000011897</t>
  </si>
  <si>
    <t>https://ClinicalTrials.gov/show/NCT01930578</t>
  </si>
  <si>
    <t>NCT01930526</t>
  </si>
  <si>
    <t>Single Leg Cycling in COPD: Knowledge Translation to Pulmonary Rehabilitation</t>
  </si>
  <si>
    <t>Other: Pulmonary Rehabilitation</t>
  </si>
  <si>
    <t>Change in peak oxygen uptake achieved by incremental cycle ergometry</t>
  </si>
  <si>
    <t>JREB2011-12</t>
  </si>
  <si>
    <t>https://ClinicalTrials.gov/show/NCT01930526</t>
  </si>
  <si>
    <t>NCT01930513</t>
  </si>
  <si>
    <t>Exercise Capacity and Daily Physical Activity in Obese Subjects With Treated Obstructive Sleep Apnea</t>
  </si>
  <si>
    <t>Obstructive Sleep Apnea|Obesity</t>
  </si>
  <si>
    <t>Peak oxygen uptake (Peak VO2) measured at the end of the Incremental Shuttle Walk Test (ISWT)|Six minute walk test (6MWT)|Incremental Treadmill Test (ITM)|Incremental cycle test (ICE)|Endurance cycle ergometer|Endurance treadmill test|Daily physical activity</t>
  </si>
  <si>
    <t>RG2010OSA</t>
  </si>
  <si>
    <t>https://ClinicalTrials.gov/show/NCT01930513</t>
  </si>
  <si>
    <t>NCT01930409</t>
  </si>
  <si>
    <t>Back to the Future: Bridging the Hospital to Home Continuum After Hip Fracture</t>
  </si>
  <si>
    <t>B2F</t>
  </si>
  <si>
    <t>Behavioral: Telephone Support and Coaching|Behavioral: Education Only</t>
  </si>
  <si>
    <t>Feasibility of study recruitment and retention|Quality of Life EQ5D-5L</t>
  </si>
  <si>
    <t>H13-01810</t>
  </si>
  <si>
    <t>Lions Gate Hospital, North Vancouver, British Columbia, Canada</t>
  </si>
  <si>
    <t>https://ClinicalTrials.gov/show/NCT01930409</t>
  </si>
  <si>
    <t>NCT01930396</t>
  </si>
  <si>
    <t>Use of Tinzaparin for Anticoagulation in Hemodialysis</t>
  </si>
  <si>
    <t>HEMO-TIN</t>
  </si>
  <si>
    <t>Kidney Failure, Chronic</t>
  </si>
  <si>
    <t>Drug: Tinzaparin|Drug: Unfractionated Heparin|Drug: Placebo (for Tinzaparin)|Drug: Placebo (for Unfractionated Heparin)</t>
  </si>
  <si>
    <t>Rate of major, clinically important non-major or minor bleeding|Clotting in extracorporeal dialysis circuit</t>
  </si>
  <si>
    <t>Christine Ribic|McMaster University|LEO Pharma|St. Joseph's Healthcare Hamilton</t>
  </si>
  <si>
    <t>13-7822377</t>
  </si>
  <si>
    <t>https://ClinicalTrials.gov/show/NCT01930396</t>
  </si>
  <si>
    <t>NCT01930370</t>
  </si>
  <si>
    <t>Effect of Varied Dialysate Bicarbonate Levels on Phosphate and Potassium Removal</t>
  </si>
  <si>
    <t>Chronic Dialysis Patients</t>
  </si>
  <si>
    <t>Drug: Bicarbonate hemodialysis solution (low concentration)|Drug: Bicarbonate hemodialysis solution (high concentration)</t>
  </si>
  <si>
    <t>Phosphate/Potassium Removal|Plasma Phosphate Levels|Plasma Potassium Levels|Total Plasma CO2 (bicarbonate)|Corrected Calcium Measurement|Dialysis Adequacy (Kt/ V)|Dialysis Adequacy (Urea Reduction Ratio -URR)</t>
  </si>
  <si>
    <t>1000014657</t>
  </si>
  <si>
    <t>https://ClinicalTrials.gov/show/NCT01930370</t>
  </si>
  <si>
    <t>NCT01930110</t>
  </si>
  <si>
    <t>Closed-loop Control of Glucose Levels (Artificial Pancreas) During Exercise in Adults With Type 1 Diabetes</t>
  </si>
  <si>
    <t>Other: 60-minute exercise|Other: 40-minute interval exercise</t>
  </si>
  <si>
    <t>The number of patients experiencing exercise-induced hypoglycemia requiring dextrose infusion (&lt; 3.3 mmol/L symptomatic or &lt; 3.0 mmol/L regardless of symptoms).|Decrease in glucose levels during each exercise|Area under the curve of plasma glucose levels &lt; 4 mmol/L|Percentage of time of plasma glucose levels &lt; 4 mmol/L|Number of patients with an exercise-induced hypoglycemia &lt; 3.9 mmol/L|Decremental area under the curve from the start of the exercise for 90 minutes.|Percentage of time-in-target defined as between 4 and 10 mmol/L|Mean time (minutes) to the first hypoglycemic event during the exercise period|The amount of dextrose infused</t>
  </si>
  <si>
    <t>Institut de Recherches Cliniques de Montreal|SociÃ©tÃ© Francophone du DiabÃ¨te</t>
  </si>
  <si>
    <t>CLASS-06</t>
  </si>
  <si>
    <t>https://ClinicalTrials.gov/show/NCT01930110</t>
  </si>
  <si>
    <t>NCT01930097</t>
  </si>
  <si>
    <t>Closed-loop Control of Glucose Levels After Meal Intake in Adults With Type 1 Diabetes</t>
  </si>
  <si>
    <t>Other: 14 hours intervention</t>
  </si>
  <si>
    <t>The positive incremental area under the curve of postprandial glucose excursions|Mean plasma glucose|Incremental two hours postprandial glucose|Incremental postprandial peak-glucose values|Percentage of time of plasma glucose levels between 4.0 and 10.0 mmol/L|Percentage of time of plasma glucose levels spent above 10.0 mmol/L|Percentage of time of plasma glucose levels spent below 4.0 mmol/L|Total insulin delivery|Total glucagon delivery|Standard deviation of glucose levels|Percentage of time of plasma glucose concentrations below 3.5 mmol/L|Percentage of time of plasma glucose concentrations above 14 mmol/L|Mean plasma insulin concentration|Mean plasma glucagon concentration|Number of patients experiencing hypoglycemia requiring oral treatment|Incremental area under the curve of the 4-hr postprandial glucose excursions but the reference glucose is set to 5.0 mmol/L if premeal glucose is less than 5.0 mmol/L.</t>
  </si>
  <si>
    <t>Institut de Recherches Cliniques de Montreal|Juvenile Diabetes Research Foundation</t>
  </si>
  <si>
    <t>CLASS-05</t>
  </si>
  <si>
    <t>https://ClinicalTrials.gov/show/NCT01930097</t>
  </si>
  <si>
    <t>NCT01927679</t>
  </si>
  <si>
    <t>Vitamin E Prevention of Visible Light Pigmentation</t>
  </si>
  <si>
    <t>Pigmentation From Visible Light</t>
  </si>
  <si>
    <t>Drug: Vitamin E|Drug: Eucerin</t>
  </si>
  <si>
    <t>Lowest mean fluence inducing visible pigmentation|Mean difference in pigmentation intensity|Protection factor of antioxidant preparation against visible light|Safety of the antioxidant preparation</t>
  </si>
  <si>
    <t>Inno-6031</t>
  </si>
  <si>
    <t>https://ClinicalTrials.gov/show/NCT01927679</t>
  </si>
  <si>
    <t>NCT01927445</t>
  </si>
  <si>
    <t>Improving Stroke Prevention Therapy for Patients With Atrial Fibrillation in Primary Care</t>
  </si>
  <si>
    <t>Other: quality improvement toolkit</t>
  </si>
  <si>
    <t>Proportion of patients with AF receiving guideline-concordant stroke prevention therapy|proportion of patients taking warfarin in therapeutic range|proportion of patients taking a novel anticoagulant with appropriate dosing|proportion receiving aspirin|proportion receiving clopidogrel|proportion achieving target blood pressure</t>
  </si>
  <si>
    <t>G-13-0001873</t>
  </si>
  <si>
    <t>Institute for Clinical Evaluative Sciences, Toronto, Ontario, Canada</t>
  </si>
  <si>
    <t>https://ClinicalTrials.gov/show/NCT01927445</t>
  </si>
  <si>
    <t>NCT01927042</t>
  </si>
  <si>
    <t>Effectiveness of the ECHOs Approach for Patients With Eating Disorders and Their Carers</t>
  </si>
  <si>
    <t>ECHO</t>
  </si>
  <si>
    <t>Behavioral: ECHOs plus TAU|Behavioral: Treatment as Usual</t>
  </si>
  <si>
    <t>Changes in Carer and Patient Collaboration Scale (CPCS).|Changes in Short Evaluation of Eating Disorders (SEED)|Depression, Stress and Anxiety Scale (DASS-21)|The Family Questionnaire (FQ)</t>
  </si>
  <si>
    <t>59093005|59095003</t>
  </si>
  <si>
    <t>https://ClinicalTrials.gov/show/NCT01927042</t>
  </si>
  <si>
    <t>NCT01925807</t>
  </si>
  <si>
    <t>Building Resilience and Attachment in Vulnerable Adolescents</t>
  </si>
  <si>
    <t>BRAVA</t>
  </si>
  <si>
    <t>Behavioral: Group Intervention</t>
  </si>
  <si>
    <t>Suicidal Ideation|Familial Support</t>
  </si>
  <si>
    <t>Allison Kennedy|Mach Gaensslen Foundation|AFP Innovation Fund|Children's Hospital of Eastern Ontario</t>
  </si>
  <si>
    <t>CHAMO_SI_Group_001</t>
  </si>
  <si>
    <t>https://ClinicalTrials.gov/show/NCT01925807</t>
  </si>
  <si>
    <t>NCT01924715</t>
  </si>
  <si>
    <t>Evaluating the Cost Effectiveness of ISTDP: A Quasi Experimental Study</t>
  </si>
  <si>
    <t>CEISTDP</t>
  </si>
  <si>
    <t>Anxiety|Somatoform Disorders|Personality Disorders|Depression|Psychotic Disorders</t>
  </si>
  <si>
    <t>Behavioral: ISTDP</t>
  </si>
  <si>
    <t>Total Doctor and Hospital Costs|Hospital costs|Hospital Days|Doctor Visits|Doctor Costs</t>
  </si>
  <si>
    <t>AA003</t>
  </si>
  <si>
    <t>https://ClinicalTrials.gov/show/NCT01924715</t>
  </si>
  <si>
    <t>NCT01924663</t>
  </si>
  <si>
    <t>Viral Illness in Pediatric Critical Care: Incidence Timing &amp; Severity of Associated Heart Dysfunction &amp; Acute Kidney Injury</t>
  </si>
  <si>
    <t>MyDAKI-01</t>
  </si>
  <si>
    <t>Heart Failure|Acute Kidney Injury</t>
  </si>
  <si>
    <t>Myocardial dysfunction, as defined by a low ejection fraction on an Echocardiogram.|Acute Kidney Injury (AKI) as defined by the meeting of the pediatric RIFLE criteria.</t>
  </si>
  <si>
    <t>Observational Model: Case-Only|Time Perspective: Other</t>
  </si>
  <si>
    <t>https://ClinicalTrials.gov/show/NCT01924663</t>
  </si>
  <si>
    <t>NCT01924026</t>
  </si>
  <si>
    <t>Neurocognitive Outcomes in Mild Hyperphenylalaninemia (MHP)MHP Study</t>
  </si>
  <si>
    <t>Phenylketonuria|Mild Hyperphenylalaninemia</t>
  </si>
  <si>
    <t>Executive function|Quality of Life|Presence of anxiety and depression</t>
  </si>
  <si>
    <t>The Hospital for Sick Children|BioMarin Pharmaceutical</t>
  </si>
  <si>
    <t>1000039726</t>
  </si>
  <si>
    <t>https://ClinicalTrials.gov/show/NCT01924026</t>
  </si>
  <si>
    <t>NCT01923558</t>
  </si>
  <si>
    <t>Bioavailability Study of Donepezil Hydrochloride Tablets 23 mg Under Fasting Condition</t>
  </si>
  <si>
    <t>Drug: Donepezil</t>
  </si>
  <si>
    <t>Area under curve (AUC)</t>
  </si>
  <si>
    <t>Dr. Reddy's Laboratories Limited</t>
  </si>
  <si>
    <t>DNI-P0-652</t>
  </si>
  <si>
    <t>Algorithme Pharma Inc., Mount Royal, Quebec, Canada</t>
  </si>
  <si>
    <t>https://ClinicalTrials.gov/show/NCT01923558</t>
  </si>
  <si>
    <t>NCT01923324</t>
  </si>
  <si>
    <t>Standard Telephone Consultation for Pain</t>
  </si>
  <si>
    <t>STC</t>
  </si>
  <si>
    <t>Behavioral: Physician telephone consultation|Behavioral: Usual family physician care</t>
  </si>
  <si>
    <t>Numerical Rating Scale for pain intensity (NRS)|Pain Disability Index (PDI)|Patient Global Impression of Change Scale (PGIC)|Short Form Health Survey (SF-36)</t>
  </si>
  <si>
    <t>Project ID 18618</t>
  </si>
  <si>
    <t>Alberta Health Services Chronic Pain Centre, Calgary, Alberta, Canada</t>
  </si>
  <si>
    <t>https://ClinicalTrials.gov/show/NCT01923324</t>
  </si>
  <si>
    <t>NCT01923259</t>
  </si>
  <si>
    <t>Bioavailability Study of Donepezil Hydrochloride Tablets 23 mg Under Fed Condition</t>
  </si>
  <si>
    <t>DNI-P0-653</t>
  </si>
  <si>
    <t>https://ClinicalTrials.gov/show/NCT01923259</t>
  </si>
  <si>
    <t>NCT01921582</t>
  </si>
  <si>
    <t>A Comparison of Methylphenidate and Cognitive Behavioural Therapy for the Treatment of Binge Eating Disorder</t>
  </si>
  <si>
    <t>Binge-Eating Disorder</t>
  </si>
  <si>
    <t>Drug: Methylphenidate|Behavioral: Cognitive Behavioral Therapy</t>
  </si>
  <si>
    <t>Frequency of binge episodes/days, as assessed by prospective daily binge diary|Frequency of objective binge episodes and overall illness severity, as assessed by both the Eating Disorder Examination Interview and Questionnaire|Clinician impression of illness severity and improvement, as assessed by the Clinical Global Impression scale|Quality of life, as assessed by the Quality of Life Inventory|Associated features of binge eating as captured by the Dutch Eating Behavior Questionnaire and Binge Eating Scale|Body Mass Index</t>
  </si>
  <si>
    <t>044/2013</t>
  </si>
  <si>
    <t>https://ClinicalTrials.gov/show/NCT01921582</t>
  </si>
  <si>
    <t>NCT01919905</t>
  </si>
  <si>
    <t>Mozzarella Cheese Vitamin D and Bioavailability</t>
  </si>
  <si>
    <t>Change in Serum 25 Hydroxyvitamin D Levels</t>
  </si>
  <si>
    <t>Dietary Supplement: Vitamin D</t>
  </si>
  <si>
    <t>Bioavailability of vitamin D fortified Mozzarella cheese after pizza baking|Monitoring dose safety</t>
  </si>
  <si>
    <t>University of Toronto|Ryerson University|George Brown College</t>
  </si>
  <si>
    <t>M2326</t>
  </si>
  <si>
    <t>George Brown College, Toronto, Ontario, Canada</t>
  </si>
  <si>
    <t>https://ClinicalTrials.gov/show/NCT01919905</t>
  </si>
  <si>
    <t>NCT01919554</t>
  </si>
  <si>
    <t>Safety Study of Sublingual Immunotherapy Tablets of House Dust Mite Allergen Extracts in Adolescents</t>
  </si>
  <si>
    <t>House Dust Mite Allergic Rhinitis</t>
  </si>
  <si>
    <t>Biological: SLIT tablets of HDM allergen extracts</t>
  </si>
  <si>
    <t>Safety and tolerability evaluated on treatment emergent adverse events|Treatment emergent Serious Adverse Events|Adverse Events leading to study withdrawal|Spirometry parameters|Safety laboratory testings|12 lead ECG parameters</t>
  </si>
  <si>
    <t>Stallergenes Greer|Syneos Health</t>
  </si>
  <si>
    <t>VO73.13</t>
  </si>
  <si>
    <t>https://ClinicalTrials.gov/show/NCT01919554</t>
  </si>
  <si>
    <t>NCT01919424</t>
  </si>
  <si>
    <t>Comparison of the Methacholine PC20 Between the Trudell Aeroeclipse* II Ban Nebulizer and the Wright Nebulizer</t>
  </si>
  <si>
    <t>Drug: Methacholine Chloride|Device: Trudell AeroEclipse*II BAN nebulizer|Device: The English-Wright nebulizer</t>
  </si>
  <si>
    <t>Methacholine PC20 of two different aerosol systems</t>
  </si>
  <si>
    <t>HIREB 11-004</t>
  </si>
  <si>
    <t>McMaster Cardio-Respiratory Research Lab, Hamilton, Ontario, Canada</t>
  </si>
  <si>
    <t>https://ClinicalTrials.gov/show/NCT01919424</t>
  </si>
  <si>
    <t>NCT01916486</t>
  </si>
  <si>
    <t>Vitality: Promoting Cognitive Function in Older Adults With Chronic Stroke</t>
  </si>
  <si>
    <t>Vitality</t>
  </si>
  <si>
    <t>Stroke|Chronic Stroke</t>
  </si>
  <si>
    <t>Behavioral: Exercise training|Behavioral: Complex mental and social activities|Behavioral: Control: stretching and relaxation program</t>
  </si>
  <si>
    <t>Change from baseline in cognitive function as measured by the Alzheimer's Disease Assessment Scale Cognitive Subscale Plus (ADAS-Plus) at 6 months|Change from baseline in executive functions as measured by the Stroop Test.|Change from baseline in executive functions as measured by the Tower of London Test.|Change from baseline in processing speed and executive functions as measured by the Trail Making Tests (Parts A &amp; B).|Change from baseline in category fluency.|Change from baseline in memory and executive functions as measured by the verbal digits forward and backward tests.|Change from baseline in instrumental activities of daily living as measured by the Instrumental Activities of Daily Living Scale.|Change from baseline in fatigue as measured by the Fatigue Severity Scale.|Change from baseline in physical activity level as measured by the Community Healthy Activities Model Program for Seniors Questionnaire (CHAMPS).|Change from baseline in community mobility as measured by the Life-space Assessment (LSA).|Change from baseline in leisure activity as measured by the Shortened Nottingham Leisure Scale.|Change from baseline in general balance and mobility as measured by the Short Physical Performance Battery.|Change from baseline in functional capacity as measured by the 6 Minute Walk Test.|Change from baseline in general balance and mobility as measured the Timed Up-and-Go Test.|Change from baseline in quadriceps strength.|Change from baseline in grip strength.|Change from baseline in mood as measured by the Center for Epidemiologic Studies Depression Scale.|Change from baseline in quality of life as measured by the European Quality of Life-5 Dimensions (EQ-5D).|Change from baseline in quality of life as measured by European Quality of Life-5 Dimensions Visual Analog Scale (EQ-5D VAS).|Change from Baseline in Cognitive Function as Measured by the Alzheimer's Disease Assessment Scale Cognitive Subscale Plus (ADAS-Cog Plus) at 12 months|Change from Baseline in sleep quality as measured by the Pittsburgh Sleep Index.|Change from Baseline in sleep quality as measured by the Motion Watch 8.|Change from Baseline in lipid profile.|Change from Baseline in insulin sensitivity.|Health care resource usage.</t>
  </si>
  <si>
    <t>H13-00715</t>
  </si>
  <si>
    <t>https://ClinicalTrials.gov/show/NCT01916486</t>
  </si>
  <si>
    <t>NCT01916356</t>
  </si>
  <si>
    <t>Improving Knowledge About Infertility; an Online Educational Tool</t>
  </si>
  <si>
    <t>Other: educational video</t>
  </si>
  <si>
    <t>Mean change in total score on knowledge test|Effect of demographic characteristics on mean change in total score on knowledge test.</t>
  </si>
  <si>
    <t>OBGY-241-1 6009929</t>
  </si>
  <si>
    <t>Department of Obstetrics and Gynecology, Queen's University, Kingston, Ontario, Canada</t>
  </si>
  <si>
    <t>https://ClinicalTrials.gov/show/NCT01916356</t>
  </si>
  <si>
    <t>NCT01916343</t>
  </si>
  <si>
    <t>Laparoscopic Gynecology Curriculum for Residents</t>
  </si>
  <si>
    <t>Hysterectomy for Abnormal Uterine Bleeding</t>
  </si>
  <si>
    <t>Procedure: Study Laparoscopic Curriculum</t>
  </si>
  <si>
    <t>Technical Performance Score|Cognitive Test Scores|Surgical Skills</t>
  </si>
  <si>
    <t>12-159</t>
  </si>
  <si>
    <t>https://ClinicalTrials.gov/show/NCT01916343</t>
  </si>
  <si>
    <t>NCT01915004</t>
  </si>
  <si>
    <t>The Effectiveness of a Bladder Training Video for Management of Lower Urinary Tract Symptoms.</t>
  </si>
  <si>
    <t>Nonneurogenic Lower Urinary Tract Dysfunction|Dysfunctional Elimination Syndrome</t>
  </si>
  <si>
    <t>Other: Educational Intervention</t>
  </si>
  <si>
    <t>Improvement of Nonneurogenic Lower Urinary Tract Dysfunction symptoms|Assess the Quality of Life of children with Nonneurogenic Lower Urinary Tract Dysfunction/Dysfunctional Elimination Syndrome.</t>
  </si>
  <si>
    <t>McMaster University|Canadian Urological Association</t>
  </si>
  <si>
    <t>5 Years to 10 Years Â  (Child)</t>
  </si>
  <si>
    <t>Bladder Training Video</t>
  </si>
  <si>
    <t>McMaster University Medical Centre, Hamilton, Ontario, Canada</t>
  </si>
  <si>
    <t>https://ClinicalTrials.gov/show/NCT01915004</t>
  </si>
  <si>
    <t>NCT01914874</t>
  </si>
  <si>
    <t>Efficacy of a Mindfulness Meditation Program for Social Anxiety Disorder</t>
  </si>
  <si>
    <t>Clinician-rated Liebowitz Social Phobia Scale|Social Phobia Inventory|Beck Depression Inventory|Social Adjustment Scale-Self-Report|CGI-Severity of Illness|Self-Compassion Scale|Five Facet Mindfulness Questionnaire</t>
  </si>
  <si>
    <t>Hopital Montfort</t>
  </si>
  <si>
    <t>DK-05-02-13</t>
  </si>
  <si>
    <t>Montfort Hospital, Ottawa, Ontario, Canada</t>
  </si>
  <si>
    <t>https://ClinicalTrials.gov/show/NCT01914874</t>
  </si>
  <si>
    <t>NCT01914185</t>
  </si>
  <si>
    <t>Alberta Project Promoting Active Living and Healthy Eating in Schools</t>
  </si>
  <si>
    <t>APPLE Schools</t>
  </si>
  <si>
    <t>Other: Comprehensive School Health (CSH)</t>
  </si>
  <si>
    <t>Overweight and obesity|physical activity|Diet Quality</t>
  </si>
  <si>
    <t>Pro00003800</t>
  </si>
  <si>
    <t>Population Health Intervention Research Unit, Edmonton, Alberta, Canada</t>
  </si>
  <si>
    <t>https://ClinicalTrials.gov/show/NCT01914185</t>
  </si>
  <si>
    <t>NCT01914094</t>
  </si>
  <si>
    <t>Pre-habilitation Program for Elective Coronary Artery Bypass Graft Surgery Patients</t>
  </si>
  <si>
    <t>Patients Waiting for Elective Coronary Artery Bypass Graft Surgery</t>
  </si>
  <si>
    <t>Behavioral: Prehab</t>
  </si>
  <si>
    <t>Change in 6-minute walking distance|Change in 5-meter gait speed|Change in objectively measured physical activity|Change in quality of life|Change in depressive symptoms|Change in exercise self-efficacy|Change in cardiac anxiety</t>
  </si>
  <si>
    <t>H2010:390</t>
  </si>
  <si>
    <t>Reh-Fit Centre, Winnipeg, Manitoba, Canada</t>
  </si>
  <si>
    <t>https://ClinicalTrials.gov/show/NCT01914094</t>
  </si>
  <si>
    <t>NCT01913522</t>
  </si>
  <si>
    <t>Cryoballoon vs. Irrigated Radiofrequency Catheter Ablation: Double Short vs. Standard Exposure Duration</t>
  </si>
  <si>
    <t>CIRCA-DOSE</t>
  </si>
  <si>
    <t>Procedure: Pulmonary Vein Isolation</t>
  </si>
  <si>
    <t>Time to first recurrence of AF, atrial flutter, or left atrial tachycardia documented by 12-lead ECG, surface ECG rhythm strips, ambulatory ECG monitor, or implantable loop recorder and lasting 30 seconds or longer|Time to first recurrence of symptomatic electrocardiographically documented AF/AFL/AT between days 91 and 365 after ablation|Total arrhythmia burden (daily AF burden - hours/day; overall AF burden - % time in AF)|Repeat ablation procedure because of documented recurrence of symptomatic AF/AFL/AT</t>
  </si>
  <si>
    <t>H13-01689</t>
  </si>
  <si>
    <t>https://ClinicalTrials.gov/show/NCT01913522</t>
  </si>
  <si>
    <t>NCT01913392</t>
  </si>
  <si>
    <t>Effect of Laparoscopic Sleeve Gastrectomy in the Morbidly Obese, Kidney Transplant Candidate</t>
  </si>
  <si>
    <t>Obesity, Morbid|Transplant; Failure, Kidney</t>
  </si>
  <si>
    <t>Procedure: laparoscopic sleeve gastrectomy</t>
  </si>
  <si>
    <t>changes in the pharmacokinetics of oral immunosuppressive medications due to bariatric surgery, comparing pre-bariatric surgery to 12 months post-operative|degree of weight loss achieved after bariatric surgery in the chronic renal failure patient.|Evaluate the change in general quality of life score, SF-36|evaluate changes to residual renal function in the pre-dialysis renal transplant candidate|evaluate the change in the number and dose of medications required to treat co-morbidities including, hypertension, hyperlipidemia and diabetes mellitus|the incidence of complications post-bariatric surgery will be evaluated</t>
  </si>
  <si>
    <t>Maisonneuve-Rosemont Hospital|Canadian surgical research fund|Astellas Pharma Canada, Inc.</t>
  </si>
  <si>
    <t>2014-530-13022</t>
  </si>
  <si>
    <t>MaisonneuveRH, MontrÃ©al, Quebec, Canada</t>
  </si>
  <si>
    <t>"Informed Consent Form", https://ClinicalTrials.gov/ProvidedDocs/92/NCT01913392/ICF_000.pdf|"Study Protocol", https://ClinicalTrials.gov/ProvidedDocs/92/NCT01913392/Prot_001.pdf</t>
  </si>
  <si>
    <t>https://ClinicalTrials.gov/show/NCT01913392</t>
  </si>
  <si>
    <t>NCT01913210</t>
  </si>
  <si>
    <t>Effect of Ginseng on Blood Pressure</t>
  </si>
  <si>
    <t>Dietary Supplement: Ginseng</t>
  </si>
  <si>
    <t>Systolic Blood Pressure|Diastolic Blood Pressure|Mean Arterial Pressure</t>
  </si>
  <si>
    <t>MetaBPG</t>
  </si>
  <si>
    <t>The Toronto 3D Knowledge Synthesis and Clinical Trials Unit, Clinical Nutrition and Risk Factor Modification Centre, Toronto, Ontario, Canada</t>
  </si>
  <si>
    <t>https://ClinicalTrials.gov/show/NCT01913210</t>
  </si>
  <si>
    <t>NCT01913093</t>
  </si>
  <si>
    <t>N-PhenoGENICS: Neurocognitive-Phenome, Genome, Epigenome and Nutriome In Childhood Leukemia Survivors</t>
  </si>
  <si>
    <t>NPG</t>
  </si>
  <si>
    <t>Childhood Leukemia Survivors</t>
  </si>
  <si>
    <t>DIVERGET|Stop Signal Task (SST)|CONNERS 3|Pathway-based gene variant status|WISC-IV|WIAT-III numerical operations and math fluency composite score|Brief Rating Inventory of Executive Function (BRIEF)|N-Back Task|Folate, vitamin B12 and iron intake|Folate status|Serum vitamin B12|Iron status</t>
  </si>
  <si>
    <t>The Hospital for Sick Children|Canadian Institutes of Health Research (CIHR)|Canadian Cancer Society Research Institute (CCSRI)|C17 Council|Garron Family Cancer Centre|Pediatric Oncology Group of Ontario</t>
  </si>
  <si>
    <t>8 Years to 20 Years Â  (Child, Adult)</t>
  </si>
  <si>
    <t>1000033923</t>
  </si>
  <si>
    <t>https://ClinicalTrials.gov/show/NCT01913093</t>
  </si>
  <si>
    <t>NCT01912807</t>
  </si>
  <si>
    <t>Postoperative Vomiting in Children - Is Dextrose an Effective Prophylactic Anti-emetic?</t>
  </si>
  <si>
    <t>DEXPO</t>
  </si>
  <si>
    <t>Postoperative Vomiting</t>
  </si>
  <si>
    <t>Drug: Dextrose (D5NS)|Drug: Ondansetron (Control)</t>
  </si>
  <si>
    <t>Incidence of Postoperative Vomiting|Type and number of rescue antiemetic medications</t>
  </si>
  <si>
    <t>3 Years to 9 Years Â  (Child)</t>
  </si>
  <si>
    <t>13-163</t>
  </si>
  <si>
    <t>Prairieview Surgical Centre, Saskatoon, Saskatchewan, Canada</t>
  </si>
  <si>
    <t>https://ClinicalTrials.gov/show/NCT01912807</t>
  </si>
  <si>
    <t>NCT01912365</t>
  </si>
  <si>
    <t>Splinting Versus Casting for Type I Supracondylar Fractures</t>
  </si>
  <si>
    <t>Procedure: Above Elbow Cast|Procedure: Long Arm Splint</t>
  </si>
  <si>
    <t>Baumann's Angle|Humero-Capitellar Angle|Functional Outcome Questionnaire</t>
  </si>
  <si>
    <t>H13-01520</t>
  </si>
  <si>
    <t>British Columbia Children's Hospital, Vancouver, British Columbia, Canada</t>
  </si>
  <si>
    <t>https://ClinicalTrials.gov/show/NCT01912365</t>
  </si>
  <si>
    <t>NCT01912235</t>
  </si>
  <si>
    <t>Arginine Synthesis in Healthy Adult Humans</t>
  </si>
  <si>
    <t>Other: 2-15N glutamine|Other: 15N2 arginine and 15N proline|Other: 1-13C glutamine</t>
  </si>
  <si>
    <t>Blood Isotope Levels</t>
  </si>
  <si>
    <t>02/02/2010</t>
  </si>
  <si>
    <t>https://ClinicalTrials.gov/show/NCT01912235</t>
  </si>
  <si>
    <t>NCT01912183</t>
  </si>
  <si>
    <t>Family-centred E-health in Pediatric Weight Management: A Pilot Study</t>
  </si>
  <si>
    <t>Behavioral: Communication through PHR outside clinic|Behavioral: Monitoring device in PHR|Device: Physical activity and sleep monitor|Other: PHR</t>
  </si>
  <si>
    <t>Feasibility|Acceptability of the personal electronic device and PHR|Acceptability of goal monitoring|Feasibility of the utilization of the PHR and personal electronic device|Health education</t>
  </si>
  <si>
    <t>McMaster University|Canadian Institutes of Health Research (CIHR)|McMaster Children's Hospital</t>
  </si>
  <si>
    <t>CEH - 126534</t>
  </si>
  <si>
    <t>Pediatric Weight Management Clinic - McMaster Children's Hospital, Hamilton, Ontario, Canada</t>
  </si>
  <si>
    <t>https://ClinicalTrials.gov/show/NCT01912183</t>
  </si>
  <si>
    <t>NCT01911949</t>
  </si>
  <si>
    <t>USFIB at the Inguinal Ligament for Total Hip Arthroplasty</t>
  </si>
  <si>
    <t>Post Surgical Pain</t>
  </si>
  <si>
    <t>Drug: Single shot femoral nerve block</t>
  </si>
  <si>
    <t>The primary outcome is number of patients recruited per week and we hope to recruit 2 patients per week.|Number of eligible patients consenting to participate.|Number of patients participating that were randomized and received the study intervention.|Completion of study data collection forms|Incidence of respiratory depression and seizures in participating subjects</t>
  </si>
  <si>
    <t>12-3688</t>
  </si>
  <si>
    <t>St. Joseph's Heathcare Hamilton, Hamilton, Ontario, Canada</t>
  </si>
  <si>
    <t>https://ClinicalTrials.gov/show/NCT01911949</t>
  </si>
  <si>
    <t>NCT01909726</t>
  </si>
  <si>
    <t>The Art of Waiting: Evaluation of an Interactive Media Experience in a Children's Hospital Clinic Waiting Space</t>
  </si>
  <si>
    <t>Other: ScreenPlay</t>
  </si>
  <si>
    <t>State Trait Anxiety Inventory, STAI|Modified Yale Preoperative Anxiety Scale, mYPAS|Faces Pain Scale Revised, Faces-R</t>
  </si>
  <si>
    <t>BloorviewKR</t>
  </si>
  <si>
    <t>https://ClinicalTrials.gov/show/NCT01909726</t>
  </si>
  <si>
    <t>NCT01909596</t>
  </si>
  <si>
    <t>Lateral Wedge Insoles With Arch Support in Knee Osteoarthritis</t>
  </si>
  <si>
    <t>Medial Knee Osteoarthritis</t>
  </si>
  <si>
    <t>Other: Without orthoses|Device: 6Â° lateral wedge insoles|Device: 10Â° lateral wedge insoles|Device: Neutral customized foot orthoses|Device: 6Â° lateral customized foot orthoses|Device: 7Â° lateral customized foot orthoses|Device: 8Â° lateral customized foot orthoses|Device: 9Â° lateral customized foot orthoses|Device: 10Â° lateral customized foot orthoses|Device: Orthotist integrated lateral customized foot orthoses|Device: Orthotist lateral customized foot orthoses</t>
  </si>
  <si>
    <t>Knee pain|Knee adduction moment|Foot orthoses comfort</t>
  </si>
  <si>
    <t>Laval University|Natural Sciences and Engineering Research Council, Canada|Fonds de la Recherche en SantÃ© du QuÃ©bec|Ergorecherche Inc.</t>
  </si>
  <si>
    <t>OP-2012</t>
  </si>
  <si>
    <t>Pavillon de l'Ã‰ducation Physique et des Sports - UniversitÃ© Laval, QuÃ©bec, Quebec, Canada</t>
  </si>
  <si>
    <t>https://ClinicalTrials.gov/show/NCT01909596</t>
  </si>
  <si>
    <t>NCT01909583</t>
  </si>
  <si>
    <t>Pediatric Cardiac Surgery Pre-operative Counselling Study</t>
  </si>
  <si>
    <t>Other: STAGES-Booklet</t>
  </si>
  <si>
    <t>Family satisfaction and stress score|Percentage of families that would recommend the STAGES-booklet as routine pre-operative educational tool.|Family Stress score during each stage as outlined in the STAGES-booklet</t>
  </si>
  <si>
    <t>H2013:117</t>
  </si>
  <si>
    <t>Variety Children's Heart Centre, Winnipeg, Manitoba, Canada</t>
  </si>
  <si>
    <t>https://ClinicalTrials.gov/show/NCT01909583</t>
  </si>
  <si>
    <t>NCT01908673</t>
  </si>
  <si>
    <t>Automatic Self Transcending Meditation (ASTM) Versus Heart Rate Variability (HRV) Biofeedback in Patients With Late Life Depression (LLD): a Longitudinal Pilot Feasibility Study</t>
  </si>
  <si>
    <t>Behavioral: HRV biofeedback|Behavioral: ASTM</t>
  </si>
  <si>
    <t>Change in Heart Rate Variability (HRV)|Change in depression severity</t>
  </si>
  <si>
    <t>66 Years to 80 Years Â  (Older Adult)</t>
  </si>
  <si>
    <t>HSREB 103966</t>
  </si>
  <si>
    <t>https://ClinicalTrials.gov/show/NCT01908673</t>
  </si>
  <si>
    <t>NCT01907932</t>
  </si>
  <si>
    <t>Estimation of Spleen by Residents With VScan</t>
  </si>
  <si>
    <t>Splenomegaly</t>
  </si>
  <si>
    <t>Device: VScan Ultrasound (GE Healthcare, USA)</t>
  </si>
  <si>
    <t>longitudinal measure of spleen in centimeters|Diagnosis of spleen size</t>
  </si>
  <si>
    <t>H13-01727</t>
  </si>
  <si>
    <t>Vancouver Coastal Health (VCHRI/VCHA), Vancouver, British Columbia, Canada</t>
  </si>
  <si>
    <t>https://ClinicalTrials.gov/show/NCT01907932</t>
  </si>
  <si>
    <t>NCT01907880</t>
  </si>
  <si>
    <t>The ODYSSEY TRIAL Phase IV Trial Evaluating the Palliative Benefit of Pamidronate or Zoledronic Acid in Breast Cancer</t>
  </si>
  <si>
    <t>ER11-03</t>
  </si>
  <si>
    <t>Drug: Pamidronate|Drug: Zoledronic acid|Drug: placebo</t>
  </si>
  <si>
    <t>sCTX values|Palliative response</t>
  </si>
  <si>
    <t>2011349-01H</t>
  </si>
  <si>
    <t>https://ClinicalTrials.gov/show/NCT01907880</t>
  </si>
  <si>
    <t>NCT01907386</t>
  </si>
  <si>
    <t>Abdominal Aortic Aneurysm Follow-up After Endovascular Repair by Non-invasive Vascular Elastography</t>
  </si>
  <si>
    <t>AAA-Elasto</t>
  </si>
  <si>
    <t>Aortic Aneurysm Abdominal|Endovascular Aneurysm Repair (EVAR)</t>
  </si>
  <si>
    <t>Other: QSE-LSME - SSWI Ultrasound</t>
  </si>
  <si>
    <t>QSE-LSME|SSWI</t>
  </si>
  <si>
    <t>CE13.101</t>
  </si>
  <si>
    <t>https://ClinicalTrials.gov/show/NCT01907386</t>
  </si>
  <si>
    <t>NCT01904591</t>
  </si>
  <si>
    <t>The Effects of Anti-oxidants on Clinical Outcomes and Radiological Features of Chronic Spinal Cord Injury: A Pilot Study</t>
  </si>
  <si>
    <t>Dietary Supplement: Selenium|Dietary Supplement: Vitamin E</t>
  </si>
  <si>
    <t>Change in MRI Tractography|Change in ASIA motor score over time.</t>
  </si>
  <si>
    <t>SCIantiox1</t>
  </si>
  <si>
    <t>Regional Rehabilitation Centre At Hamilton General Hospital, Hamilton, Ontario, Canada</t>
  </si>
  <si>
    <t>https://ClinicalTrials.gov/show/NCT01904591</t>
  </si>
  <si>
    <t>NCT01904266</t>
  </si>
  <si>
    <t>Paravertebral Blocks for Breast Cancer Surgery</t>
  </si>
  <si>
    <t>Pain, Postoperative|Nerve Block</t>
  </si>
  <si>
    <t>Procedure: GA + paravertebral block|Procedure: GA + sham block</t>
  </si>
  <si>
    <t>Post-operative analgesia consumption|Post-operative pain|Nausea/vomiting|Pain upon movement|Intraoperative opioid requirement</t>
  </si>
  <si>
    <t>Pro00028824</t>
  </si>
  <si>
    <t>https://ClinicalTrials.gov/show/NCT01904266</t>
  </si>
  <si>
    <t>NCT01903785</t>
  </si>
  <si>
    <t>Salbutamol, Pharmacogenetics and Breathing Mechanics</t>
  </si>
  <si>
    <t>Bronchoconstriction|Inhaled Salbutamol|Cycling Performance</t>
  </si>
  <si>
    <t>Drug: Salbutamol|Drug: Placebo</t>
  </si>
  <si>
    <t>The effect of inhaled salbutamol on mean power output during cycling performance in female and male athletes|The effect of inhaled salbutamol on work of breathing (WOB) and expiratory flow limitation (EFL) in female and male athletes|The effect of inhaled salbutamol on minute ventilation in asthmatic and non-asthmatic trained, female and male cyclists</t>
  </si>
  <si>
    <t>University of British Columbia|World Anti-doping Agency</t>
  </si>
  <si>
    <t>H09-01154-A009</t>
  </si>
  <si>
    <t>Environmental Physiology Laboratory, University of British Columbia, Vancouver, British Columbia, Canada</t>
  </si>
  <si>
    <t>https://ClinicalTrials.gov/show/NCT01903785</t>
  </si>
  <si>
    <t>NCT01902498</t>
  </si>
  <si>
    <t>Multiple Daily Doses of Aspirin to Overcome Hyporesponsiveness Post Cardiac Bypass Surgery (ASACABG)- Part B</t>
  </si>
  <si>
    <t>Postoperative Dysfunction Following Cardiac Surgery</t>
  </si>
  <si>
    <t>Drug: Aspirin</t>
  </si>
  <si>
    <t>Serum Thromboxane Concentration (ng/ml)|Arachidonic Acid Induced Light Transmission Aggregometry (LTA): Aggregation will be expressed as the maximum percent change in light transmittance from baseline, with platelet-poor plasma used as a reference.|DNA genetic analyses for single nucleotide polymorphisms</t>
  </si>
  <si>
    <t>NIF-13324</t>
  </si>
  <si>
    <t>https://ClinicalTrials.gov/show/NCT01902498</t>
  </si>
  <si>
    <t>NCT01902147</t>
  </si>
  <si>
    <t>Postoperative Quality Recovery Scale (PQRS)</t>
  </si>
  <si>
    <t>Surgery|Recovery</t>
  </si>
  <si>
    <t>Other: Postoperative Quality Recovery Scale (PQRS)</t>
  </si>
  <si>
    <t>Incidence of recovery (return to baseline or better) in the cognitive domain of the PQRS</t>
  </si>
  <si>
    <t>13-141-SDR</t>
  </si>
  <si>
    <t>https://ClinicalTrials.gov/show/NCT01902147</t>
  </si>
  <si>
    <t>NCT01901237</t>
  </si>
  <si>
    <t>Yoga for Adolescent and Young Adult Non-Curative Cancer Patients</t>
  </si>
  <si>
    <t>Behavioral: Hatha Yoga</t>
  </si>
  <si>
    <t>Feasibility: Recruitment|Feasibility: Retention|Feasibility: Adherence|Safety|Changes in Quality of Life</t>
  </si>
  <si>
    <t>Rob Rutledge|Dalhousie University|IWK Health Centre|Nova Scotia Health Authority</t>
  </si>
  <si>
    <t>15 Years to 39 Years Â  (Child, Adult)</t>
  </si>
  <si>
    <t>CDHA-RS/2014-067</t>
  </si>
  <si>
    <t>https://ClinicalTrials.gov/show/NCT01901237</t>
  </si>
  <si>
    <t>NCT01901016</t>
  </si>
  <si>
    <t>Relaxation, Depressive Symptoms, Quality of Life in People Living With HIV: a Pilot Study</t>
  </si>
  <si>
    <t>HIV|Depressive Symptoms</t>
  </si>
  <si>
    <t>Behavioral: Jacobson progressive muscular relaxation|Behavioral: Schultz's autogenic training</t>
  </si>
  <si>
    <t>Change from baseline in depressive symptoms measured with Personal Health Questionnaire (PHQ-9) assessed at 3 months|Change from baseline in depressive symptoms measured with Personal Health Questionnaire (PHQ-9) assessed at 6 months|Change from baseline in depressive symptoms measured with Personal Health Questionnaire (PHQ-9)assessed at 1 month|Change from baseline in quality of life measured with (MOS-HIV) Medical Outcome Study-HIV assessed at 6 months|Change from baseline in quality of life measured with MOS-HIV) Medical Outcome Study-HIV assessed at 3 months</t>
  </si>
  <si>
    <t>UniversitÃ© de MontrÃ©al|RRISIQ|Laval University</t>
  </si>
  <si>
    <t>RELHIV-13</t>
  </si>
  <si>
    <t>https://ClinicalTrials.gov/show/NCT01901016</t>
  </si>
  <si>
    <t>NCT01900873</t>
  </si>
  <si>
    <t>Effects of Inspiratory Muscle Training on Dyspnea Perception During Exercise in Patients With COPD</t>
  </si>
  <si>
    <t>IMTCOCOPD</t>
  </si>
  <si>
    <t>COPD|Severe Systemic Illness-induced Respiratory Muscle Wasting</t>
  </si>
  <si>
    <t>Device: Inspiratory Muscle Strength Training|Device: Inspiratory Muscle Endurance Training</t>
  </si>
  <si>
    <t>Dyspnea (Borg CR-10 scale)|Maximal inspiratory pressure (Pi,max)|Inspiratory Muscle Endurance during a constant load breathing task|Endurance capacity during a constant load cycling exercise test|Pulmonary Function|Daily Physical Activity|Health related Quality of Life</t>
  </si>
  <si>
    <t>KU Leuven|Queen's University, Kingston, Ontario</t>
  </si>
  <si>
    <t>DMED-1579-13</t>
  </si>
  <si>
    <t>https://ClinicalTrials.gov/show/NCT01900873</t>
  </si>
  <si>
    <t>NCT01900860</t>
  </si>
  <si>
    <t>Dose-dependent Effects of Vitamin D on Bone Health</t>
  </si>
  <si>
    <t>Age-Related Osteoporosis</t>
  </si>
  <si>
    <t>Total Bone Mineral Density (Tt.BMD) at the distal radius and tibia, as measured by High Resolution peripheral Quantitative Tomography (HR-pQCT)|Bone strength, as estimated by Finite Element Analysis of High Resolution peripheral Quantitative Computed Tomography (HR-pQCT) measurements at the distal radius and tibia|Cortical bone density (Ct.BMD) of bone as measured by HR-pQCT|Cortical Porosity (Ct.Po) of bone as measured by HR-pQCT|Trabecular bone density (Tb.BMD) of bone as measured by HR-pQCT|Trabecular number (Tb.N) as measured by HR-pQCT|Bone Mineral Density as measured by Dual X-ray Absorptiometry|Quality of Life (Mental Health Component)|Depression symptoms|Biochemical markers of calcium and bone metabolism|Balance and grip strength</t>
  </si>
  <si>
    <t>University of Calgary|Pure North S'Energy Foundation</t>
  </si>
  <si>
    <t>20130101</t>
  </si>
  <si>
    <t>The University of Calgary, Calgary, Alberta, Canada</t>
  </si>
  <si>
    <t>https://ClinicalTrials.gov/show/NCT01900860</t>
  </si>
  <si>
    <t>NCT01898728</t>
  </si>
  <si>
    <t>Comparison of the Effectiveness of Povidone-iodine in Reducing Conjunctival Bacterial Load Prior to Cataract Surgery in Patients Treated With a Lidocaine Gel Dilating Formulation Versus Eye Drops: A Randomized Controlled Trial</t>
  </si>
  <si>
    <t>Cataracts</t>
  </si>
  <si>
    <t>Drug: topical povidone-iodine after premedication with topical liquid eye drops|Drug: topical povidone-iodine after premedication with topical gel</t>
  </si>
  <si>
    <t>The number of Colony Forming Units (CFUs)</t>
  </si>
  <si>
    <t>Lidocaine gel vs drops</t>
  </si>
  <si>
    <t>St. Joseph's Healthcare Hamilton King Campus, Hamilton, Ontario, Canada</t>
  </si>
  <si>
    <t>https://ClinicalTrials.gov/show/NCT01898728</t>
  </si>
  <si>
    <t>NCT01896713</t>
  </si>
  <si>
    <t>The Value of MultiSpectral 3 Tesla MRI in Active Surveillance of Prostate Cancer</t>
  </si>
  <si>
    <t>Other: MS3TMRI</t>
  </si>
  <si>
    <t>The Positive Predictive Value (PPV) of MS3TMRI-TRUSBx for detection of a patient with a cancer burden requiring consideration of immediate therapy.|The number of cores required for diagnosis of prostate cancer for MS3TMRI-TRUSBx versus TRUSBx alone</t>
  </si>
  <si>
    <t>Sunnybrook Health Sciences Centre|Philips Healthcare</t>
  </si>
  <si>
    <t>154-2009</t>
  </si>
  <si>
    <t>https://ClinicalTrials.gov/show/NCT01896713</t>
  </si>
  <si>
    <t>NCT01896037</t>
  </si>
  <si>
    <t>Omega-3 Supplementation for Tetraplegics With Poor Cholesterol Levels</t>
  </si>
  <si>
    <t>Spinal Cord Injury|Tetraplegia|Quadraplegia|Low HDL-c|High LDL-c</t>
  </si>
  <si>
    <t>Dietary Supplement: Omega-3 supplements</t>
  </si>
  <si>
    <t>Blood plasma levels of HDL-cholesterol|Blood plasma levels of total cholesterol</t>
  </si>
  <si>
    <t>University of Manitoba|The Association of Rehabilitation Medicine in Manitoba</t>
  </si>
  <si>
    <t>HDL2013</t>
  </si>
  <si>
    <t>https://ClinicalTrials.gov/show/NCT01896037</t>
  </si>
  <si>
    <t>NCT01895738</t>
  </si>
  <si>
    <t>WrapAround Care for Youth Injured by Violence</t>
  </si>
  <si>
    <t>Trauma|Injuries|Violence</t>
  </si>
  <si>
    <t>Behavioral: WrapAround Care</t>
  </si>
  <si>
    <t>Feasibility of Recruitment for Main Trial|Fidelity to Treatment Protocol|Participant Adherence|Serious Adverse Events|To determine the cost-effectiveness of the intervention</t>
  </si>
  <si>
    <t>14 Years to 24 Years Â  (Child, Adult)</t>
  </si>
  <si>
    <t>H2013:257|302030</t>
  </si>
  <si>
    <t>Winnipeg Health Sciences Centre, Winnipeg, Manitoba, Canada</t>
  </si>
  <si>
    <t>https://ClinicalTrials.gov/show/NCT01895738</t>
  </si>
  <si>
    <t>NCT01894789</t>
  </si>
  <si>
    <t>Ticagrelor vs Clopidogrel Effect on MFR in CAD Population</t>
  </si>
  <si>
    <t>Differences in rest MBF, stress MBF and MBFR between ticagrelor and clopidogrel treated patients as measured by PET|The effect of ticagrelor on rest MBF, stress MBF and MBFR will be compared in the normal versus abnormal segments on a segmental and patient basis in the ticagrelor treated subjects</t>
  </si>
  <si>
    <t>20130105-01H</t>
  </si>
  <si>
    <t>https://ClinicalTrials.gov/show/NCT01894789</t>
  </si>
  <si>
    <t>NCT01893645</t>
  </si>
  <si>
    <t>Pronto-7: Accuracy of Non-invasive Hemoglobin Measurement in Parturients</t>
  </si>
  <si>
    <t>Pronto-7</t>
  </si>
  <si>
    <t>Hemoglobin Levels in Blood</t>
  </si>
  <si>
    <t>Device: Pronto-7</t>
  </si>
  <si>
    <t>Hemoglobin (Hb) value|Comparisons of SpHb values</t>
  </si>
  <si>
    <t>University of British Columbia|Masimo Corporation</t>
  </si>
  <si>
    <t>H12-00755</t>
  </si>
  <si>
    <t>https://ClinicalTrials.gov/show/NCT01893645</t>
  </si>
  <si>
    <t>NCT01891461</t>
  </si>
  <si>
    <t>Study to Compare the Addition of Floseal to Our Standard of Care to Control Post Operative Bleeding in TKR</t>
  </si>
  <si>
    <t>Intraoperative Bleeding|Post-operative Bleeding</t>
  </si>
  <si>
    <t>Drug: Floseal</t>
  </si>
  <si>
    <t>Need of transfusion post-op (yes/no, how many)</t>
  </si>
  <si>
    <t>Hopital du Sacre-Coeur de Montreal|Baxter Healthcare Corporation</t>
  </si>
  <si>
    <t>BS12-000835</t>
  </si>
  <si>
    <t>Hopital du sacre coeur de montreal, Montreal, Quebec, Canada</t>
  </si>
  <si>
    <t>https://ClinicalTrials.gov/show/NCT01891461</t>
  </si>
  <si>
    <t>NCT01891396</t>
  </si>
  <si>
    <t>Cingal Study for Knee Osteoarthritis</t>
  </si>
  <si>
    <t>Device: Hyaluronic Acid and TH|Device: Hyaluronic Acid|Device: Saline</t>
  </si>
  <si>
    <t>Western Ontario and McMaster Universities Osteoarthritis Index (WOMAC) Pain Score</t>
  </si>
  <si>
    <t>Cingal 13-01</t>
  </si>
  <si>
    <t>Deakon Medicine Professional Corporation, Oakville, Ontario, Canada</t>
  </si>
  <si>
    <t>https://ClinicalTrials.gov/show/NCT01891396</t>
  </si>
  <si>
    <t>NCT01890330</t>
  </si>
  <si>
    <t>Effects of Canola Oil on Vascular and Metabolic Parameters in Individuals With Metabolic Syndrome</t>
  </si>
  <si>
    <t>METCO-2013</t>
  </si>
  <si>
    <t>Other: Canola Oil 25 g/d|Other: Non-Canola Oil Mixture 25 g/d</t>
  </si>
  <si>
    <t>Change in Fasting Serum LDL-cholesterol|Change in Blood Vessel Function|Change in Total Cholesterol|Change in Advanced Glycation Endproducts (AGEs)|Change in Biomarkers of Vascular Function|Change in Total Body Fat Composition|Change in Fatty Liver|Change in Anthropometrics|Change in HDL-Cholesterol|Change in Triglycerides|Change in Fasting Blood Glucose|Change in Fasting Insulin|Change in Glycated Hemoglobin (HbA1c)|Change in fasting C-reactive protein</t>
  </si>
  <si>
    <t>University of Manitoba|Alberta Innovates Bio Solutions|Alberta Canola Producers Commission|Canola Council of Canada</t>
  </si>
  <si>
    <t>B2013:006</t>
  </si>
  <si>
    <t>St. Boniface General Hospital - I.H. Asper Clinical Research Institute, Winnipeg, Manitoba, Canada</t>
  </si>
  <si>
    <t>https://ClinicalTrials.gov/show/NCT01890330</t>
  </si>
  <si>
    <t>NCT01889173</t>
  </si>
  <si>
    <t>Comparative Pharmacokinetics and Safety of 3 Different Formulations of TNX-102 2.8 mg SL Tablets and Cyclobenzaprine 5 mg Oral Tablet in Healthy Adults</t>
  </si>
  <si>
    <t>Drug: TNX-102 SL Tablets at 2.8 mg|Drug: TNX-102-B SL Tablets at 2.8 mg|Drug: TNX-102-C SL Tablets at 2.8 mg|Drug: Cyclobenzaprine tablets</t>
  </si>
  <si>
    <t>Measured levels of cyclobenzaprine and norcyclobenzaprine in plasma and urine|Safety and tolerability of the 3 formulations of TNX-102 SL Tablets at 2.8 mg</t>
  </si>
  <si>
    <t>TNX-CY-F104</t>
  </si>
  <si>
    <t>PharmaNet, Inc., Quebec City, Quebec, Canada</t>
  </si>
  <si>
    <t>https://ClinicalTrials.gov/show/NCT01889173</t>
  </si>
  <si>
    <t>NCT01888991</t>
  </si>
  <si>
    <t>Substrate Oxidation Does Not Affect Short Term Food Intake in Healthy Boys and Men</t>
  </si>
  <si>
    <t>Food Intake Regulation|Substrate Oxidation</t>
  </si>
  <si>
    <t>Other: Glucose Preload and Exercise Intervention</t>
  </si>
  <si>
    <t>Food Intake|Net Energy Balance</t>
  </si>
  <si>
    <t>9 Years to 29 Years Â  (Child, Adult)</t>
  </si>
  <si>
    <t>CIHR kids_26570|CIHR MOP-111250</t>
  </si>
  <si>
    <t>https://ClinicalTrials.gov/show/NCT01888991</t>
  </si>
  <si>
    <t>NCT01887834</t>
  </si>
  <si>
    <t>Efficacy of a Multi-strain Probiotic in the Treatment of Irritable Bowel Syndrome</t>
  </si>
  <si>
    <t>IBS</t>
  </si>
  <si>
    <t>Irritable Bowel Syndrome|Digestive System Diseases|Colonic Diseases, Functional|Colitis, Mucous|Colon, Irritable</t>
  </si>
  <si>
    <t>Dietary Supplement: Kyodophilus multi-strain probiotic capsules|Dietary Supplement: Kyodophilus Matching Placebo Capsules</t>
  </si>
  <si>
    <t>Irritable Bowel Syndrome Severity|Tolerability of the treatment</t>
  </si>
  <si>
    <t>The Canadian College of Naturopathic Medicine|Wakunaga Pharmaceutical Co., Ltd.|Dicentra Inc.</t>
  </si>
  <si>
    <t>1302</t>
  </si>
  <si>
    <t>The Canadian College of Naturopathic Medicine, Toronto, Ontario, Canada</t>
  </si>
  <si>
    <t>https://ClinicalTrials.gov/show/NCT01887834</t>
  </si>
  <si>
    <t>NCT01887392</t>
  </si>
  <si>
    <t>Gaining Optimal Osteoporosis Assessments in Long-Term Care (GOAL)</t>
  </si>
  <si>
    <t>GOAL</t>
  </si>
  <si>
    <t>Other: Knowledge Translation Education Sessions</t>
  </si>
  <si>
    <t>Difference in the percentage of residents appropriately prescribed an osteoporosis medication before and after the intervention.|Difference in the percentage of residents prescribed Vitamin D (equivalent to â‰¥800 IU/day) before and after the intervention.</t>
  </si>
  <si>
    <t>REB 13-229</t>
  </si>
  <si>
    <t>St. Peter's Hospital, Hamilton, Ontario, Canada</t>
  </si>
  <si>
    <t>https://ClinicalTrials.gov/show/NCT01887392</t>
  </si>
  <si>
    <t>NCT01886703</t>
  </si>
  <si>
    <t>Feasibility of a Walking Program for Cancer Survivors Receiving Radiation Therapy</t>
  </si>
  <si>
    <t>PEDWAY</t>
  </si>
  <si>
    <t>Behavioral: Pedometer Walking Program</t>
  </si>
  <si>
    <t>Accrual Rate and Completion Rate|Adherence</t>
  </si>
  <si>
    <t>ACREC 26059</t>
  </si>
  <si>
    <t>Cross Cancer Institute, Edmonton, Alberta, Canada</t>
  </si>
  <si>
    <t>https://ClinicalTrials.gov/show/NCT01886703</t>
  </si>
  <si>
    <t>NCT01886534</t>
  </si>
  <si>
    <t>Caregiver Enhanced Assistance and Support for the Elderly Heart Failure Patient at Hospital Discharge (CEASE-HF)</t>
  </si>
  <si>
    <t>CEASE-HF</t>
  </si>
  <si>
    <t>Other: Standardized Heart Failure Discharge Summary to Primary Care PhysiciansÂ©|Behavioral: Standardized education sessions|Other: Heart Failure Diuretic Decision Support Tool for Patient Self ManagementÂ©|Other: Digital talking scale|Other: Usual care</t>
  </si>
  <si>
    <t>Patient self care|Death|Heart failure readmission|Emergency room heart failure visits|Perceived caregiver burden|Heart failure knowledge acquisition|Medication adherence|Referral to heart failure clinic or to long-term care|Health beliefs|Depression</t>
  </si>
  <si>
    <t>11-638</t>
  </si>
  <si>
    <t>https://ClinicalTrials.gov/show/NCT01886534</t>
  </si>
  <si>
    <t>NCT01886469</t>
  </si>
  <si>
    <t>A Phase II, Adaptive Trial Design Examining the Pharmacokinetic and Pharmacodynamic Effects of Modified Release Amphetamine (HLD100, Formulations B, C and E)) in Adolescents and Children With Attention-Deficit Hyperactivity Disorder (ADHD)</t>
  </si>
  <si>
    <t>Attention-Deficit Hyperactivity Disorder</t>
  </si>
  <si>
    <t>Drug: HLD100-B|Drug: HLD100-C|Drug: HLD100-E</t>
  </si>
  <si>
    <t>Rate and Extent of absorption of d-amphetamine (AUC0-tz, AUC0-âˆž, Cmax, Tmax, absorption lag time, Î»z, and t1/2elim)|Safety (AEs, ECG, laboratory parameters, physical examinations)</t>
  </si>
  <si>
    <t>Ironshore Pharmaceuticals and Development, Inc</t>
  </si>
  <si>
    <t>HLD100-102|HLD100-102 (Control # 163513)</t>
  </si>
  <si>
    <t>Saskatoon Centre for Patient-Oriented Research, Royal University Hospital, Room 5681, C Wing, Saskatoon, Saskatchewan, Canada</t>
  </si>
  <si>
    <t>https://ClinicalTrials.gov/show/NCT01886469</t>
  </si>
  <si>
    <t>NCT01886196</t>
  </si>
  <si>
    <t>Ibuprofen Supplementation After Resistance Training and Its Effects on Bone in Older Women</t>
  </si>
  <si>
    <t>Sarcopenia|Osteoporosis</t>
  </si>
  <si>
    <t>Drug: Non-steroidal anti-inflammatory drug (Ibuprofen)|Other: placebo|Behavioral: Resistance exercise|Behavioral: Flexibility training</t>
  </si>
  <si>
    <t>change from baseline in aBMD of the proximal femur and lumbar spine at 9 months|change from baseline in femoral neck section modulus at 9 months|change from baseline in distal radius Bone Strength Index at 9 months|change from baseline in radial shaft Stress Strain Index at 9 months|change from baseline in radial shaft muscle cross-sectional area at 9 months|change from baseline in total body lean tissue mass at 9 months|change from baseline in muscular strength at 9 months|change from baseline in balance performance at 9 months</t>
  </si>
  <si>
    <t>12-256|DC0190GP</t>
  </si>
  <si>
    <t>https://ClinicalTrials.gov/show/NCT01886196</t>
  </si>
  <si>
    <t>NCT01886118</t>
  </si>
  <si>
    <t>A Trial Evaluating Autologous Endometrial Co-Culture Versus Conventional Medium in the Treatment of Infertility</t>
  </si>
  <si>
    <t>OvoGEN</t>
  </si>
  <si>
    <t>Procedure: Endometrial biopsy|Other: Autologous Endometrial Co-Culture|Other: Conventional media culture</t>
  </si>
  <si>
    <t>Pregnancy rates|Embryo quality|Blastulation rate|Cumulative pregnancy rate with frozen embryos</t>
  </si>
  <si>
    <t>OVO R &amp; D|Genevrier Laboratories</t>
  </si>
  <si>
    <t>OVO-12-24</t>
  </si>
  <si>
    <t>Clinique Ovo, Montreal, Quebec, Canada</t>
  </si>
  <si>
    <t>https://ClinicalTrials.gov/show/NCT01886118</t>
  </si>
  <si>
    <t>NCT01885442</t>
  </si>
  <si>
    <t>TryCYCLE: A Pilot Study of Early In-bed Leg Cycle Ergometry in Mechanically Ventilated Patients</t>
  </si>
  <si>
    <t>TryCYCLE</t>
  </si>
  <si>
    <t>Intensive Care Unit Acquired Weakness|Critical Care|Mechanical Ventilation|Respiratory Failure</t>
  </si>
  <si>
    <t>Device: In-bed leg cycle ergometry</t>
  </si>
  <si>
    <t>Number of in-bed leg cycling research sessions terminated (composite outcome)|Number of adverse events: Intravascular catheter or tube dislodgement rate during in-bed cycling|Daily research session delivery rate|Rate of outcome measure ascertainment in assessable patients at ICU awakening|Rate of outcome measure ascertainment in assessable patients at ICU discharge|Rate of outcome measure ascertainment in assessable patients at hospital discharge|Consent rate feasibility</t>
  </si>
  <si>
    <t>St. Joseph's Healthcare Intensive Care Unit, Hamilton, Ontario, Canada</t>
  </si>
  <si>
    <t>https://ClinicalTrials.gov/show/NCT01885442</t>
  </si>
  <si>
    <t>NCT01885429</t>
  </si>
  <si>
    <t>Effect of Supplementing a Mixed Macronutrient Beverage With Graded Doses of Leucine on Myofibrillar Protein Synthesis</t>
  </si>
  <si>
    <t>Dietary Supplement: Positive Control|Dietary Supplement: Negative Control|Dietary Supplement: Low Protein Low Leucine Spike|Dietary Supplement: Low Protein High Leucine Spike|Dietary Supplement: Low Protein + High Leucine + BCAA Spike</t>
  </si>
  <si>
    <t>Change from baseline in myofibrillar protein synthesis</t>
  </si>
  <si>
    <t>10.32.NRC</t>
  </si>
  <si>
    <t>https://ClinicalTrials.gov/show/NCT01885429</t>
  </si>
  <si>
    <t>NCT01884714</t>
  </si>
  <si>
    <t>Exploring the Molecular Basis to Healthy Obesity: The Diabetes Risk Assessment Study</t>
  </si>
  <si>
    <t>DRA</t>
  </si>
  <si>
    <t>Obesity|Type-2 Diabetes|Metabolic Syndrome|Dyslipidemia</t>
  </si>
  <si>
    <t>Other: High fat/high calorie meal</t>
  </si>
  <si>
    <t>Measure circulating inflammatory markers and fatty acids associated with obesity and diabetes.|Analyze adipose tissue gene expression in obese and diabetic subjects|Measure standard clinical and anthropometric markers associated with obesity and diabetes.|Examine global serum metabolite profiles associated with obesity and diabetes.|Measure standard clinical and anthropometric parameters in obese and diabetic participants following a standardized meal.</t>
  </si>
  <si>
    <t>University of Guelph|Public Health Agency of Canada (PHAC)</t>
  </si>
  <si>
    <t>35 Years to 70 Years Â  (Adult, Older Adult)</t>
  </si>
  <si>
    <t>10AP033</t>
  </si>
  <si>
    <t>University of Guelph, Human Nutraceutical Research Unit, Guelph, Ontario, Canada</t>
  </si>
  <si>
    <t>https://ClinicalTrials.gov/show/NCT01884714</t>
  </si>
  <si>
    <t>NCT01884480</t>
  </si>
  <si>
    <t>Renal Function and Pharmacogenetics in Renal Transplant Recipients Converted From Tac BID to Tac OD</t>
  </si>
  <si>
    <t>Real Function Post Conversion From Prograf to Advagraf|Examin Ethnicity and Pharmacogenetics of the Cohort Requiring Dose Adjustment Post-conversion</t>
  </si>
  <si>
    <t>Difference in Cyp3a5 genotype in recipients requiring dose adjustment in converion from prograf to advagraf|change in renal function after conversion from prograf to advagraf</t>
  </si>
  <si>
    <t>FK17</t>
  </si>
  <si>
    <t>https://ClinicalTrials.gov/show/NCT01884480</t>
  </si>
  <si>
    <t>NCT01883739</t>
  </si>
  <si>
    <t>Randomised Controlled Trial to Investigate the Effect of Parental Presence at Intensive Care Unit to Ward Transfer Bedside Rounds on Parental Anxiety and Children's Safety</t>
  </si>
  <si>
    <t>Parental Anxiety|Children's Safety</t>
  </si>
  <si>
    <t>Other: Parental Presence at Handover Rounds</t>
  </si>
  <si>
    <t>Change from baseline in parental STAI score|Rate of unplanned changes in medication and nutrition management</t>
  </si>
  <si>
    <t>University of Alberta|Canadian Medical Protective Association</t>
  </si>
  <si>
    <t>Allocation: N/A|Intervention Model: Single Group Assignment|Masking: Single (Outcomes Assessor)|Primary Purpose: Supportive Care</t>
  </si>
  <si>
    <t>Pro 00037475</t>
  </si>
  <si>
    <t>Pediatric Cardiac ICU, Stollery Children's Hospital, Edmonton, Alberta, Canada</t>
  </si>
  <si>
    <t>https://ClinicalTrials.gov/show/NCT01883739</t>
  </si>
  <si>
    <t>NCT01883713</t>
  </si>
  <si>
    <t>Study of Methemoglobin as a Biomarker of Tissue Hypoxia During Acute Hemodilution in Heart Surgery Patients</t>
  </si>
  <si>
    <t>Other Functional Disturbances Following Cardiac Surgery</t>
  </si>
  <si>
    <t>Device: Brain Oximetry</t>
  </si>
  <si>
    <t>Arterial methemoglobin levels|Cerebral tissue oxygen saturation|Plasma erythropoietin levels|Plasma nitrate/nitrite levels|Plasma hepcidin levels</t>
  </si>
  <si>
    <t>REB# 12-015</t>
  </si>
  <si>
    <t>https://ClinicalTrials.gov/show/NCT01883713</t>
  </si>
  <si>
    <t>NCT01883674</t>
  </si>
  <si>
    <t>Milk and Milk-produce to Counteract the Loss of Muscle Mass and Function in Exercising Older Adults.</t>
  </si>
  <si>
    <t>PRO</t>
  </si>
  <si>
    <t>Other: Resistance training</t>
  </si>
  <si>
    <t>Muscle mass|Relative strength|Blood markers of inflammation|Plasma Lipid profile|Plasma creatinine|Blood markers of fatty liver|extracellular HSP72</t>
  </si>
  <si>
    <t>UniversitÃ© de Sherbrooke|Dairy Farmers of Canada</t>
  </si>
  <si>
    <t>PLC-021742</t>
  </si>
  <si>
    <t>Centre de recherche sur le vieillissement, Sherbrooke, Quebec, Canada</t>
  </si>
  <si>
    <t>https://ClinicalTrials.gov/show/NCT01883674</t>
  </si>
  <si>
    <t>NCT01883323</t>
  </si>
  <si>
    <t>Tumor-Infiltrating Lymphocytes And Low-Dose Interleukin-2 Therapy Following Cyclophosphamide And Fludarabine In Patients With Melanoma</t>
  </si>
  <si>
    <t>Metastatic, Stage III or Stage IV, Melanoma</t>
  </si>
  <si>
    <t>Drug: Cyclophosphamide|Drug: Fludarabine|Biological: Tumor-Infiltrating Lymphocytes|Biological: Low-Dose Interleukin</t>
  </si>
  <si>
    <t>Clinical response to treatment|Number occurrences and severity of side effects|Number of patients with an immunity and no immunity to the study treatment</t>
  </si>
  <si>
    <t>TILs-002-MEL</t>
  </si>
  <si>
    <t>https://ClinicalTrials.gov/show/NCT01883323</t>
  </si>
  <si>
    <t>NCT01882608</t>
  </si>
  <si>
    <t>Using Mental Health Telemetry to Predict Relapse and Re-hospitalization in Mood Disorders</t>
  </si>
  <si>
    <t>PATH-MOD</t>
  </si>
  <si>
    <t>Major Depressive Disorder|Bipolar Disorder|Dysthymia</t>
  </si>
  <si>
    <t>Other: Mental Health Telemetry (MHT)</t>
  </si>
  <si>
    <t>Re-hospitalization rate|Quality-of-life|Relapse rate|Participation rate|Uptake rate|Reporting rate</t>
  </si>
  <si>
    <t>Dr. David Kreindler|Sunnybrook Health Sciences Centre</t>
  </si>
  <si>
    <t>107-2012</t>
  </si>
  <si>
    <t>https://ClinicalTrials.gov/show/NCT01882608</t>
  </si>
  <si>
    <t>NCT01882400</t>
  </si>
  <si>
    <t>Assessment of Response to Treatment of Osteoporosis With Oral Bisphosphonates in Patients With Muscular Dystrophy</t>
  </si>
  <si>
    <t>Osteoporosis|Muscular Dystrophy|Cystic Fibrosis</t>
  </si>
  <si>
    <t>Drug: Bisphosphonate treatment</t>
  </si>
  <si>
    <t>Increase in bone density according to osteodensitometry|Decrease in bone pain|Retardation of scoliosis development</t>
  </si>
  <si>
    <t>Gilles Boire|Procter and Gamble|UniversitÃ© de Sherbrooke</t>
  </si>
  <si>
    <t>01-12|Unrestricted grant</t>
  </si>
  <si>
    <t>https://ClinicalTrials.gov/show/NCT01882400</t>
  </si>
  <si>
    <t>NCT01882192</t>
  </si>
  <si>
    <t>Family Planning to Promote Regular Physical Activity</t>
  </si>
  <si>
    <t>Behavioral: Family physical activity planning</t>
  </si>
  <si>
    <t>Change from baseline in children's physical activity to 6 months|Change from baseline in parent's physical activity at 6 months|Change from baseline in motivation at 6 weeks|Change from baseline in self-reported family based physical activity and personal physical activity at 6 weeks|Change from baseline in health-related quality of life / psychosocial distress at 6 months|Change from baseline in physical home environment at 6 months|Change from baseline in body composition at 6 months.|Change from baseline in cardiovascular fitness at 6 months|Change from baseline in motivation at 3 months|Change from baseline in self-reported physical activity at 3 months|Change from baseline in motivation at 6 months|Change from baseline in self-reported physical activity at 6 months|Change from baseline in physical activity habits at 6 months|Change from baseline in strategies and goal commitment for family based physical activity and personal physical activity at 6 weeks|Change from baseline in strategies and goal commitment for family based physical activity and personal physical activity at 3 months|Change from baseline in strategies and goal commitment for family based physical activity and personal physical activity at 6 months|Change from baseline in musculoskeletal fitness at 6 months</t>
  </si>
  <si>
    <t>University of Victoria|Canadian Institutes of Health Research (CIHR)|Dalhousie University|University of British Columbia</t>
  </si>
  <si>
    <t>CIHR113798</t>
  </si>
  <si>
    <t>https://ClinicalTrials.gov/show/NCT01882192</t>
  </si>
  <si>
    <t>NCT01881893</t>
  </si>
  <si>
    <t>Feasibility Study of the Adult Congenital Heart Disease-Coping and Resilience (ACHD-CARE) Trial</t>
  </si>
  <si>
    <t>ACHD-CARE</t>
  </si>
  <si>
    <t>Behavioral: ACHD-CARE Program</t>
  </si>
  <si>
    <t>Psychosocial Outcome Measures: Change in depression and anxiety symptoms|Psychological Outcome Measures: Social functioning|Psychosocial Outcome Measures: Resilience|Psychosocial Outcome Measures: Quality of Life and health status</t>
  </si>
  <si>
    <t>MOP 123251</t>
  </si>
  <si>
    <t>Toronto Congenital Cardiac Clinic for Adults, Peter Munk Cardiac Centre, Toronto General Hospital, Toronto, Ontario, Canada</t>
  </si>
  <si>
    <t>https://ClinicalTrials.gov/show/NCT01881893</t>
  </si>
  <si>
    <t>NCT01881022</t>
  </si>
  <si>
    <t>An Internet-based Psychosexual Intervention for Couples Following Treatment for Breast Cancer</t>
  </si>
  <si>
    <t>IPSIC</t>
  </si>
  <si>
    <t>Behavioral: Psychosexual Intervention</t>
  </si>
  <si>
    <t>Change in Sexual Function Questionnaire for Men and Women (SFQ-W, SFW-M) scores from pre (0 weeks) to post-treatment (6 weeks), and 3 month follow-up|Revised Dyadic Adjustment Scale (RDAS)|Maudsley Marital Questionnaire (marital sub-scale only)|Profile of Mood States Short Form (POMS-SF)|Centre for Epidemiological Studies Depression Scale|Generalized Anxiety Disorder Assessment (GAD-7)|Breast Cancer Prevention Trial Symptom Checklist|Spousal Skills Checklist</t>
  </si>
  <si>
    <t>up to 80 Years Â  (Child, Adult, Older Adult)</t>
  </si>
  <si>
    <t>CBCF-092013</t>
  </si>
  <si>
    <t>Sunnbrook Odette Cancer Centre, Toronto, Ontario, Canada</t>
  </si>
  <si>
    <t>https://ClinicalTrials.gov/show/NCT01881022</t>
  </si>
  <si>
    <t>NCT01880684</t>
  </si>
  <si>
    <t>Validation of Capnography as a Predictor of Cardiac Output Change as Measured by FloTrac</t>
  </si>
  <si>
    <t>Hypovolemia|Cardiac Output, High|Cardiac Output, Low</t>
  </si>
  <si>
    <t>Correlation between elevation in ETCO2 and cardiac output during a reversible fluid challenge, a passive leg raise|Correlation between changes in indexed cardiac output measured by Flotrac/EV1000 and by thermodilution during a reversible fluid challenge, a passive leg raise|Correlation between elevation in capnography and indexed cardiac output measured by thermodilution during a reversible fluid challenge, a passive leg raise|Correlation between changes in capnography and indexed cardiac output measured by Flotrac/EV1000 during a reversible fluid challenge, a passive leg raise</t>
  </si>
  <si>
    <t>13-1437</t>
  </si>
  <si>
    <t>https://ClinicalTrials.gov/show/NCT01880684</t>
  </si>
  <si>
    <t>NCT01880476</t>
  </si>
  <si>
    <t>Interprofessional Community-Based Diabetes Intervention for Older Adults</t>
  </si>
  <si>
    <t>Other: Home visits and group program</t>
  </si>
  <si>
    <t>Changes from baseline in the Summary of Diabetes Self-Care Activities questionnaire|Changes from baseline in health-related quality of life (SF-12v2 health survey)|Changes from baseline in depressive symptoms (Centre for Epidemiological Studies Depression Scale)|Changes from baseline in symptoms of anxiety (Generalized Anxiety Disorder Screener-7 Scale)|Changes from baseline in costs of use of health services (Health and Social Services Utilization Inventory)|Changes from baseline in fasting blood glucose (mmol/L)|Changes from baseline in HbA1C (%)|Changes from baseline in number of hypoglycemic events per week (blood glucose &lt;4.0 mmol/L)</t>
  </si>
  <si>
    <t>McMaster University|Diabetes Care Guelph|Guelph Wellington Seniors Association</t>
  </si>
  <si>
    <t>Labarge-13-377</t>
  </si>
  <si>
    <t>https://ClinicalTrials.gov/show/NCT01880476</t>
  </si>
  <si>
    <t>NCT01880255</t>
  </si>
  <si>
    <t>rTMS for Working Memory Deficits in Schizophrenia</t>
  </si>
  <si>
    <t>Performance on the N-back working memory task|Brain Imaging Changes</t>
  </si>
  <si>
    <t>057/2013</t>
  </si>
  <si>
    <t>https://ClinicalTrials.gov/show/NCT01880255</t>
  </si>
  <si>
    <t>NCT01878773</t>
  </si>
  <si>
    <t>Prostate Delineation: High Quality Volume CT</t>
  </si>
  <si>
    <t>Other: High Quality Volume CT Scan; MRI Scan</t>
  </si>
  <si>
    <t>Using different scanning methods for patients undergoing radical external beam radiotherapy for prostate cancer to determine inter-observer variability in prostate gland delineation on the images.|Determine the concordance between delineators in identifying the prostate apex on the 2 CT image sets. MRI will be considered the "gold-standard" for identifying the prostate apex.</t>
  </si>
  <si>
    <t>UHN REB 12-5229-CE</t>
  </si>
  <si>
    <t>University Health Network, The Princess Margaret, Toronto, Ontario, Canada</t>
  </si>
  <si>
    <t>https://ClinicalTrials.gov/show/NCT01878773</t>
  </si>
  <si>
    <t>NCT01878370</t>
  </si>
  <si>
    <t>Audit and Feedback for Primary Care: a Cluster-randomized Trial</t>
  </si>
  <si>
    <t>Diabetes|Hypertension|Ischemic Heart Disease</t>
  </si>
  <si>
    <t>Other: High risk|Other: Best Practice</t>
  </si>
  <si>
    <t>composite quality score|composite high risk score|Proportion of patients with perfect composite quality score|Proportion of patients with perfect composite high risk score|Blood pressure|cholesterol (LDL)</t>
  </si>
  <si>
    <t>Sunnybrook Health Sciences Centre|Institute for Clinical Evaluative Sciences|Canadian Institutes of Health Research (CIHR)|Heart and Stroke Foundation of Canada</t>
  </si>
  <si>
    <t>075-2013</t>
  </si>
  <si>
    <t>https://ClinicalTrials.gov/show/NCT01878370</t>
  </si>
  <si>
    <t>NCT01878058</t>
  </si>
  <si>
    <t>Identifying Prostate Brachytherapy Seeds Using MRI</t>
  </si>
  <si>
    <t>Prostate Cancer Patients Who Have Brachytherapy Seed Implant</t>
  </si>
  <si>
    <t>Other: MRI Scan</t>
  </si>
  <si>
    <t>Determine if using the MR scan -(SWI) used to detect the implanted radioactive seeds will reduce registration errors|Determine if using the MR scan -(SWI) used to detect the implanted radioactive seeds will reduce planning time for the post-implant plan|Determine if using the MR scan -(SWI) used to detect the implanted radioactive seeds will eliminate the CT scan of the patient.|Compare the differences in MR seed identification using the MR pulse sequence vs. CT images.</t>
  </si>
  <si>
    <t>UHN REB 12-5302-CE</t>
  </si>
  <si>
    <t>https://ClinicalTrials.gov/show/NCT01878058</t>
  </si>
  <si>
    <t>NCT01877863</t>
  </si>
  <si>
    <t>The Effect of Intradialytic Exercise on the Functional Capacity of Hemodialysis Patients</t>
  </si>
  <si>
    <t>End Stage Kidney Disease</t>
  </si>
  <si>
    <t>Functional Capacity|Aerobic capacity|Strength|Quality of life|Hospitalizations|Hypotension|Hemoglobin levels|Potassium levels|Urea removal|Phosphate levels|Bioimpedance derived volume and body mass determinations</t>
  </si>
  <si>
    <t>E-25253</t>
  </si>
  <si>
    <t>Northwest Dialysis Centre, Calgary, Alberta, Canada</t>
  </si>
  <si>
    <t>https://ClinicalTrials.gov/show/NCT01877863</t>
  </si>
  <si>
    <t>NCT01877785</t>
  </si>
  <si>
    <t>A Study of MHAA4549A to Assess Safety And Pharmacokinetics in Healthy Volunteers</t>
  </si>
  <si>
    <t>Safety: Incidence of adverse events|Incidence of anti-therapeutic antibodies|Pharmacokinetics: Serum concentration-time profile of MHAA4549A</t>
  </si>
  <si>
    <t>GV28916</t>
  </si>
  <si>
    <t>Quebec, Canada</t>
  </si>
  <si>
    <t>https://ClinicalTrials.gov/show/NCT01877785</t>
  </si>
  <si>
    <t>NCT01877460</t>
  </si>
  <si>
    <t>Sodium Alginate in Chocolate Milk, Satiety and Glycemic Control</t>
  </si>
  <si>
    <t>Health|Appetite Regulation|Glucose Metabolism</t>
  </si>
  <si>
    <t>Satiety Change|Food Intake</t>
  </si>
  <si>
    <t>26942</t>
  </si>
  <si>
    <t>https://ClinicalTrials.gov/show/NCT01877460</t>
  </si>
  <si>
    <t>NCT01877031</t>
  </si>
  <si>
    <t>Virtual Reality With Ultrasound Versus Ultrasound For Central Line Insertion</t>
  </si>
  <si>
    <t>Device: Virtual Reality|Device: Ultrasound</t>
  </si>
  <si>
    <t>Time taken to insert needle|Attempts|Carotid Puncture|Pneumothorax</t>
  </si>
  <si>
    <t>R-11-607</t>
  </si>
  <si>
    <t>https://ClinicalTrials.gov/show/NCT01877031</t>
  </si>
  <si>
    <t>NCT01876173</t>
  </si>
  <si>
    <t>Feasibility Testing of Decision Support for Patients Who Are Candidates for an Implantable Defibrillator</t>
  </si>
  <si>
    <t>Cardiovascular Disease|Sudden Cardiac Death</t>
  </si>
  <si>
    <t>Behavioral: Patient Decision Aid for an ICD (primary prevention, non-CRT)</t>
  </si>
  <si>
    <t>Primary Outcomes(composite): i) decision aid development, and ii) decision aid evaluation.|Pilot RCT (feasibility)|Decision quality measures|Decisional Conflict Scale (DCS)|Sure Test|The Center for Epidemiologic Studies Depression Scale (CES-D)|Preparation for Decision Making scale|The Medical Outcomes Trust Short Form (SF-36v2)</t>
  </si>
  <si>
    <t>Allocation: Randomized|Intervention Model: Parallel Assignment|Primary Purpose: Health Services Research</t>
  </si>
  <si>
    <t>12-214|119449 Grant number</t>
  </si>
  <si>
    <t>https://ClinicalTrials.gov/show/NCT01876173</t>
  </si>
  <si>
    <t>NCT01875679</t>
  </si>
  <si>
    <t>Comprehensive Surgical Coaching</t>
  </si>
  <si>
    <t>Surgical Technical Skill|Technical Errors in Surgery</t>
  </si>
  <si>
    <t>Other: Comprehensive Surgical Coaching|Other: Conventional Surgical Training</t>
  </si>
  <si>
    <t>Surgical Technical Skill|Learning curves</t>
  </si>
  <si>
    <t>CSC2013</t>
  </si>
  <si>
    <t>https://ClinicalTrials.gov/show/NCT01875679</t>
  </si>
  <si>
    <t>NCT01875627</t>
  </si>
  <si>
    <t>Satiety Study of a Carbohydrate Meal to a Highly Viscous Gel Meal</t>
  </si>
  <si>
    <t>InGel</t>
  </si>
  <si>
    <t>Dietary Supplement: Konjac noodles|Dietary Supplement: Carbohydrate and Konjac Noodles|Dietary Supplement: Carbohydrate noodles</t>
  </si>
  <si>
    <t>Objective Satiety|Subjective Satiety</t>
  </si>
  <si>
    <t>10-353</t>
  </si>
  <si>
    <t>Risk Factor Modification Centre, Toronto, Ontario, Canada</t>
  </si>
  <si>
    <t>https://ClinicalTrials.gov/show/NCT01875627</t>
  </si>
  <si>
    <t>NCT01875341</t>
  </si>
  <si>
    <t>Role of Sleep Apnea and Sympathetic Activity in Resistant Hypertensive Patients.</t>
  </si>
  <si>
    <t>SAS</t>
  </si>
  <si>
    <t>Type 2 Diabetes|Diabetic Nephropathy|Hypertension|Sleep Apnea</t>
  </si>
  <si>
    <t>Device: NCPAP; Nasal continuous positive airway pressure.|Device: NCPAP Nasal Continuous Positive Airway Pressure-sub-therapeutic treatment group</t>
  </si>
  <si>
    <t>Primary end-point: change in daytime and night-time mean systolic blood pressure|changes in daytime and night-time mean diastolic blood pressure|muscle sympathetic nerve activity -microneurography|plasma renin and aldosterone</t>
  </si>
  <si>
    <t>2005972-01H</t>
  </si>
  <si>
    <t>https://ClinicalTrials.gov/show/NCT01875341</t>
  </si>
  <si>
    <t>NCT01875055</t>
  </si>
  <si>
    <t>Reversing Cerebral Oxygen Desaturations Greater That 10% of Baseline Values Using NIRS in the ICU</t>
  </si>
  <si>
    <t>NIRS-ICU</t>
  </si>
  <si>
    <t>Device: NIRS and Algorithm|Device: NIRS derived cerebral oximetry</t>
  </si>
  <si>
    <t>The incidence in the two groups of postoperative cerebral desaturation</t>
  </si>
  <si>
    <t>Allocation: Randomized|Intervention Model: Crossover Assignment|Masking: Single (Care Provider)|Primary Purpose: Treatment</t>
  </si>
  <si>
    <t>B2012:118</t>
  </si>
  <si>
    <t>https://ClinicalTrials.gov/show/NCT01875055</t>
  </si>
  <si>
    <t>NCT01874782</t>
  </si>
  <si>
    <t>Transcranial Electrical Stimulation for Management of Orthostatic Instability in Acute Cervical Spinal Cord Injury</t>
  </si>
  <si>
    <t>Orthostatic Hypotension|Postural Hypotension</t>
  </si>
  <si>
    <t>Device: transcranial electrical stimulation</t>
  </si>
  <si>
    <t>Change in orthostatic decrease in BP in response to six sessions of TES, determined via the established bedside sit-up test|Long term change in BP.</t>
  </si>
  <si>
    <t>H12-03534</t>
  </si>
  <si>
    <t>GF Strong Rehabilitation Center - Vancouver Coastal Health Research Institute, Vancouver, British Columbia, Canada</t>
  </si>
  <si>
    <t>https://ClinicalTrials.gov/show/NCT01874782</t>
  </si>
  <si>
    <t>NCT01874509</t>
  </si>
  <si>
    <t>Randomized Controlled Trial of a Minimal Versus Extended Internet-based Intervention for Problem Drinkers</t>
  </si>
  <si>
    <t>Alcohol Consumption|Hazardous Alcohol Consumption</t>
  </si>
  <si>
    <t>Behavioral: Check Your Drinking|Behavioral: Alcohol Help Centre</t>
  </si>
  <si>
    <t>Change in AUDIT-C from baseline|Change in number of drinks in a typical week from baseline|Change in highest number of drinks on one occasion from baseline</t>
  </si>
  <si>
    <t>CFP 285651</t>
  </si>
  <si>
    <t>https://ClinicalTrials.gov/show/NCT01874509</t>
  </si>
  <si>
    <t>NCT01873820</t>
  </si>
  <si>
    <t>Tolerance of Two Forms of Vitamin C in Acid-sensitive Adults</t>
  </si>
  <si>
    <t>Tolerance</t>
  </si>
  <si>
    <t>Dietary Supplement: Calcium ascorbate|Dietary Supplement: Ascorbic acid</t>
  </si>
  <si>
    <t>Change from Baseline Gastrointestinal Symptom Rating Scale at 5 and 10 days</t>
  </si>
  <si>
    <t>NBTY, Inc.|KGK Science Inc.|Moyad, Mark MD MPH</t>
  </si>
  <si>
    <t>07EAHT</t>
  </si>
  <si>
    <t>KGK Synergize, Inc, London, Ontario, Canada</t>
  </si>
  <si>
    <t>https://ClinicalTrials.gov/show/NCT01873820</t>
  </si>
  <si>
    <t>NCT01872325</t>
  </si>
  <si>
    <t>Improving Cardiac Arrest Diagnostic Accuracy of Emergency Medical Dispatchers</t>
  </si>
  <si>
    <t>Frequency and impact of agonal breathing on cardiac arrest diagnosis|Completion of dispatch assisted cardiopulmonary resuscitation instructions</t>
  </si>
  <si>
    <t>2012-0379-01H</t>
  </si>
  <si>
    <t>https://ClinicalTrials.gov/show/NCT01872325</t>
  </si>
  <si>
    <t>NCT01871597</t>
  </si>
  <si>
    <t>Pulmonary Artery Energy Sealing for VATS Procedure</t>
  </si>
  <si>
    <t>Device: Pulmonary Artery Energy Seal</t>
  </si>
  <si>
    <t>Primary outcome for analysis will be intergroup comparison of mean pulmonary artery burst pressures.</t>
  </si>
  <si>
    <t>CT0041</t>
  </si>
  <si>
    <t>https://ClinicalTrials.gov/show/NCT01871597</t>
  </si>
  <si>
    <t>NCT01870622</t>
  </si>
  <si>
    <t>Confirmation of Correct Tracheal Tube Placement in Newborn Infants - a Randomized Control Trial</t>
  </si>
  <si>
    <t>Newborn Infant</t>
  </si>
  <si>
    <t>Procedure: Flow waves|Procedure: ECO2</t>
  </si>
  <si>
    <t>Using flow waves will increase the percentage of correct tube placement in newborn infants</t>
  </si>
  <si>
    <t>Allocation: Randomized|Intervention Model: Single Group Assignment|Masking: Double (Investigator, Outcomes Assessor)|Primary Purpose: Diagnostic</t>
  </si>
  <si>
    <t>Pro00036974</t>
  </si>
  <si>
    <t>https://ClinicalTrials.gov/show/NCT01870622</t>
  </si>
  <si>
    <t>NCT01870336</t>
  </si>
  <si>
    <t>Combination of Lateral Foot Orthoses and Knee Brace for Treatment of the Knee Osteoarthritis</t>
  </si>
  <si>
    <t>Device: Combined treatment of medial knee osteoarthritis</t>
  </si>
  <si>
    <t>Change in Knee adduction moment|Change in Knee pain|Change in Spatiotemporal gait parameters|Change in Knee adduction angle|Change in Comfort</t>
  </si>
  <si>
    <t>OC-2013</t>
  </si>
  <si>
    <t>https://ClinicalTrials.gov/show/NCT01870336</t>
  </si>
  <si>
    <t>NCT01869608</t>
  </si>
  <si>
    <t>Postpartum Screening of Type 2 Diabetes</t>
  </si>
  <si>
    <t>Tot ou tard</t>
  </si>
  <si>
    <t>Procedure: oral glucose tolerance test 2 days post-partum</t>
  </si>
  <si>
    <t>Diagnosis of abnormal glucose tolerance|Patient's satisfaction</t>
  </si>
  <si>
    <t>UniversitÃ© de Sherbrooke|The Lawson Foundation</t>
  </si>
  <si>
    <t>13-005</t>
  </si>
  <si>
    <t>Clinical Research Center Ã‰tienne-Le Bel of the Sherbrooke University Hospital, Sherbrooke, Quebec, Canada</t>
  </si>
  <si>
    <t>https://ClinicalTrials.gov/show/NCT01869608</t>
  </si>
  <si>
    <t>NCT01869556</t>
  </si>
  <si>
    <t>Comparison of IV Ergonovine With IM Carboprost, With Oxytocin IV, During Cesarean Section for Failure to Progress</t>
  </si>
  <si>
    <t>Drug: Oxytocin|Drug: Ergot|Drug: Carboprost</t>
  </si>
  <si>
    <t>Need for additional uterotonics intraoperatively|Effectiveness of uterine contraction|Need for blood transfusion|Vital signs|Side effects|Estimated blood loss|Need for additional uterotonics or interventions post-operatively</t>
  </si>
  <si>
    <t>14 Years to 55 Years Â  (Child, Adult)</t>
  </si>
  <si>
    <t>13-05</t>
  </si>
  <si>
    <t>https://ClinicalTrials.gov/show/NCT01869556</t>
  </si>
  <si>
    <t>NCT01869062</t>
  </si>
  <si>
    <t>Clinical Assessment of the SonR Algorithm in the PARADYM RF SonR CRT-D by Echocardiography</t>
  </si>
  <si>
    <t>SonR-ECHO</t>
  </si>
  <si>
    <t>Device: SonR CRT Optimization 'On'|Device: SonR CRT Optimization 'Off'</t>
  </si>
  <si>
    <t>CRT-responders rate increase based on LVESV decrease at M6 / baseline|A-wave truncation assessment at M6</t>
  </si>
  <si>
    <t>MicroPort CRM</t>
  </si>
  <si>
    <t>ICSY01</t>
  </si>
  <si>
    <t>Institut universitaire de Cardiologie et Pneumologie de QuÃ©bec, QuÃ©bec, Canada</t>
  </si>
  <si>
    <t>https://ClinicalTrials.gov/show/NCT01869062</t>
  </si>
  <si>
    <t>NCT01868295</t>
  </si>
  <si>
    <t>The Effect of Nocturnal Wear of Dentures on Sleep and Oral Health Related Quality of Life</t>
  </si>
  <si>
    <t>Behavioral: Sleeping with denture</t>
  </si>
  <si>
    <t>Sleep quality|Daytime sleepiness|Oral health related quality of life</t>
  </si>
  <si>
    <t>FMD-UdeM-EE-2013a</t>
  </si>
  <si>
    <t>https://ClinicalTrials.gov/show/NCT01868295</t>
  </si>
  <si>
    <t>NCT01868282</t>
  </si>
  <si>
    <t>Study of Pain Management Techniques Following Anterior Cruciate Ligament Repair Surgery</t>
  </si>
  <si>
    <t>Anterior Cruciate Ligament Reconstruction</t>
  </si>
  <si>
    <t>Procedure: Hamstrings block|Procedure: Obturator block|Procedure: Control group</t>
  </si>
  <si>
    <t>Post-operative pain scores at admission to PACU|Pain scores at 4 hours of arrival to PACU</t>
  </si>
  <si>
    <t>103681</t>
  </si>
  <si>
    <t>University Hospital, London Health Sciences Center,, London, Ontario, Canada</t>
  </si>
  <si>
    <t>https://ClinicalTrials.gov/show/NCT01868282</t>
  </si>
  <si>
    <t>NCT01866176</t>
  </si>
  <si>
    <t>Effects of a New Knee Brace for Treatment of the Knee Osteoarthritis</t>
  </si>
  <si>
    <t>Device: Stabilizing Knee Brace|Device: Valgus Knee Brace|Device: New Knee Brace</t>
  </si>
  <si>
    <t>Change in Knee adduction moment|Change in Knee pain|Change in Spatiotemporal gait parameters|Change in Gait velocity|Change in Knee adduction angle|Change in Knee brace comfort</t>
  </si>
  <si>
    <t>OG2007-097-A4</t>
  </si>
  <si>
    <t>https://ClinicalTrials.gov/show/NCT01866176</t>
  </si>
  <si>
    <t>NCT01865955</t>
  </si>
  <si>
    <t>Comparison Between Palpatory and Preprocedural Ultrasound Guided Techniques on Performance of Spinal Anesthesia</t>
  </si>
  <si>
    <t>Procedure: Ultrasound|Device: The spinal needle</t>
  </si>
  <si>
    <t>Spinal needle redirections|Needle reinsertions|Need to change to another interspace.|Procedure time|Pain score|Intervertebral level agreement|Ultrasound Grading</t>
  </si>
  <si>
    <t>13-02</t>
  </si>
  <si>
    <t>https://ClinicalTrials.gov/show/NCT01865955</t>
  </si>
  <si>
    <t>NCT01865916</t>
  </si>
  <si>
    <t>2L Oral Bi-PegLyte Versus 2L Oral MoviPrep Regimen for Outpatient Colonic Preparation</t>
  </si>
  <si>
    <t>Colonoscopy</t>
  </si>
  <si>
    <t>Drug: Polyethylene Glycol (PEG) and 15 mg Bisacodyl|Drug: Polyethylene Glycol (PEG) + ascorbic acid</t>
  </si>
  <si>
    <t>Bowel cleansing efficacy as rated by a Boston Bowel Preparation Scale score of greater than 8|Patient tolerability to each 2L product</t>
  </si>
  <si>
    <t>H13-00502</t>
  </si>
  <si>
    <t>https://ClinicalTrials.gov/show/NCT01865916</t>
  </si>
  <si>
    <t>NCT01865669</t>
  </si>
  <si>
    <t>In-vitro Myometrial Contractility After Oxytocin Pre-exposure in Women With Advanced Maternal Age and Morbid Obesity</t>
  </si>
  <si>
    <t>Motility index|Amplitude of contraction|Integrated area under response curve (AUC)|Frequency of contraction</t>
  </si>
  <si>
    <t>13-04</t>
  </si>
  <si>
    <t>https://ClinicalTrials.gov/show/NCT01865669</t>
  </si>
  <si>
    <t>NCT01865643</t>
  </si>
  <si>
    <t>A Comparison of Two GlideScope Intubation Techniques</t>
  </si>
  <si>
    <t>Intubation, Endotracheal|Anesthesia, General</t>
  </si>
  <si>
    <t>Device: GlideScope</t>
  </si>
  <si>
    <t>Hemodynamic response to tracheal intubation|Procedure time|Success rate|Injury rate</t>
  </si>
  <si>
    <t>13-03</t>
  </si>
  <si>
    <t>https://ClinicalTrials.gov/show/NCT01865643</t>
  </si>
  <si>
    <t>NCT01864915</t>
  </si>
  <si>
    <t>Prucalopride + Prucalopride Booster vs. Prucalopride + Picosalax Booster for the Colon Capsule</t>
  </si>
  <si>
    <t>Bowel Cleansing|Colon Capsule Completion Times</t>
  </si>
  <si>
    <t>Drug: Prucalopride|Procedure: Colon Capsule</t>
  </si>
  <si>
    <t>To assess the quality of the bowel preparations|Tolerance of Bowel Preparation with survey|Gastric, small bowel and colon transit time</t>
  </si>
  <si>
    <t>Queen's University|Hotel Dieu Hospital|Janssen Inc.</t>
  </si>
  <si>
    <t>DMED 1578-13 HOOKEY|9427-D2773-21C</t>
  </si>
  <si>
    <t>https://ClinicalTrials.gov/show/NCT01864915</t>
  </si>
  <si>
    <t>NCT01864824</t>
  </si>
  <si>
    <t>Air Pollution, Epigenetics and Cardiovascular Health: A Human Intervention Trial</t>
  </si>
  <si>
    <t>EPI-Air</t>
  </si>
  <si>
    <t>Heart Rate|Heart Rate Variability|Inflammation</t>
  </si>
  <si>
    <t>Drug: methyl donor|Drug: Placebo</t>
  </si>
  <si>
    <t>DNA methylation in circulating T-helper lymphocytes of six candidate genes (TNFa, TGFb, IFNg, IL17, IL2, IL6)|Blood pressure (BP) , brachial artery diameter (BAD), endothelium-dependent flow-mediated dilation (ED-FMD) and heart rate variability (HRV).</t>
  </si>
  <si>
    <t>Harvard School of Public Health|University of Toronto|St. Michael's Hospital, Toronto</t>
  </si>
  <si>
    <t>Allocation: Non-Randomized|Intervention Model: Single Group Assignment|Masking: Single (Participant)|Primary Purpose: Other</t>
  </si>
  <si>
    <t>1R21ES021895-01</t>
  </si>
  <si>
    <t>Gage Occupational and Environmental Health St. Michael's Hospital/University of Toronto, Toronto, Ontario, Canada</t>
  </si>
  <si>
    <t>https://ClinicalTrials.gov/show/NCT01864824</t>
  </si>
  <si>
    <t>NCT01864720</t>
  </si>
  <si>
    <t>Stepped Care Model for the Wider Dissemination of Cognitive-Behavioural Therapy for Insomnia Among Cancer Patients</t>
  </si>
  <si>
    <t>Stepped Care</t>
  </si>
  <si>
    <t>Behavioral: Professionally-administered cognitive-behavioral therapy for insomnia (CBT-I)|Behavioral: Web-based cognitive-behavioral therapy for insomnia (CBT-I)</t>
  </si>
  <si>
    <t>Change in Insomnia Severity Index|Change in sleep efficiency (SE) index (%)|Change in sleep onset latency (SOL) - from sleep diary|Change in wake after sleep onset (WASO) - from sleep diary|Change in total wake time (TWT) - from sleep diary|Change in total sleep time (TST) - from sleep diary|Change in hypnotic use - from sleep diary|Change in sleep onset latency (SOL) - from actigraphy|Change in wake after sleep onset (WASO) - from actigraphy|Change in total wake time (TWT) - from actigraphy|Change in total sleep time (TST) - from actigraphy|Change in sleep efficiency (SE) index (%) - from actigraphy</t>
  </si>
  <si>
    <t>IC103664</t>
  </si>
  <si>
    <t>Centre de recherche de L'HÃ´tel-Dieu de QuÃ©bec, QuÃ©bec, Canada</t>
  </si>
  <si>
    <t>https://ClinicalTrials.gov/show/NCT01864720</t>
  </si>
  <si>
    <t>NCT01864213</t>
  </si>
  <si>
    <t>Efficacy of Ametop Cream in Reducing Pain of Local Anesthetic Infiltration</t>
  </si>
  <si>
    <t>Ametop</t>
  </si>
  <si>
    <t>Drug: Ametop cream</t>
  </si>
  <si>
    <t>Pain score</t>
  </si>
  <si>
    <t>Allocation: N/A|Intervention Model: Single Group Assignment|Masking: Quadruple (Participant, Care Provider, Investigator, Outcomes Assessor)|Primary Purpose: Health Services Research</t>
  </si>
  <si>
    <t>H13-00771</t>
  </si>
  <si>
    <t>https://ClinicalTrials.gov/show/NCT01864213</t>
  </si>
  <si>
    <t>NCT01863992</t>
  </si>
  <si>
    <t>The Quality of Life and Direct Financial Costs Associated With Home Ventilation of Children: A Prospective Study</t>
  </si>
  <si>
    <t>Children Receiving Ventilation at Home for Chronic Illness or Disease</t>
  </si>
  <si>
    <t>The Quality of Life and Direct Financial Costs Associated With Home Ventilation|The Quality of Life a Direct Financial Costs Associated With Home Ventilation</t>
  </si>
  <si>
    <t>H13-00979</t>
  </si>
  <si>
    <t>https://ClinicalTrials.gov/show/NCT01863992</t>
  </si>
  <si>
    <t>NCT01863836</t>
  </si>
  <si>
    <t>Study on the Influence of Fluoroscopy in the Diagnosis of Peripheral Lung Lesions With Endobronchial Ultrasound Guidance</t>
  </si>
  <si>
    <t>Peripheral Pulmonary Lesions</t>
  </si>
  <si>
    <t>Procedure: Fluoroscopy|Procedure: Radial EBUS-guided biopsy</t>
  </si>
  <si>
    <t>Diagnostic yield|Sensitivity and specificity|Lesion localization|Procedure duration|Complications</t>
  </si>
  <si>
    <t>IUCPQ-20913</t>
  </si>
  <si>
    <t>Institut Universitaire de Cardiologie et de Pneumologie de QuÃ©bec, UniversitÃ© Laval, QuÃ©bec, Quebec, Canada</t>
  </si>
  <si>
    <t>https://ClinicalTrials.gov/show/NCT01863836</t>
  </si>
  <si>
    <t>NCT01863459</t>
  </si>
  <si>
    <t>Lisdexamfetamine Dimesylate in the Treatment of Adult ADHD With Anxiety Disorder Comorbidity</t>
  </si>
  <si>
    <t>Adult Attention Deficit Hyperactivity Disorder (ADHD) With Co-occuring Anxiety and Depressive Disorders</t>
  </si>
  <si>
    <t>Drug: Lisdexamfetamine Dimesylate|Drug: placebo</t>
  </si>
  <si>
    <t>ADHD Rating Scale|Clinical Global Impression - Improvement Scale (CGI-I)|Yale Global Tic Severity Scale (YGTSS)|the Overall Anxiety Severity and Impairment Scale (OASIS)|The Weiss Functional Impairment Rating Scale-Self Report (WFIRS-S)|Barkley Adult ADHD Rating Scale--IV(BAARS-IV)|Revised Padua Inventory|The Panic and Agoraphobia Scale (PAS)|Quick Inventory of Depressive Symptoms (QID-SR-16)|The Sheehan Disability Scale (SDS)|GAD-7|Social Phobia Inventory (SPIN)|The Life Events Questionnaire (LEQ)|The Pittsburgh Sleep Quality Index (PSQI)|Clinical Global Impression - Severity (CGI-S)</t>
  </si>
  <si>
    <t>Centre for Anxiety, Attention Deficit and Trauma, Ontario, Canada|Shire</t>
  </si>
  <si>
    <t>LDX-COMORB-1</t>
  </si>
  <si>
    <t>Centre for Anxiety, Attention Deficit and Trauma, Hamilton, Ontario, Canada</t>
  </si>
  <si>
    <t>https://ClinicalTrials.gov/show/NCT01863459</t>
  </si>
  <si>
    <t>NCT01862432</t>
  </si>
  <si>
    <t>Immediate Skin-to-skin Contact After C-section</t>
  </si>
  <si>
    <t>CALIN</t>
  </si>
  <si>
    <t>Elective Cesarean Section|Term Birth (Pregnancy)</t>
  </si>
  <si>
    <t>Other: Immediate skin-to-skin</t>
  </si>
  <si>
    <t>Breastfeeding at six months|Pain reactivity|mother's satisfaction</t>
  </si>
  <si>
    <t>10-097</t>
  </si>
  <si>
    <t>https://ClinicalTrials.gov/show/NCT01862432</t>
  </si>
  <si>
    <t>NCT01862302</t>
  </si>
  <si>
    <t>Haloperidol Prophylaxis in Cardiac Surgery for Patients at Risk for Delirium</t>
  </si>
  <si>
    <t>HALPCARD</t>
  </si>
  <si>
    <t>Postoperative Confusion</t>
  </si>
  <si>
    <t>Drug: Haloperidol|Drug: Placebo</t>
  </si>
  <si>
    <t>Feasibility of conducting a trial utilizing low dose Haloperidol use in patients post cardiac surgery|Safety monitoring of low dose Haloperidol use in patients post cardiac surgery|The incidence of delirium|Delirium severity|Total length of stay (LOS), with breakdown for intensive care unit (ICU) days and ward days|Duration of delirium</t>
  </si>
  <si>
    <t>HALPCARD-2013</t>
  </si>
  <si>
    <t>Hamilton General Site, Hamilton, Ontario, Canada</t>
  </si>
  <si>
    <t>https://ClinicalTrials.gov/show/NCT01862302</t>
  </si>
  <si>
    <t>NCT01861769</t>
  </si>
  <si>
    <t>Implementation of Evidence-based Psychotherapy for PTSD</t>
  </si>
  <si>
    <t>Other: Technology-enhanced Teleconsultation|Other: Standard Teleconsultation</t>
  </si>
  <si>
    <t>Cognitive Processing Therapy Fidelity Ratings|PTSD Checklist (PCL-S)|SF-12 Health Survey|Outcomes Questionnaire 45 (OQ-45)</t>
  </si>
  <si>
    <t>CIHR 2011-03-01</t>
  </si>
  <si>
    <t>Edmonton Operational Stress Injury Clinic, Edmonton, Alberta, Canada</t>
  </si>
  <si>
    <t>https://ClinicalTrials.gov/show/NCT01861769</t>
  </si>
  <si>
    <t>NCT01860859</t>
  </si>
  <si>
    <t>Suture of UTerus and Ultrasound Repair Evaluation</t>
  </si>
  <si>
    <t>SUTURE</t>
  </si>
  <si>
    <t>Uterine Scar Defect</t>
  </si>
  <si>
    <t>Procedure: Closure of the hysterotomy at the time of primary cesarean</t>
  </si>
  <si>
    <t>Mean myometrium thickness|Estimated blood loss|Operative time|Mean number of haemostatic sutures</t>
  </si>
  <si>
    <t>CHU de Quebec-Universite Laval|Laval University|UniversitÃ© de MontrÃ©al</t>
  </si>
  <si>
    <t>C12-03-204</t>
  </si>
  <si>
    <t>CHU de QuÃ©bec, QuÃ©bec, Quebec, Canada</t>
  </si>
  <si>
    <t>https://ClinicalTrials.gov/show/NCT01860859</t>
  </si>
  <si>
    <t>NCT01860755</t>
  </si>
  <si>
    <t>Effects of Physiotherapy in Individuals With Persistent Symptoms Following Concussion</t>
  </si>
  <si>
    <t>PTConc</t>
  </si>
  <si>
    <t>Sport-related Concussion</t>
  </si>
  <si>
    <t>Other: Control postural education, general range of motion and strengthening in addition to the standard of care|Other: Physiotherapy</t>
  </si>
  <si>
    <t>Days to medical clearance to return to sport|Change in Numeric Pain Rating Scale Score-Neck Pain|Change in Numeric Dizziness rating Score|Change in Numeric Pain Rating Scale Score-Headache|Change in Activities Specific Balance Confidence Scale Score|Change in Dizziness Handicap Index Score|Change in Sport Concussion Assessment Tool 2 (SCAT2)|Change in Dynamic Visual Acuity|Head Thrust Test|Change in modified Motion Sensitivity Test Score|Change in Functional Gait Assessment Score|Change in Cervical Flexor Endurance|Change in Joint Position Error</t>
  </si>
  <si>
    <t>Sport Injury Prevention Research Centre|Alberta Centre for Child, Family &amp; Community Research|University of Calgary|University of British Columbia</t>
  </si>
  <si>
    <t>SIPRC-PT-conc-01</t>
  </si>
  <si>
    <t>https://ClinicalTrials.gov/show/NCT01860755</t>
  </si>
  <si>
    <t>NCT01860157</t>
  </si>
  <si>
    <t>Deep rTMS for Treatment-Resistant Late-life Depression</t>
  </si>
  <si>
    <t>Device: Brainsway H1-Coil Deep TMS System (Sham treatment)|Device: Brainsway H1-Coil Deep TMS System</t>
  </si>
  <si>
    <t>HDRS-24|Mean change in HDRS-24</t>
  </si>
  <si>
    <t>Centre for Addiction and Mental Health|Canadian Institutes of Health Research (CIHR)|Brainsway</t>
  </si>
  <si>
    <t>107/2011</t>
  </si>
  <si>
    <t>https://ClinicalTrials.gov/show/NCT01860157</t>
  </si>
  <si>
    <t>NCT01859832</t>
  </si>
  <si>
    <t>Validation of a Novel Diagnostic Tool for the Evaluation of Post Renal Transplant Immunosuppression: The ImmuKnow Assay</t>
  </si>
  <si>
    <t>Renal Transplant Recipients</t>
  </si>
  <si>
    <t>Other: Cylex ImmuKnow Assay</t>
  </si>
  <si>
    <t>Immune status</t>
  </si>
  <si>
    <t>Lawson Health Research Institute|Astellas Pharma Canada, Inc.</t>
  </si>
  <si>
    <t>R-09-016|15785E</t>
  </si>
  <si>
    <t>https://ClinicalTrials.gov/show/NCT01859832</t>
  </si>
  <si>
    <t>NCT01858324</t>
  </si>
  <si>
    <t>Evaluation of Educational Tools for Pregnant Women</t>
  </si>
  <si>
    <t>Preeclampsia</t>
  </si>
  <si>
    <t>Other: Educational tools</t>
  </si>
  <si>
    <t>Knowledge about preeclampsia|Anxiety|Satisfaction</t>
  </si>
  <si>
    <t>13-025</t>
  </si>
  <si>
    <t>Centre Hopitalier Universiatire de Sherbrooke, Sherbrooke, Quebec, Canada</t>
  </si>
  <si>
    <t>https://ClinicalTrials.gov/show/NCT01858324</t>
  </si>
  <si>
    <t>NCT01858142</t>
  </si>
  <si>
    <t>Helping Parents to Decide Whether They Want to be With Their Child During Anesthesia Induction</t>
  </si>
  <si>
    <t>PPDT</t>
  </si>
  <si>
    <t>Pre-operative Anxiety</t>
  </si>
  <si>
    <t>Behavioral: Parental presence decision tool|Behavioral: Standard preparation</t>
  </si>
  <si>
    <t>Modified Yale Pre-Operative Anxiety Scale</t>
  </si>
  <si>
    <t>1012940</t>
  </si>
  <si>
    <t>https://ClinicalTrials.gov/show/NCT01858142</t>
  </si>
  <si>
    <t>NCT01857180</t>
  </si>
  <si>
    <t>Comprehensive Laparoscopic Curriculum for Medical Students</t>
  </si>
  <si>
    <t>Education|Laparoscopic Surgery</t>
  </si>
  <si>
    <t>Other: Curriculum</t>
  </si>
  <si>
    <t>Cognitive Knowledge|Team-based (non-technical) skills|Technical Skills</t>
  </si>
  <si>
    <t>Med Student Lap Curriculum</t>
  </si>
  <si>
    <t>Univeristy of Toronto, Toronto, Ontario, Canada</t>
  </si>
  <si>
    <t>https://ClinicalTrials.gov/show/NCT01857180</t>
  </si>
  <si>
    <t>NCT01856842</t>
  </si>
  <si>
    <t>Reperfusion of Pulmonary Arteriovenous Malformations After Embolotherapy</t>
  </si>
  <si>
    <t>Pulmonary Arteriovenous Malformations</t>
  </si>
  <si>
    <t>Procedure: Angiography and embolotherapy</t>
  </si>
  <si>
    <t>Difference in reperfusion rate|Fluoroscopy/radiation time|Contrast volume required|Procedural time|Complication rates|Cost analysis</t>
  </si>
  <si>
    <t>01-ANGIO-12</t>
  </si>
  <si>
    <t>https://ClinicalTrials.gov/show/NCT01856842</t>
  </si>
  <si>
    <t>NCT01855516</t>
  </si>
  <si>
    <t>Partial Thromboplastin Time After 72 Hours of Antithrombotic Prophylaxis Using Unfractionated Heparin</t>
  </si>
  <si>
    <t>Drug: Heparin</t>
  </si>
  <si>
    <t>Proportion of abnormal partial thromboplastin time values 72 hours after the administration of the first dose of antithrombotic prophylaxis in patients receiving UFH 5000 U 2 times a day versus 3 times a day following surgery.</t>
  </si>
  <si>
    <t>NM2013-001</t>
  </si>
  <si>
    <t>Centre Hospitalier de l'UniversitÃ© de MontrÃ©al-HÃ´pital Notre-Dame, Montreal, Quebec, Canada</t>
  </si>
  <si>
    <t>https://ClinicalTrials.gov/show/NCT01855516</t>
  </si>
  <si>
    <t>NCT01855230</t>
  </si>
  <si>
    <t>Safety, Tolerability, and Clinical Activity of ASM-024 Administered to Patients With GOLD 2 or GOLD 3 Chronic Obstructive Pulmonary Disease (COPD)</t>
  </si>
  <si>
    <t>Drug: ASM-024|Drug: Placebo</t>
  </si>
  <si>
    <t>FEVâ‚ AUC (0 -6 h)|Change from baseline in Residual Volume (RV)|Peak change in FEVâ‚|Change from baseline in Inspiratory Capacity (IC)|Change from baseline in Functional Residual Capacity (FRC)|Change from baseline in FEVâ‚|Change from baseline in FEVâ‚/FVC|FVC AUC (0-6 h)|Use of rescue medication</t>
  </si>
  <si>
    <t>Asmacure LtÃ©e</t>
  </si>
  <si>
    <t>ASM-024/II/STA-04</t>
  </si>
  <si>
    <t>https://ClinicalTrials.gov/show/NCT01855230</t>
  </si>
  <si>
    <t>NCT01853449</t>
  </si>
  <si>
    <t>Inhaled Fentanyl Citrate &amp; Dyspnea</t>
  </si>
  <si>
    <t>Dyspnea</t>
  </si>
  <si>
    <t>Drug: Fentanyl Citrate|Other: CWS|Drug: Placebo</t>
  </si>
  <si>
    <t>Sensory intensity (Borg 0-10 scale) ratings of dyspnea at isotime</t>
  </si>
  <si>
    <t>A02-M16-13B Fentanyl</t>
  </si>
  <si>
    <t>Montreal Chest Institute; McGill University Health Center &amp; McGill University, Montreal, Quebec, Canada</t>
  </si>
  <si>
    <t>https://ClinicalTrials.gov/show/NCT01853449</t>
  </si>
  <si>
    <t>NCT01853410</t>
  </si>
  <si>
    <t>Peripheral Stimulation Device to Improve Coronary Flow Reserve in Coronary Artery Disease</t>
  </si>
  <si>
    <t>PERCCAD</t>
  </si>
  <si>
    <t>Coronary Artery Disease|Ischemic Disease</t>
  </si>
  <si>
    <t>Device: gekoTM</t>
  </si>
  <si>
    <t>Change in Coronary Flow Reserve following stimulation with gekoTM device|Change in Popliteal artery vessel diameter following 60 mins stimulation with gekoTM device|Change in Popliteal artery vessel Doppler flow velocity following 60 mins stimulation with gekoTM device|Change in Endothelial function following 60 mins stimulation with gekoTM device</t>
  </si>
  <si>
    <t>103661</t>
  </si>
  <si>
    <t>https://ClinicalTrials.gov/show/NCT01853410</t>
  </si>
  <si>
    <t>NCT01852903</t>
  </si>
  <si>
    <t>Comparative Bioavailability of Two Forms of Vitamin C</t>
  </si>
  <si>
    <t>Dietary Supplement: calcium ascorbate|Dietary Supplement: ascorbic acid|Other: placebo</t>
  </si>
  <si>
    <t>Plasma and leukocyte vitamin C concentration</t>
  </si>
  <si>
    <t>11CIHE</t>
  </si>
  <si>
    <t>KGK Synergize Inc, London, Ontario, Canada</t>
  </si>
  <si>
    <t>https://ClinicalTrials.gov/show/NCT01852903</t>
  </si>
  <si>
    <t>NCT01852760</t>
  </si>
  <si>
    <t>Assessment of Disease Activity in Ulcerative Colitis by Endoscopic Ultrasound</t>
  </si>
  <si>
    <t>Ulcerative Colitis|Inflammatory Bowel Disease</t>
  </si>
  <si>
    <t>The correlation between EUS indices, clinical, endoscopic, and histological scores of inflammation in UC|Interobserver variability of endoscopic and histologic scores|Interobserver variability of EUS Indices|Hyperemia score correlation with UC disease activity</t>
  </si>
  <si>
    <t>Lawson Health Research Institute|University of Western Ontario, Canada|University of Calgary|University of Toronto|Dalhousie University</t>
  </si>
  <si>
    <t>UWO103563</t>
  </si>
  <si>
    <t>https://ClinicalTrials.gov/show/NCT01852760</t>
  </si>
  <si>
    <t>NCT01852721</t>
  </si>
  <si>
    <t>Effects of the Mediterranean Diet on Cardiovascular Risk Profile in Men and Women (ALIMED)-Part 2</t>
  </si>
  <si>
    <t>Behavioral: Experimental: Men and Mediterranean diet|Behavioral: Experimental: Women and Mediterranean diet</t>
  </si>
  <si>
    <t>Diet adherence|Dietary intakes|Eating behaviors|Anthropometric and metabolic parameters|Physical activity level|Global motivational variables|Motivational variables in a nutrition context|Quality of life|Health-Care Climate</t>
  </si>
  <si>
    <t>Laval University|Canadian Institutes of Health Research (CIHR)|Heart and Stroke Foundation of Canada</t>
  </si>
  <si>
    <t>2009-213 A1|MOP 84568|2007-180</t>
  </si>
  <si>
    <t>Institute of Nutraceuticals and Functional Foods (INAF), Laval University, QuÃ©bec, Quebec, Canada</t>
  </si>
  <si>
    <t>https://ClinicalTrials.gov/show/NCT01852721</t>
  </si>
  <si>
    <t>NCT01852396</t>
  </si>
  <si>
    <t>The Retroclavicular Approach for Regional Anesthesia</t>
  </si>
  <si>
    <t>Describe Novel Approach to Brachial Plexus Anesthesia</t>
  </si>
  <si>
    <t>Success Rate of the Block|Surgical success rate|Technique duration|Needle visualization|Patient discomfort|Patient satisfaction|Sensitive Block Progression|Motor Block Progression|Complication Rate|Duration of the Block's Effects|Use of narcotic for tourniquet pain|Rate of Neurostimulation Usage</t>
  </si>
  <si>
    <t>13-020</t>
  </si>
  <si>
    <t>https://ClinicalTrials.gov/show/NCT01852396</t>
  </si>
  <si>
    <t>NCT01852006</t>
  </si>
  <si>
    <t>Abdominal Binding in Chronic Obstructive Pulmonary Disease</t>
  </si>
  <si>
    <t>Chronic Obstructive Pulmonary Disease|Dyspnea</t>
  </si>
  <si>
    <t>Device: Abdominal Binder</t>
  </si>
  <si>
    <t>Sensory Intensity (Borg 0-10 scale) ratings of dyspnea at isotime during exercise|Exercise Endurance Time (EET)</t>
  </si>
  <si>
    <t>RI MUHC 3234</t>
  </si>
  <si>
    <t>https://ClinicalTrials.gov/show/NCT01852006</t>
  </si>
  <si>
    <t>NCT01851993</t>
  </si>
  <si>
    <t>Inhaled Ondansetron &amp; Dyspnea</t>
  </si>
  <si>
    <t>Drug: Ondansetron|Drug: Placebo</t>
  </si>
  <si>
    <t>Sensory Intensity (Borg 0-10 scale) ratings of dyspnea at isotime</t>
  </si>
  <si>
    <t>A02-M16-13B Ondansetron</t>
  </si>
  <si>
    <t>Clinical Exercise &amp; Respiratory Physiology Laboratory (CERPL) of McGill University, Montreal, Quebec, Canada</t>
  </si>
  <si>
    <t>https://ClinicalTrials.gov/show/NCT01851993</t>
  </si>
  <si>
    <t>NCT01851681</t>
  </si>
  <si>
    <t>Comparison Between Two Different Antibiotic Regimens for the Placement of Dental Implants</t>
  </si>
  <si>
    <t>Dental Implants</t>
  </si>
  <si>
    <t>Drug: Amoxicillin</t>
  </si>
  <si>
    <t>Implants survival rate|Patients' pain experience|Patients' experience of interference with their daily activities|Surgeons' perception of healing</t>
  </si>
  <si>
    <t>13-060-CERES-P</t>
  </si>
  <si>
    <t>UniversitÃ© de MontrÃ©al - Faculty of Dentistry - Dental clinics, Montreal, Quebec, Canada</t>
  </si>
  <si>
    <t>https://ClinicalTrials.gov/show/NCT01851681</t>
  </si>
  <si>
    <t>NCT01850953</t>
  </si>
  <si>
    <t>Effects of Varenicline on Smoking Lapse in Smokers With and Without Schizophrenia</t>
  </si>
  <si>
    <t>Craving|Smoking|Schizophrenia</t>
  </si>
  <si>
    <t>Time to Lapse|Cognitive Function|Tobacco craving|Tobacco withdrawal|Tobacco Reinforcement</t>
  </si>
  <si>
    <t>225/2012|GRAND 2012</t>
  </si>
  <si>
    <t>https://ClinicalTrials.gov/show/NCT01850953</t>
  </si>
  <si>
    <t>NCT01848808</t>
  </si>
  <si>
    <t>The Effect of Wobenzym PS on Inflammation</t>
  </si>
  <si>
    <t>WO</t>
  </si>
  <si>
    <t>Sub-clinical Inflammation</t>
  </si>
  <si>
    <t>Dietary Supplement: Wobenzym PS|Dietary Supplement: Placebo</t>
  </si>
  <si>
    <t>Change in the expression of anti- and pro-inflammatory genes in total blood RNA from white blood cells (WBC)|Change in blood levels of anti- and pro-inflammatory markers</t>
  </si>
  <si>
    <t>Allocation: Randomized|Intervention Model: Crossover Assignment|Masking: Triple (Participant, Care Provider, Investigator)|Primary Purpose: Prevention</t>
  </si>
  <si>
    <t>INAF-2012-076</t>
  </si>
  <si>
    <t>Institute of nutrition and functionnal foods, Quebec, Canada</t>
  </si>
  <si>
    <t>https://ClinicalTrials.gov/show/NCT01848808</t>
  </si>
  <si>
    <t>NCT01848665</t>
  </si>
  <si>
    <t>The Influence of Cerebral Blood Flow and PETCO2 on Neuromuscular Function During Passive Heat Stress</t>
  </si>
  <si>
    <t>Healthy Males|Neuromuscular Function</t>
  </si>
  <si>
    <t>Drug: Indomethacin|Drug: Placebo</t>
  </si>
  <si>
    <t>Resting motor threshold|H-Reflex Amplitude|Maximal Voluntary Contraction|H-Reflex latency|Voluntary Activation|Middle Cerebral Artery Blood Flow Velocity|Blood Pressure|Heart rate|End-tidal Gas concentrations|Rectal Temperature|Skin Temperature</t>
  </si>
  <si>
    <t>Allocation: Randomized|Intervention Model: Single Group Assignment|Masking: Single (Participant)|Primary Purpose: Basic Science</t>
  </si>
  <si>
    <t>EEL 073.3</t>
  </si>
  <si>
    <t>https://ClinicalTrials.gov/show/NCT01848665</t>
  </si>
  <si>
    <t>NCT01848119</t>
  </si>
  <si>
    <t>Does a Perioperative Course of Gabapentin Improve Analgesia After Cesarean Delivery?</t>
  </si>
  <si>
    <t>Drug: Gabapentin|Drug: lactose</t>
  </si>
  <si>
    <t>VAS score (VAS 0-100 mm) for maternal pain on movement at 24 hours after surgical incision.|VAS score on movement at 48 hours after surgical incision|VAS scores at rest at 24 and 48 hours after surgical incision|Maternal satisfaction scores at 24 and 48 hours after surgical incision.|Opioid use in the first 48 hours after surgical incision|Time to first analgesic|Side effects; sedation, nausea, vomiting, dizziness, pruritis and difficulties balancing|Neonatal apgar scores|Breastfeeding issues|NICU admission|Anxiety level|Pain Catastrophizing Scale (PCS) questionnaire.</t>
  </si>
  <si>
    <t>13-01</t>
  </si>
  <si>
    <t>https://ClinicalTrials.gov/show/NCT01848119</t>
  </si>
  <si>
    <t>NCT01847976</t>
  </si>
  <si>
    <t>Combining Doxycycline With Bone-Targeted Therapy in Patients With Metastatic Breast Cancer</t>
  </si>
  <si>
    <t>OTT12-05</t>
  </si>
  <si>
    <t>Drug: Doxycycline</t>
  </si>
  <si>
    <t>palliative benefit|changes to bone formation markers</t>
  </si>
  <si>
    <t>20120543-02H</t>
  </si>
  <si>
    <t>https://ClinicalTrials.gov/show/NCT01847976</t>
  </si>
  <si>
    <t>NCT01847586</t>
  </si>
  <si>
    <t>Enhancing Neuroplasticity and Frontal Lobe Function in Patients With Mild Alzheimer's Disease</t>
  </si>
  <si>
    <t>TMS-AD</t>
  </si>
  <si>
    <t>Procedure: Paired Associative Stimulation|Procedure: Paired Associative Stimulation-Control</t>
  </si>
  <si>
    <t>Paired Associated Stimulation induced Long-term potentiation as a measure of neuroplasticity in the dorsolateral prefrontal cortex|N-back Task</t>
  </si>
  <si>
    <t>215/2012</t>
  </si>
  <si>
    <t>https://ClinicalTrials.gov/show/NCT01847586</t>
  </si>
  <si>
    <t>NCT01846117</t>
  </si>
  <si>
    <t>Once-Daily Oral Dose of BeneFlax to Healthy Older Adults</t>
  </si>
  <si>
    <t>MOD</t>
  </si>
  <si>
    <t>Oxidative Stress|Inflammation|Aging|Pain</t>
  </si>
  <si>
    <t>Dietary Supplement: secoisolariciresinol diglucoside, vitamin D</t>
  </si>
  <si>
    <t>Safety of consumption of 600 mg/day of the flax lignan secoisolariciresinol diglucoside (SDG) in older adults (60-80 y)|Effect of SDG on blood lipids|Effect of SDG on inflammation|Effect of SDG on quality of life|Effect of SDG supplement on blood levels of flax lignan metabolites|Effect of SDG supplement on fecal levels of flax lignan metabolites</t>
  </si>
  <si>
    <t>NHPD 186153</t>
  </si>
  <si>
    <t>Saskatoon Centre for Patient-Oriented Research, Saskatoon, Saskatchewan, Canada</t>
  </si>
  <si>
    <t>https://ClinicalTrials.gov/show/NCT01846117</t>
  </si>
  <si>
    <t>NCT01845415</t>
  </si>
  <si>
    <t>Intervention to Prevent Fall Injuries to Young Children in the Home</t>
  </si>
  <si>
    <t>Behavioral: Social Marketing Campaign|Behavioral: Intervention components</t>
  </si>
  <si>
    <t>Change in Emergency Department Visits due to Falls in the Home from pre- to post- intervention periods</t>
  </si>
  <si>
    <t>Allocation: Non-Randomized|Intervention Model: Factorial Assignment|Masking: Single (Participant)|Primary Purpose: Prevention</t>
  </si>
  <si>
    <t>13AP011|450083</t>
  </si>
  <si>
    <t>https://ClinicalTrials.gov/show/NCT01845415</t>
  </si>
  <si>
    <t>NCT01843166</t>
  </si>
  <si>
    <t>Vaginal Estrogen With Pessary Treatment</t>
  </si>
  <si>
    <t>Vaginal Infection|Urinary Tract Infection|Quality of Life</t>
  </si>
  <si>
    <t>Drug: Premarin vaginal cream|Drug: Placebo cream</t>
  </si>
  <si>
    <t>Vaginal infections|Frequency of urinary tract infection|Quality of life</t>
  </si>
  <si>
    <t>Lawson Health Research Institute|Academic Medical Organization of Southwestern Ontario|University of Western Ontario, Canada</t>
  </si>
  <si>
    <t>102186|18798</t>
  </si>
  <si>
    <t>London Health Sciences Centre, University of Western Ontario, London, Ontario, Canada</t>
  </si>
  <si>
    <t>https://ClinicalTrials.gov/show/NCT01843166</t>
  </si>
  <si>
    <t>NCT01843088</t>
  </si>
  <si>
    <t>Trial of Mannitol Cream for Pain Relief After a Long Run</t>
  </si>
  <si>
    <t>PainCream</t>
  </si>
  <si>
    <t>Drug: Mannitol cream|Drug: Placebo Cream</t>
  </si>
  <si>
    <t>Change in NRS (Numeric rating scale) pain score|side effects of cream</t>
  </si>
  <si>
    <t>H13-00106</t>
  </si>
  <si>
    <t>Dr. Helene Bertrand, University of British Columbia, Department of Family Practice, Vancouver, British Columbia, Canada</t>
  </si>
  <si>
    <t>https://ClinicalTrials.gov/show/NCT01843088</t>
  </si>
  <si>
    <t>NCT01842061</t>
  </si>
  <si>
    <t>Everyday Activity Supports You (EASY) Pilot Study</t>
  </si>
  <si>
    <t>EASY-Pilot</t>
  </si>
  <si>
    <t>Lifestyle</t>
  </si>
  <si>
    <t>Behavioral: Active Living Program|Behavioral: Education</t>
  </si>
  <si>
    <t>Feasibility of study recruitment and retention|Sedentary time (measured by average daily percent)|Physical activity (measured by average daily step count)|Executive Function (Stroop and Trail B)|Health-related Quality of Life (EQ5D-5L)|Quality of Life (ICECAP-O)|Health Resource Utilization|Body Composition (BMI and waist circumference, hip to waist ratio)|Acceptability of program to participants|Travel patterns (number of trips/week)|Falls|Social Support (Medical Outcomes Study: Social Support Survey Instrument)|Exercise Self-Efficacy Scale|Physical Activity (Self-report IPAQ)|Gait speed and variability|Perceived Neighbourhood Walkability (NEWS)|Behavioural Intentions for Physical Activity Questionnaire</t>
  </si>
  <si>
    <t>H13-00518</t>
  </si>
  <si>
    <t>https://ClinicalTrials.gov/show/NCT01842061</t>
  </si>
  <si>
    <t>NCT01841255</t>
  </si>
  <si>
    <t>UMOXâ„¢: A New Device for Preoxygenation</t>
  </si>
  <si>
    <t>Device: Mouthpiece (Umox)|Device: facemask</t>
  </si>
  <si>
    <t>The primary outcome measurement was the evolution of endtidal oxygen fraction during a 5 minute preoxygenation procedure, measurements were done continuously, maximum values were recorded|The investigators also evaluated the respective tolerability of the two preoxygenation instruments in healthy volunteers with a short questionnaire</t>
  </si>
  <si>
    <t>06108</t>
  </si>
  <si>
    <t>https://ClinicalTrials.gov/show/NCT01841255</t>
  </si>
  <si>
    <t>NCT01840787</t>
  </si>
  <si>
    <t>A Pilot Study on the Use of a Sensory Panel to Assess Comfort Between Three Different Contact Lenses</t>
  </si>
  <si>
    <t>NAISMITH</t>
  </si>
  <si>
    <t>Device: balafilcon A (8.6)|Device: balafilcon A (8.3)|Device: senofilcon A</t>
  </si>
  <si>
    <t>Change in eye comfort ratings</t>
  </si>
  <si>
    <t>Allocation: N/A|Intervention Model: Single Group Assignment|Masking: Single (Participant)</t>
  </si>
  <si>
    <t>18801</t>
  </si>
  <si>
    <t>https://ClinicalTrials.gov/show/NCT01840787</t>
  </si>
  <si>
    <t>NCT01840683</t>
  </si>
  <si>
    <t>HELP Therapy for Dry AMD</t>
  </si>
  <si>
    <t>HELPuc</t>
  </si>
  <si>
    <t>Non-exudative (Dry) Age-related Macular Degeneration (AMD)</t>
  </si>
  <si>
    <t>Device: H.E.L.P. therapy (H.E.L.P. Plasmat Futura System)</t>
  </si>
  <si>
    <t>To evaluate the effects of H.E.L.P. therapy on the best corrected visual acuity (BCVA) in patients with non-exudative (dry) AMD.|To evaluate the effects of H.E.L.P. therapy on the change in drusen area as assessed by colour photography.|To evaluate the effects of H.E.L.P. therapy in area of abnormal autofluorescence as assessed by Fundus Autofluorescence (FAF).|To evaluate the effects of H.E.L.P. therapy on overall visual functioning as assessed by the Visual Functioning Questionnaire (VFQ)-25 test.|To evaluate the safety of H.E.L.P. therapy by assessing laboratory tests and vital signs.|To evaluate the effects of H.E.L.P. on the integrity of the outer retinal bands as assessed by Optical Coherence Tomography (OCT)|To evaluate the effects of H.E.L.P. therapy on the best corrected visual acuity (BCVA).|To evaluate the effects of H.E.L.P. therapy on the AREDS severity scale as assessed by colour photography.|To evaluate the effects of H.E.L.P. therapy on the incidence and change in area of geographic hypo autofluorescence as assessed by fundus autofluorescence images.|To evaluate the effects of H.E.L.P. on the drusen volume as assessed by Optical Coherence Tomography (OCT)|To evaluate the safety of H.E.L.P. therapy by assessing adverse events (AEs).|To evaluate the safety of H.E.L.P. therapy by physical examination.</t>
  </si>
  <si>
    <t>B.Braun Avitum AG</t>
  </si>
  <si>
    <t>BA-I-H-1202</t>
  </si>
  <si>
    <t>Canadian Centre for Advanced Eye Therapeutics Inc., Mississauga, Ontario, Canada</t>
  </si>
  <si>
    <t>https://ClinicalTrials.gov/show/NCT01840683</t>
  </si>
  <si>
    <t>NCT01839721</t>
  </si>
  <si>
    <t>Impact of Probiotics BIFILACTÂ® on Diarrhea in Patients Treated With Pelvic Radiation</t>
  </si>
  <si>
    <t>Cancer|Diarrhea|Abdominal Pain|Quality of Life</t>
  </si>
  <si>
    <t>Drug: BifilactÂ®|Other: placebo</t>
  </si>
  <si>
    <t>testing the efficacy of probiotics BifilactÂ®, in comparison to a placebo to assess its ability to prevent or delay the incidence of moderate or severe symptoms of diarrhea during the period of treatment by radiotherapy|Secondary objectives were to assess whether intake of BifilactÂ® lowered the interruption of radiotherapy treatments or doses of both radiotherapy or chemotherapy|Secondary objective were to assess whether intake of BifilactÂ® decreased or delayed the consumption of anti-diarrheal medication|Secondary objectives were to assess whether intake of BifilactÂ® reduced abdominal pain|Secondary objectives were to assess whether the overall well-being of patients was improved during treatment.|Secondary objectives were to assess whether intake of BifilactÂ® decreased need for hospitalization</t>
  </si>
  <si>
    <t>5.7.06.09</t>
  </si>
  <si>
    <t>CHU de QuÃ©bec, radio-oncology departement, Quebec city, Quebec, Canada</t>
  </si>
  <si>
    <t>https://ClinicalTrials.gov/show/NCT01839721</t>
  </si>
  <si>
    <t>NCT01838135</t>
  </si>
  <si>
    <t>WheelSeeU Feasibility Study</t>
  </si>
  <si>
    <t>Self-efficacy|Wheelchair Mobility</t>
  </si>
  <si>
    <t>Device: WheelSeeU Training Program</t>
  </si>
  <si>
    <t>Wheelchair Skills Test Version 4.1 (WST) Change|Wheelchair-use Confidence Scale (WheelCon) Version 3.0|Wheelchair Skills Test Version 4.1 Questionnaire (WST-Q)|Life-Space Assessment (LSA)|Wheelchair Outcome Measure (WhOM)|Late Life Function and Disability Instrument (LLFDI)|Health Utility Index Mark 3 (HUI3)</t>
  </si>
  <si>
    <t>H13-00509</t>
  </si>
  <si>
    <t>https://ClinicalTrials.gov/show/NCT01838135</t>
  </si>
  <si>
    <t>NCT01837888</t>
  </si>
  <si>
    <t>WheelSee Feasibility Study</t>
  </si>
  <si>
    <t>Self-efficacy</t>
  </si>
  <si>
    <t>Device: WheelSee Training Program</t>
  </si>
  <si>
    <t>Wheelchair-use Confidence Scale (WheelCon) Version 3.0 Change|Wheelchair Skills Test Version 4.1 Questionnaire (WST-Q)|Life-Space Assessment (LSA)|The Wheelchair Outcome Measure (WhOM)</t>
  </si>
  <si>
    <t>H11-02687</t>
  </si>
  <si>
    <t>https://ClinicalTrials.gov/show/NCT01837888</t>
  </si>
  <si>
    <t>NCT01836978</t>
  </si>
  <si>
    <t>Prehabilitation to Enhance Postoperative Functional Capacity Following Radical Cystectomy</t>
  </si>
  <si>
    <t>Bladder Cancer|Entire Ileal Conduit|Urinary Bladder Cancer</t>
  </si>
  <si>
    <t>Other: Prehabilitation</t>
  </si>
  <si>
    <t>Six minute walking test (6MWT)</t>
  </si>
  <si>
    <t>12-454-SDR</t>
  </si>
  <si>
    <t>https://ClinicalTrials.gov/show/NCT01836978</t>
  </si>
  <si>
    <t>NCT01836315</t>
  </si>
  <si>
    <t>Inflammation in Obese Parturients: Surgical Outcomes After Elective Caesarean Section</t>
  </si>
  <si>
    <t>Obesity|Pregnancy|Cesarean Section</t>
  </si>
  <si>
    <t>Level of inflammatory biomarkers|Incidence of postoperative wound infections</t>
  </si>
  <si>
    <t>B2012:123</t>
  </si>
  <si>
    <t>https://ClinicalTrials.gov/show/NCT01836315</t>
  </si>
  <si>
    <t>NCT01836302</t>
  </si>
  <si>
    <t>Septic Shock and Delirium Because of rSO2 Abnormalities in Intensive Care Unit Patients (The SAD BRAIN Study)</t>
  </si>
  <si>
    <t>Septic Shock|Delirium|Renal Failure</t>
  </si>
  <si>
    <t>Other: Observation</t>
  </si>
  <si>
    <t>Incidence of Delirium|Death</t>
  </si>
  <si>
    <t>B2011:138</t>
  </si>
  <si>
    <t>https://ClinicalTrials.gov/show/NCT01836302</t>
  </si>
  <si>
    <t>NCT01836237</t>
  </si>
  <si>
    <t>The Use of Wound Protector in Whipple's Procedure With Intrabiliary Stent</t>
  </si>
  <si>
    <t>Surgical Wound Infection|Pancreatic Neoplasms</t>
  </si>
  <si>
    <t>Device: Alexis - a wound protector</t>
  </si>
  <si>
    <t>Surgical Site Infection (SSI) Rate</t>
  </si>
  <si>
    <t>E - 24807</t>
  </si>
  <si>
    <t>https://ClinicalTrials.gov/show/NCT01836237</t>
  </si>
  <si>
    <t>NCT01835990</t>
  </si>
  <si>
    <t>Feasibility Study of Geko vs. IPCs in Trauma</t>
  </si>
  <si>
    <t>GIFT Pilot</t>
  </si>
  <si>
    <t>Trauma|Venous Thromboembolism</t>
  </si>
  <si>
    <t>Device: geko|Device: IPCs</t>
  </si>
  <si>
    <t>Feasibility of completing a larger, phase III trial with DVT incidence as primary outcome|Compliance|Development of venous thromboembolism|Tolerability|Venous and arterial physiological flow</t>
  </si>
  <si>
    <t>https://ClinicalTrials.gov/show/NCT01835990</t>
  </si>
  <si>
    <t>NCT01835860</t>
  </si>
  <si>
    <t>Prostatic Artery Embolization for Benign Prostatic Hyperplasia</t>
  </si>
  <si>
    <t>Benign Prostate Hyperplasia</t>
  </si>
  <si>
    <t>Procedure: Prostate artery embolization</t>
  </si>
  <si>
    <t>Change from baseline in symptom severity at 1, 3, 6 and 12 months follow-up, as measured by International prostate symptoms score (IPSS).</t>
  </si>
  <si>
    <t>REB-12-81</t>
  </si>
  <si>
    <t>https://ClinicalTrials.gov/show/NCT01835860</t>
  </si>
  <si>
    <t>NCT01835652</t>
  </si>
  <si>
    <t>The Effects of Exercise in Parkinson's Disease</t>
  </si>
  <si>
    <t>PET</t>
  </si>
  <si>
    <t>Parkinson Disease 10</t>
  </si>
  <si>
    <t>Other: Active Exercise|Other: Passive Exercise</t>
  </si>
  <si>
    <t>PET|fMRI</t>
  </si>
  <si>
    <t>H13-00276</t>
  </si>
  <si>
    <t>https://ClinicalTrials.gov/show/NCT01835652</t>
  </si>
  <si>
    <t>NCT01834599</t>
  </si>
  <si>
    <t>Could the Cerebral Oximetry be a Good Technology to Measure Placental Oxygenation?</t>
  </si>
  <si>
    <t>Placental Oxygenation</t>
  </si>
  <si>
    <t>Device: cerebral oximetry</t>
  </si>
  <si>
    <t>Difference between Î”p and Î”m|Difference of the area under the curve of saturation with and without oxygen</t>
  </si>
  <si>
    <t>LoubertHMR2013/04</t>
  </si>
  <si>
    <t>https://ClinicalTrials.gov/show/NCT01834599</t>
  </si>
  <si>
    <t>NCT01832233</t>
  </si>
  <si>
    <t>Renal Denervation in Patients With Chronic Kidney Disease</t>
  </si>
  <si>
    <t>Procedure: Renal Denervation</t>
  </si>
  <si>
    <t>Change from Baseline in Central Blood Pressure at 6-months Post-Renal Denervation|Change from Baseline in fasting glucose|Change from Baseline in Cardiac Parameters|Change from Baseline in fasting insulin|Change from Baseline in Peripheral Blood Pressure at 3 months Post-Renal Denervation|Change from Baseline in Peripheral Blood Pressure at 6 months Post-Renal Denervation|Change from Baseline in Peripheral Blood Pressure at 12-months Post-Renal Denervation|Change from Baseline in Peripheral Blood Pressure at 18-months Post-Renal Denervation|Change from Baseline in Peripheral Blood Pressure at 24-months Post-Renal Denervation|Change from Baseline in Central Blood Pressure at 3-months Post-Renal Denervation|Change from Baseline in Central Blood Pressure at 12-months Post-Renal Denervation|Change from Baseline in Central Blood Pressure at 18-months Post-Renal Denervation|Change from Baseline in Central Blood Pressure at 24-months Post-Renal Denervation|Change from Baseline in 24-Hour Ambulatory Blood Pressure at 3-months Post-Renal Denervation|Change from Baseline in 24-Hour Ambulatory Blood Pressure at 6-months Post-Renal Denervation|Change from Baseline in 24-Hour Ambulatory Blood Pressure at 12-months Post-Renal Denervation|Change from Baseline in 24-Hour Ambulatory Blood Pressure at 18-months Post-Renal Denervation|Change from Baseline in 24-Hour Ambulatory Blood Pressure at 24-months Post-Renal Denervation</t>
  </si>
  <si>
    <t>REB12-73</t>
  </si>
  <si>
    <t>https://ClinicalTrials.gov/show/NCT01832233</t>
  </si>
  <si>
    <t>NCT01832194</t>
  </si>
  <si>
    <t>Use of Botox to Treat Scrotal Pain</t>
  </si>
  <si>
    <t>Drug: Botox</t>
  </si>
  <si>
    <t>Change in pain</t>
  </si>
  <si>
    <t>CAN_BTX</t>
  </si>
  <si>
    <t>https://ClinicalTrials.gov/show/NCT01832194</t>
  </si>
  <si>
    <t>NCT01831063</t>
  </si>
  <si>
    <t>A Simulation-based Intervention for Caregivers of Children With Seizures</t>
  </si>
  <si>
    <t>Dependency on Medications Prescribed for Patient|Types of Seizures and Epileptic Syndromes</t>
  </si>
  <si>
    <t>Behavioral: Simulation</t>
  </si>
  <si>
    <t>KidSIM Emergent Seizure Management Checklist|The Aspire KidSIM Parent Seizure Self-efficacy Questionnaire</t>
  </si>
  <si>
    <t>https://ClinicalTrials.gov/show/NCT01831063</t>
  </si>
  <si>
    <t>NCT01830335</t>
  </si>
  <si>
    <t>Cerebral Blood Flow and PETCO2 on Neuromuscular Function During Environmental Stress</t>
  </si>
  <si>
    <t>Resting motor threshold|H-Reflex Amplitude|Maximal Voluntary Contraction|H-reflex latency|Voluntary Activation|Middle Cerebral Artery Blood Flow Velocity|Brachial Artery Blood flow|Internal Carotid Artery Blood Flow|Blood pressure|Pulse oximetry|Heart Rate|End-Tidal Gas Concentrations</t>
  </si>
  <si>
    <t>12-167</t>
  </si>
  <si>
    <t>https://ClinicalTrials.gov/show/NCT01830335</t>
  </si>
  <si>
    <t>NCT01829945</t>
  </si>
  <si>
    <t>Study of the Relationships Between Apolipoprotein B-48 Kinetics and Expression of Genes That Regulate Intestinal Lipid Metabolism in Men With the Metabolic Syndrome (SMB48)</t>
  </si>
  <si>
    <t>Change in TRL apolipoproteinB-48 production rate.|Changes in duodenal expression of genes that regulate intestinal lipid absorption.|Change in duodenal expression of genes that regulate intestinal lipid synthesis.|Change in synthesis of apolipoproteinB-48 containing lipoproteins (Microsomal triglyceride transfer protein (MTP), apolipoproteinB-48).</t>
  </si>
  <si>
    <t>INAF-129-05-02</t>
  </si>
  <si>
    <t>https://ClinicalTrials.gov/show/NCT01829945</t>
  </si>
  <si>
    <t>NCT01829932</t>
  </si>
  <si>
    <t>The Effect of Prebiotics on the Microbiome in Irritable Bowel Syndrome Patients: The Diet and Microbiome Study</t>
  </si>
  <si>
    <t>Dietary Supplement: Factor Altered Diet</t>
  </si>
  <si>
    <t>Area under the Curve of Hydrogen Gas on Lactulose Breath Test|Change in Area Under the Curve on Lactulose Breath Test from Baseline|Change in IBS Symptom Severity Score from Baseline</t>
  </si>
  <si>
    <t>DMED-1443-11</t>
  </si>
  <si>
    <t>https://ClinicalTrials.gov/show/NCT01829932</t>
  </si>
  <si>
    <t>NCT01828931</t>
  </si>
  <si>
    <t>Lifestyle Intervention for Diabetes and Weight Management in Psychosis</t>
  </si>
  <si>
    <t>Healthy_LIFE</t>
  </si>
  <si>
    <t>Type 2 Diabetes Mellitus|Schizophrenia|Schizoaffective Disorder|Schizophreniform Disorder|Bipolar I Disorder|Substance-induced Psychosis|Psychotic Disorders|Major Depressive Disorder</t>
  </si>
  <si>
    <t>Behavioral: Lifestyle Intervention|Other: Usual Care</t>
  </si>
  <si>
    <t>Weight|HbA1c levels</t>
  </si>
  <si>
    <t>Centre for Addiction and Mental Health|Canadian Diabetes Association</t>
  </si>
  <si>
    <t>151/2012</t>
  </si>
  <si>
    <t>https://ClinicalTrials.gov/show/NCT01828931</t>
  </si>
  <si>
    <t>NCT01828671</t>
  </si>
  <si>
    <t>A Study to Examine the Glycemic Response of Corn and Soy Tortillas in Healthy Individuals</t>
  </si>
  <si>
    <t>SOYT-2013</t>
  </si>
  <si>
    <t>Other: Oral Glucose Solution 296 mls|Other: Corn Tortilla|Other: Low Soy Flour Corn Tortilla|Other: Moderate Soy Flour Corn Tortilla|Other: High Soy Flour Corn Tortilla</t>
  </si>
  <si>
    <t>Blood glucose as measured via capillary sampling using glucometer</t>
  </si>
  <si>
    <t>University of Manitoba|Manitoba Pulse Growers</t>
  </si>
  <si>
    <t>Allocation: Randomized|Intervention Model: Factorial Assignment|Masking: Double (Participant, Investigator)|Primary Purpose: Supportive Care</t>
  </si>
  <si>
    <t>SOYT-2013|BREB:2013:031</t>
  </si>
  <si>
    <t>St. Boniface General Hospital - Asper Clinical Research Institute, Winnipeg, Manitoba, Canada</t>
  </si>
  <si>
    <t>https://ClinicalTrials.gov/show/NCT01828671</t>
  </si>
  <si>
    <t>NCT01828047</t>
  </si>
  <si>
    <t>Sublingual Microcirculation and Postoperative Ileus</t>
  </si>
  <si>
    <t>Colorectal Cancer|Inflammatory Bowel Diseases|Gastrointestinal Dysfunction</t>
  </si>
  <si>
    <t>Device: orthogonal polarization spectral (OPS) imaging</t>
  </si>
  <si>
    <t>Postoperative ileus symptoms; microvascular flow index (MFI)</t>
  </si>
  <si>
    <t>Gabriele Baldini, MD, MSc, Assistant Professor|McGill University Health Centre/Research Institute of the McGill University Health Centre</t>
  </si>
  <si>
    <t>12-214-SDR</t>
  </si>
  <si>
    <t>https://ClinicalTrials.gov/show/NCT01828047</t>
  </si>
  <si>
    <t>NCT01827696</t>
  </si>
  <si>
    <t>Effect of American Ginseng on Exercise-induced Muscle Soreness</t>
  </si>
  <si>
    <t>muscle strength</t>
  </si>
  <si>
    <t>https://ClinicalTrials.gov/show/NCT01827696</t>
  </si>
  <si>
    <t>NCT01827449</t>
  </si>
  <si>
    <t>Hypothermia Rewarming With Distal Limb Warming</t>
  </si>
  <si>
    <t>Rewarming by Shivering Heat Production Only|Rewarming by Arm and Leg Immersion in Warm Water|Rewarming by Arm and Leg Exposure to Fluidotherapy</t>
  </si>
  <si>
    <t>Device: Fluidotherapy warming device</t>
  </si>
  <si>
    <t>Core temperature rewarming rate</t>
  </si>
  <si>
    <t>B2013:039|NSERC 2011-6</t>
  </si>
  <si>
    <t>https://ClinicalTrials.gov/show/NCT01827449</t>
  </si>
  <si>
    <t>NCT01826721</t>
  </si>
  <si>
    <t>Impact of an E-learning Tool on Patient Satisfaction, Knowledge and Medication Adherence in Solid Organ Transplantation: A Randomized Controlled Trial</t>
  </si>
  <si>
    <t>Solid Organ Transplantation</t>
  </si>
  <si>
    <t>Other: Transplant Medication Information Teaching Tool</t>
  </si>
  <si>
    <t>Change in Medication Knowledge Score from baseline to 3 months|Patient Satisfaction|Medication Adherence</t>
  </si>
  <si>
    <t>Jennifer Harrison|University Health Network, Toronto</t>
  </si>
  <si>
    <t>REB10-0987-AE</t>
  </si>
  <si>
    <t>https://ClinicalTrials.gov/show/NCT01826721</t>
  </si>
  <si>
    <t>NCT01824628</t>
  </si>
  <si>
    <t>Comparison of the QT/QTc Interval Between an Outpatient HIV-Infected Population on Antiretroviral Therapy and Two Large HIV-Negative Cohorts</t>
  </si>
  <si>
    <t>QTVIE</t>
  </si>
  <si>
    <t>QT and Corrected QT Intervals Prolongation in HIV Positive Subjects Treated With an Antiretroviral Regimen</t>
  </si>
  <si>
    <t>QT and corrected QT (QTc) intervals determined by a 12-leads ECG|Prevalence of QTc interval prolongation in both study groups|To assess risk factors of QTc interval prolongation in both study groups|Prevalence of QT/QTc intervals prolongation and associated risk factors among outpatient HIV subjects|Evaluate the influence of genetic polymorphisms on PI's pharmacokinetic metabolisms in outpatient HIV positive subjects treated with a PI</t>
  </si>
  <si>
    <t>CE12.316</t>
  </si>
  <si>
    <t>UnitÃ© HospitaliÃ¨re de Recherche et d'Enseignement et de Soins sur le Sida (UHRESS) ; Centre Hospitalier de l'UniversitÃ© de MontrÃ©al (CHUM), MontrÃ©al, Quebec, Canada</t>
  </si>
  <si>
    <t>https://ClinicalTrials.gov/show/NCT01824628</t>
  </si>
  <si>
    <t>NCT01822028</t>
  </si>
  <si>
    <t>Two Period / Two Treatment Cross-over to Assess the Effect of FlorastorÂ® on Gastrointestinal Tolerability, Safety, and PK in Healthy Subjects Receiving ZavescaÂ®</t>
  </si>
  <si>
    <t>Diarrhea</t>
  </si>
  <si>
    <t>GASTROINTESTINAL TOLERABILITY ENDPOINTS</t>
  </si>
  <si>
    <t>AC-056-102</t>
  </si>
  <si>
    <t>https://ClinicalTrials.gov/show/NCT01822028</t>
  </si>
  <si>
    <t>NCT01820377</t>
  </si>
  <si>
    <t>The Aboriginal Youth Mentorship Program</t>
  </si>
  <si>
    <t>AYMP</t>
  </si>
  <si>
    <t>Type 2 Diabetes|Obesity</t>
  </si>
  <si>
    <t>Behavioral: Aboriginal Youth Mentorship Program</t>
  </si>
  <si>
    <t>Waist Circumference|Daily Physical Activity|Rates of overweight/obesity between groups|Self-Efficacy in Peer Interactions|Civic Responsibility Survey|Teacher-on-Pupil Strengths and Difficulties Questionnaire|Parent Lifestyle Behaviours Questionnaire</t>
  </si>
  <si>
    <t>University of Manitoba|Manitoba Institute of Child Health|The Lawson Foundation</t>
  </si>
  <si>
    <t>8 Years to 11 Years Â  (Child)</t>
  </si>
  <si>
    <t>Allocation: Non-Randomized|Intervention Model: Crossover Assignment|Masking: None (Open Label)|Primary Purpose: Prevention</t>
  </si>
  <si>
    <t>H2008:060</t>
  </si>
  <si>
    <t>https://ClinicalTrials.gov/show/NCT01820377</t>
  </si>
  <si>
    <t>NCT01820143</t>
  </si>
  <si>
    <t>Study to Evaluate the Pharmacokinetics, Pharmacodynamics and Safety</t>
  </si>
  <si>
    <t>Healthy|Pharmacokinetics|Pharmacodynamics|Ilaprazole</t>
  </si>
  <si>
    <t>Drug: Ilaprazole|Drug: Esomeprazole</t>
  </si>
  <si>
    <t>Pharmacodynamics of mean pH and percentage of time pH|ilaprazole and esomeprazole plasma concentration data and pharmacokinetic parameter estimates were tabulated and descriptive statistics computed</t>
  </si>
  <si>
    <t>Il-Yang Pharm. Co., Ltd.</t>
  </si>
  <si>
    <t>Z-P104-099</t>
  </si>
  <si>
    <t>MDS Pharma Services, QuÃ©bec, Canada</t>
  </si>
  <si>
    <t>https://ClinicalTrials.gov/show/NCT01820143</t>
  </si>
  <si>
    <t>NCT01818778</t>
  </si>
  <si>
    <t>The Efficacy of Using Volunteers to Implement a Cognitive Stimulation Program in Two Long-Term Care Homes</t>
  </si>
  <si>
    <t>VolCogStim</t>
  </si>
  <si>
    <t>Impaired Cognition|Geriatric Disorder|Learning Disorders|Age-Related Memory Disorders|Impairment of Attention</t>
  </si>
  <si>
    <t>Other: Cognitive stimulation program|Other: Standard Friendly Visit</t>
  </si>
  <si>
    <t>Test of Memory and Learning - Senior Edition (TOMAL-SE)|Wechsler Abbreviated Scale of Intelligence - Second Edition (WASI-II; Wechsler, 2011)</t>
  </si>
  <si>
    <t>Queen's University|Baycrest</t>
  </si>
  <si>
    <t>Queens-Baycrest 65</t>
  </si>
  <si>
    <t>https://ClinicalTrials.gov/show/NCT01818778</t>
  </si>
  <si>
    <t>NCT01818609</t>
  </si>
  <si>
    <t>Study of Inactivity on Metabolism of Elderly Muscles</t>
  </si>
  <si>
    <t>Behavioral: Step reduction</t>
  </si>
  <si>
    <t>Fractional synthetic rate (FSR) of myofibrillar muscle protein|Blood amino acid concentrations|Intramuscular signalling protein status|Insulin sensitivity via blood sampling</t>
  </si>
  <si>
    <t>267</t>
  </si>
  <si>
    <t>https://ClinicalTrials.gov/show/NCT01818609</t>
  </si>
  <si>
    <t>NCT01818375</t>
  </si>
  <si>
    <t>Goal Directed Fluid Therapy and Postoperative Ileus</t>
  </si>
  <si>
    <t>Postoperative Ileus</t>
  </si>
  <si>
    <t>Procedure: Goal Directed Fluid Therapy (GDFT)-Esophageal doppler guided|Other: Standard fluid therapy</t>
  </si>
  <si>
    <t>Primary postoperative ileus (POI)|Intraoperative hemodynamic measurements|Intraoperative and postoperative fluids and blood products required|Vasoactive agents required|Urinary output|Intraoperative and postoperative urinary output|Intraoperative and Postoperative opioid consumption|Postoperative nausea and vomiting (PONV)|Time spent out of bed|Postoperative complications (Clavien Classification)|Patients' weight|Quality of surgical recovery score|Readiness to be discharged|Length of hospital stay</t>
  </si>
  <si>
    <t>Allocation: Randomized|Intervention Model: Single Group Assignment|Masking: Single (Participant)|Primary Purpose: Prevention</t>
  </si>
  <si>
    <t>12-277-SDR</t>
  </si>
  <si>
    <t>https://ClinicalTrials.gov/show/NCT01818375</t>
  </si>
  <si>
    <t>NCT01818349</t>
  </si>
  <si>
    <t>Impact of Training on Gait and Strength in Stroke Survivors</t>
  </si>
  <si>
    <t>Other: isokinetic lower-limb training|Other: isokinetic upper-limb training</t>
  </si>
  <si>
    <t>change in gait speed|change in peak positive power|change in maximal voluntary concentric strength</t>
  </si>
  <si>
    <t>IRSC-44059</t>
  </si>
  <si>
    <t>Institut de rÃ©adaptation Gingras-Lindsay, MontrÃ©al, Quebec, Canada</t>
  </si>
  <si>
    <t>https://ClinicalTrials.gov/show/NCT01818349</t>
  </si>
  <si>
    <t>NCT01817595</t>
  </si>
  <si>
    <t>Evaluation of Iphone Technology in Diabetes Treatment</t>
  </si>
  <si>
    <t>Other: BG Star Meter (Conventional) Internet Blood Glucose Reporting|Other: iBG Star (iphone) Internet Blood Glucose Method</t>
  </si>
  <si>
    <t>Patient Satisfaction|Frequency of SMBG testing|Frequency of Reporting|Time required to teach meter/internet platform</t>
  </si>
  <si>
    <t>Endocrine Research Society</t>
  </si>
  <si>
    <t>IBG star study</t>
  </si>
  <si>
    <t>Endocrine Research Society, Vancouver, British Columbia, Canada</t>
  </si>
  <si>
    <t>https://ClinicalTrials.gov/show/NCT01817595</t>
  </si>
  <si>
    <t>NCT01817049</t>
  </si>
  <si>
    <t>The Effect of a Behavioural Intervention on Injury Prevention Program Adherence in Female Youth Soccer</t>
  </si>
  <si>
    <t>Behavioral: HAPA-based coach education workshop|Behavioral: placebo attention control</t>
  </si>
  <si>
    <t>Team level adherence|Individual level adherence|Injury|Change in HAPA Questionnaire responses from baseline to end of season 1 and season 2</t>
  </si>
  <si>
    <t>11 Years to 16 Years Â  (Child)</t>
  </si>
  <si>
    <t>STAIRC&amp;Y-mar2013</t>
  </si>
  <si>
    <t>https://ClinicalTrials.gov/show/NCT01817049</t>
  </si>
  <si>
    <t>NCT01815710</t>
  </si>
  <si>
    <t>Best Strategies for Implementation of Clinical Pathways in Emergency Department Settings</t>
  </si>
  <si>
    <t>Asthma|Diarrhea &amp; Vomiting</t>
  </si>
  <si>
    <t>Other: Pediatric Asthma Clinical Pathway|Other: Vomiting &amp; Diarrhea Pathway</t>
  </si>
  <si>
    <t>Received appropriate care based on evidence-based treatments recommended in the CP.|Asthma - PRAM|V&amp;D - Gorelick and intravenous therapy.</t>
  </si>
  <si>
    <t>Children's Hospital of Eastern Ontario|Ottawa Hospital Research Institute|Institute for Clinical Evaluative Sciences</t>
  </si>
  <si>
    <t>DCO150GP</t>
  </si>
  <si>
    <t>https://ClinicalTrials.gov/show/NCT01815710</t>
  </si>
  <si>
    <t>NCT01815125</t>
  </si>
  <si>
    <t>Ondansetron for Pediatric Mild Traumatic Brain Injury</t>
  </si>
  <si>
    <t>Traumatic Brain Injury|Brain Concussion</t>
  </si>
  <si>
    <t>Drug: Ondansetron|Drug: PLacebo</t>
  </si>
  <si>
    <t>Persistence of post concussive symptoms|Mean number of PCSI symptoms|Mean number of school days missed|Number of days of sport activity restriction|Time before full recovery|Healthcare utilization|Side effects</t>
  </si>
  <si>
    <t>ZOF2013|9427-c2686-28c</t>
  </si>
  <si>
    <t>https://ClinicalTrials.gov/show/NCT01815125</t>
  </si>
  <si>
    <t>NCT01814605</t>
  </si>
  <si>
    <t>Sciatic Nerve Block Using the Subgluteal Space Approach: A Comparison With the Infragluteal Approach</t>
  </si>
  <si>
    <t>Procedure: Infragluteal space group|Procedure: Subgluteal space group</t>
  </si>
  <si>
    <t>Complete sensory block in the distribution of both terminal branches of the sciatic nerve.|Block procedure time</t>
  </si>
  <si>
    <t>11-0060-A</t>
  </si>
  <si>
    <t>https://ClinicalTrials.gov/show/NCT01814605</t>
  </si>
  <si>
    <t>NCT01814176</t>
  </si>
  <si>
    <t>Measurement of Forces Applied Using a Macintosh Direct Laryngoscope Compared to GlideScope Video Laryngoscope</t>
  </si>
  <si>
    <t>Moderately Difficult to Intubate</t>
  </si>
  <si>
    <t>Device: Intubation with GlideScope Video Laryngoscope or Macintosh Direct Laryngoscope</t>
  </si>
  <si>
    <t>Peak forces during intubation</t>
  </si>
  <si>
    <t>11-0229-B</t>
  </si>
  <si>
    <t>https://ClinicalTrials.gov/show/NCT01814176</t>
  </si>
  <si>
    <t>NCT01812967</t>
  </si>
  <si>
    <t>Mechanism of Action of Milk and Its Components on Glycemic Control in Healthy Young Men</t>
  </si>
  <si>
    <t>Glycemic Control|Gastrointestinal Hormone Response|Healthy Young Men</t>
  </si>
  <si>
    <t>Dietary Supplement: Milk Fat|Dietary Supplement: Milk Protein|Dietary Supplement: Lactose|Other: Whole milk (3.25% M.F.(|Dietary Supplement: Simulated Milk Beverage</t>
  </si>
  <si>
    <t>Glucose|Insulin</t>
  </si>
  <si>
    <t>Allocation: Randomized|Intervention Model: Crossover Assignment|Primary Purpose: Prevention</t>
  </si>
  <si>
    <t>Milk Components Study</t>
  </si>
  <si>
    <t>https://ClinicalTrials.gov/show/NCT01812967</t>
  </si>
  <si>
    <t>NCT01812850</t>
  </si>
  <si>
    <t>Effects of the Continuous Wear of InvisalignÂ® Trays on the Temporomandibular Joints and Orofacial Muscular Complex</t>
  </si>
  <si>
    <t>Bruxism</t>
  </si>
  <si>
    <t>Effects of the continuous wear of InvisalignÂ® trays on the temporomandibular joints and orofacial muscular complex|Effects of the continuous wear of InvisalignÂ® trays on the number of bruxism/clenching events during sleep|Effects of the continuous wear of InvisalignÂ® trays on the reported amount of bruxism/clenching during the day</t>
  </si>
  <si>
    <t>13-024-CERES-D</t>
  </si>
  <si>
    <t>Department of Orthodontics of the University of Montreal, Montreal, Quebec, Canada</t>
  </si>
  <si>
    <t>https://ClinicalTrials.gov/show/NCT01812850</t>
  </si>
  <si>
    <t>NCT01812148</t>
  </si>
  <si>
    <t>Survival of Peritoneal Mesothelioma After Cytoreductive Surgery and Hyperthermic Intra-peritoneal Chemotherapy (HIPEC)</t>
  </si>
  <si>
    <t>Peritoneal Mesotheliomas</t>
  </si>
  <si>
    <t>Procedure: Cytoreductive surgery and HIPEC</t>
  </si>
  <si>
    <t>Overall survival|Disease-Free survival</t>
  </si>
  <si>
    <t>Maisonneuve Rosemont Hospital|12112</t>
  </si>
  <si>
    <t>https://ClinicalTrials.gov/show/NCT01812148</t>
  </si>
  <si>
    <t>NCT01811459</t>
  </si>
  <si>
    <t>Trial Comparing Haloperidol, Quetiapine and Placebo in the Pharmacological Treatment of Delirium</t>
  </si>
  <si>
    <t>Haloquet</t>
  </si>
  <si>
    <t>Drug: Quetiapine|Drug: Haloperidol|Drug: Placebo</t>
  </si>
  <si>
    <t>Time to first resolution of delirium|Days in delirium during the study|Duration of delirium|Severity of delirium (highest Nu-DESC score, mean episode Nu-DESC score)|ICU and hospital mortality|ICU and hospital length of stay|Length of mechanical ventilation|Time spent deeply sedated (RASS &lt;3)|Episodes of subject-initiated device removal|Use of haloperidol therapy (including total dose in haloperidol equivalents during the study, number of doses, number of days of therapy, use of rescue IV haloperidol)|Average daily and maximum total antipsychotic drug dose in haloperidol equivalents|Duration of study drug administration|Use of benzodiazepines|Use of opioids|QTc prolongation|Extrapyramidal symptoms|Neuroleptic malignant syndrome</t>
  </si>
  <si>
    <t>Centre hospitalier de l'UniversitÃ© de MontrÃ©al (CHUM)|Quebec Firefighters Foundation for Burns</t>
  </si>
  <si>
    <t>CE12.189</t>
  </si>
  <si>
    <t>https://ClinicalTrials.gov/show/NCT01811459</t>
  </si>
  <si>
    <t>NCT01810419</t>
  </si>
  <si>
    <t>Ultrasound Estimation of Spleen Size</t>
  </si>
  <si>
    <t>Device: Vscan Ultrasound (GE Healthcare, USA)|Device: Conventional Ultrasound</t>
  </si>
  <si>
    <t>longitudinal measure of spleen in centimeters|Diagnosis of spleen size|time to complete Vscan examination</t>
  </si>
  <si>
    <t>H12-03055</t>
  </si>
  <si>
    <t>https://ClinicalTrials.gov/show/NCT01810419</t>
  </si>
  <si>
    <t>NCT01810406</t>
  </si>
  <si>
    <t>Epidural Volume Extension During a Combined Spinal-Epidural Technique for Labor Analgesia.</t>
  </si>
  <si>
    <t>Pregnancy|Labor Pain</t>
  </si>
  <si>
    <t>Procedure: CSE with 10 ml EVE|Procedure: CSE without EVE</t>
  </si>
  <si>
    <t>Sensory dermatome level|Analgesia|Motor block</t>
  </si>
  <si>
    <t>IWK - 1013037</t>
  </si>
  <si>
    <t>Women's and Obstetric Anesthesia, IWK Health Centre, Halifax, Nova Scotia, Canada</t>
  </si>
  <si>
    <t>https://ClinicalTrials.gov/show/NCT01810406</t>
  </si>
  <si>
    <t>NCT01810172</t>
  </si>
  <si>
    <t>Digital Air Leak Monitoring for Patients Undergoing Lung Resection</t>
  </si>
  <si>
    <t>Pneumothorax|Atelectasis</t>
  </si>
  <si>
    <t>Device: Digital pleural drainage system|Device: Dry suction pleura drainage device</t>
  </si>
  <si>
    <t>length of hospital stay|duration of chest tube insertion</t>
  </si>
  <si>
    <t>CDHA-RS/2013-293</t>
  </si>
  <si>
    <t>Capital Health District Authority, Halifax, Nova Scotia, Canada</t>
  </si>
  <si>
    <t>https://ClinicalTrials.gov/show/NCT01810172</t>
  </si>
  <si>
    <t>NCT01810003</t>
  </si>
  <si>
    <t>Impact of EPA and DHA Supplementation on Plasma Biomarkers of Inflammation (n3)</t>
  </si>
  <si>
    <t>n3</t>
  </si>
  <si>
    <t>Cardiovascular Disease, Inflammation</t>
  </si>
  <si>
    <t>Dietary Supplement: High DHA|Dietary Supplement: High EPA|Dietary Supplement: Placebo</t>
  </si>
  <si>
    <t>Change in plasma biomarkers of inflammation (CRP, Interleukin (IL)-6, IL-18 and Tumor necrosis factor-Î±)|Change in lipid concentrations (LDL-C, HDL-C, TG)|Change in blood pressure|Change in endogenous production and clearance rate of CRP (in a subsample of the entire study population)|Change in expression of inflammation genes in peripheral blood cells (in a subsample of the entire study population)|Change in anthropometric measures (waist and hip circumference)</t>
  </si>
  <si>
    <t>INAF-2012-143</t>
  </si>
  <si>
    <t>https://ClinicalTrials.gov/show/NCT01810003</t>
  </si>
  <si>
    <t>NCT01809301</t>
  </si>
  <si>
    <t>Comparison of TRIA-662 500 mg and Niaspan 1000 mg in Healthy Male and Female Volunteers Under Fed Conditions</t>
  </si>
  <si>
    <t>Drug: Niaspan|Drug: TRIA-662</t>
  </si>
  <si>
    <t>ANOVA and 90% Confidence Intervals on ln-transformed, baseline corrected molar urine recovery data of niacin metabolites.|Peak plasma concentration (Cmax)of each niacin metabolite|Plasma area under the curve to the last measureable timepoint, AUCt</t>
  </si>
  <si>
    <t>Cortria Corporation|PPD|Pharmena North America</t>
  </si>
  <si>
    <t>BPSI-1479</t>
  </si>
  <si>
    <t>Bio Pharma Services Inc. (BPSI), Toronto, Ontario, Canada</t>
  </si>
  <si>
    <t>https://ClinicalTrials.gov/show/NCT01809301</t>
  </si>
  <si>
    <t>NCT01808586</t>
  </si>
  <si>
    <t>Facet Versus Trigger Point Injections for Chronic Neck Pain</t>
  </si>
  <si>
    <t>Procedure: Betamethasone|Procedure: Dexamethasone|Procedure: Intramuscular Lidocaine|Behavioral: Home Exercise</t>
  </si>
  <si>
    <t>Patient Global Impression of Change (PGIC)|Pain Intensity Numeric Rating Scale|Neck Disability Index|Headache Impact Test - 6|Patient Health Questionnaire - 9|Adverse Events Checklist|Global Cervical Active Range of Motion|Mechanical (Pressure) Pain Threshold</t>
  </si>
  <si>
    <t>2982</t>
  </si>
  <si>
    <t>St. Joseph's Hospital / Parkwood Hospital, London, Ontario, Canada</t>
  </si>
  <si>
    <t>https://ClinicalTrials.gov/show/NCT01808586</t>
  </si>
  <si>
    <t>NCT01807507</t>
  </si>
  <si>
    <t>Clinical Verification Evaluation of VeinViewerÂ® Device</t>
  </si>
  <si>
    <t>Vein Width</t>
  </si>
  <si>
    <t>Device: VeinViewer</t>
  </si>
  <si>
    <t>Device validation versus ultrasound</t>
  </si>
  <si>
    <t>Christie Medical Holdings, Inc.</t>
  </si>
  <si>
    <t>CP1016</t>
  </si>
  <si>
    <t>Christie Medical Holdings, Inc., Kitchener, Ontario, Canada</t>
  </si>
  <si>
    <t>https://ClinicalTrials.gov/show/NCT01807507</t>
  </si>
  <si>
    <t>NCT01806688</t>
  </si>
  <si>
    <t>Effect of Snacks on Appetite Control</t>
  </si>
  <si>
    <t>Healthy Canadians|Appetite Control</t>
  </si>
  <si>
    <t>Other: snack</t>
  </si>
  <si>
    <t>total area under the curve for hunger, fullness, desire to eat and prospective consumption visual analog scales|number of calories consumed post-snack until bedtime</t>
  </si>
  <si>
    <t>St. Boniface Hospital|Manitoba Agri-Health Research Network</t>
  </si>
  <si>
    <t>H2013:036|RRC/2013/1276</t>
  </si>
  <si>
    <t>I. H. Asper Clinical Research Institute, Winnipeg, Manitoba, Canada</t>
  </si>
  <si>
    <t>https://ClinicalTrials.gov/show/NCT01806688</t>
  </si>
  <si>
    <t>NCT01806441</t>
  </si>
  <si>
    <t>Impact of a Short-Term High Fat or Low Fat Diet on Intestinal Genes Expression Involved in the Cholesterol and Fatty Acid Metabolism</t>
  </si>
  <si>
    <t>DGENES</t>
  </si>
  <si>
    <t>Gene Expression</t>
  </si>
  <si>
    <t>Other: 3-days high fat diet|Other: 3-days low fat diet</t>
  </si>
  <si>
    <t>Change in duodenal mRNA expression of NPC1L1, ABCG5/8, MTP and FATP4.|Change in surrogate markers of cholesterol absorption and synthesis.</t>
  </si>
  <si>
    <t>INAF-125-05-06</t>
  </si>
  <si>
    <t>Institute of nutrition and functional food, Quebec city, Quebec, Canada</t>
  </si>
  <si>
    <t>https://ClinicalTrials.gov/show/NCT01806441</t>
  </si>
  <si>
    <t>NCT01806142</t>
  </si>
  <si>
    <t>Effects of Medium-Chain Triglycerides on Chylomicron Secretion and Expression of Genes That Regulate Intestinal Lipid Metabolism in Men With Dyslipidemia Associated With the Metabolic Syndrome</t>
  </si>
  <si>
    <t>MCT</t>
  </si>
  <si>
    <t>Other: Medium-chain triglycerides|Other: Corn oil</t>
  </si>
  <si>
    <t>INAF-C10-08-053</t>
  </si>
  <si>
    <t>https://ClinicalTrials.gov/show/NCT01806142</t>
  </si>
  <si>
    <t>NCT01805596</t>
  </si>
  <si>
    <t>Effect of Ticagrelor on Endothelial Function</t>
  </si>
  <si>
    <t>Coronary Artery Disease|Endothelial Function</t>
  </si>
  <si>
    <t>Drug: clopidogrel|Drug: Ticagrelor</t>
  </si>
  <si>
    <t>Change from Baseline in Endothelial Function after 21 days of antiplatelet medication|Acute change in endothelial function</t>
  </si>
  <si>
    <t>ENTC-18129</t>
  </si>
  <si>
    <t>https://ClinicalTrials.gov/show/NCT01805596</t>
  </si>
  <si>
    <t>NCT01805401</t>
  </si>
  <si>
    <t>tDCS Applied to the OFC: Effects on Decision-Making and Impulse Control</t>
  </si>
  <si>
    <t>Impulsive Behavior|Suicidal Impulses</t>
  </si>
  <si>
    <t>Change in the net score of the Iowa Gambling Task|Change in the "average-adjusted number of pumps" in the Balloon Analog Risk Task|Change in the number of risky choices in the Game of Dice Task|Change in the number of commission errors in the Continuous Performance Task|Change in the interference index in the Stroop Color-Word Test|Change in the stop-signal reaction time in the Stop-Signal Task</t>
  </si>
  <si>
    <t>REB-11/42|2012 YIA</t>
  </si>
  <si>
    <t>Neuromodulation Research Clinic, Douglas Mental Health University Institute, Montreal, Quebec, Canada</t>
  </si>
  <si>
    <t>https://ClinicalTrials.gov/show/NCT01805401</t>
  </si>
  <si>
    <t>NCT01804517</t>
  </si>
  <si>
    <t>Impact of a Nurse for Migraine Management: the IMPACT Project</t>
  </si>
  <si>
    <t>Migraine Without Aura|Migraine With Aura|Chronic Migraine</t>
  </si>
  <si>
    <t>Hit-6 score change|Frequency of moderate and severe headache days|Frequency of headache days|Chronic headache status|Medication overuse|Acute medication intake|Efficacy of acute treatment|Response rate to prophylactics|Short Form 12 score|Visits to the emergency department|Severe adverse effects from treatments|Phone calls returned|Patient satisfaction|Phone call return delay|Global improvement</t>
  </si>
  <si>
    <t>Notre-Dame Hospital, Montreal, Quebec, Canada|Allergan</t>
  </si>
  <si>
    <t>HÃ´pital Notre-Dame, Montreal, Quebec, Canada</t>
  </si>
  <si>
    <t>https://ClinicalTrials.gov/show/NCT01804517</t>
  </si>
  <si>
    <t>NCT01804231</t>
  </si>
  <si>
    <t>Prospective Study Using Hybrid PET/MRI to Evaluate Men With Suspected Recurrence Following Treatment for Prostate Cancer</t>
  </si>
  <si>
    <t>IGPC-3</t>
  </si>
  <si>
    <t>Other: 18F-FCH PET/MRI imaging</t>
  </si>
  <si>
    <t>Frequency in change of clinical management based on results of 18F-FCH PET/MRI|Number of lesions identified with 18F-FCH based on consensus reporting</t>
  </si>
  <si>
    <t>19 Years to 100 Years Â  (Adult, Older Adult)</t>
  </si>
  <si>
    <t>IGPC-3|CTP-87515</t>
  </si>
  <si>
    <t>https://ClinicalTrials.gov/show/NCT01804231</t>
  </si>
  <si>
    <t>NCT01802905</t>
  </si>
  <si>
    <t>Utilization of Genomic Information to Augment Chemotherapy Decision-making for People With Incurable Malignancies</t>
  </si>
  <si>
    <t>Advanced Incurable Cancers</t>
  </si>
  <si>
    <t>Genetic: in depth genomic sequencing</t>
  </si>
  <si>
    <t>Frequency of actioanble genomic abnormalites detected that modify treatment|What is the frequency with which these actionable results actually result in a subject receiving a drug(s) related to this test</t>
  </si>
  <si>
    <t>BCCA POG 01</t>
  </si>
  <si>
    <t>https://ClinicalTrials.gov/show/NCT01802905</t>
  </si>
  <si>
    <t>NCT01800448</t>
  </si>
  <si>
    <t>Variability Analysis During Weaning and Extubation in Critically Ill Patients</t>
  </si>
  <si>
    <t>NM3</t>
  </si>
  <si>
    <t>Ongoing respiratory monitoring|Ongoing cardiac monitoring|Ongoing skin conductance monitoring</t>
  </si>
  <si>
    <t>Ottawa Hospital Research Institute|Respironics, California, Inc.|Therapeutic Monitoring Systems</t>
  </si>
  <si>
    <t>2011763-01H</t>
  </si>
  <si>
    <t>https://ClinicalTrials.gov/show/NCT01800448</t>
  </si>
  <si>
    <t>NCT01800344</t>
  </si>
  <si>
    <t>The Effect of a New Supraglottic Airway With Built-in Cuff Pressure Indicator</t>
  </si>
  <si>
    <t>The Study Focuses on the Effect of a New Supraglottic Airway With Built-in Cuff Pressure Indicator on Postoperative Pharyngolaryngeal Adverse Events</t>
  </si>
  <si>
    <t>Device: LMA|Device: Ultra</t>
  </si>
  <si>
    <t>The primary outcome, composite pharyngolaryngeal complication, is defined as the presence of either sore throat, dysphonia or dysphagia at 1, 2, and 24 h postoperatively.|Intracuff pressure</t>
  </si>
  <si>
    <t>11-0392-A</t>
  </si>
  <si>
    <t>Univeristy Health Network- Toronto Western Hospital, Toronto, Ontario, Canada</t>
  </si>
  <si>
    <t>https://ClinicalTrials.gov/show/NCT01800344</t>
  </si>
  <si>
    <t>NCT01799980</t>
  </si>
  <si>
    <t>Evaluation of Endobronchial Ultrasound (EBUS) for Staging Lung Cancer</t>
  </si>
  <si>
    <t>EBUS</t>
  </si>
  <si>
    <t>Lung cancer staging</t>
  </si>
  <si>
    <t>2009471-01H</t>
  </si>
  <si>
    <t>https://ClinicalTrials.gov/show/NCT01799980</t>
  </si>
  <si>
    <t>NCT01799785</t>
  </si>
  <si>
    <t>Effects of Aerobic Training on Exercise Capacity in Patients With Cirrhosis</t>
  </si>
  <si>
    <t>Cirrhosis</t>
  </si>
  <si>
    <t>Behavioral: Aerobic exercise|Other: Usual Care</t>
  </si>
  <si>
    <t>Change in peak exercise pulmonary oxygen uptake (peak VO2)|Change in muscle mass as measured by thigh ultrasound|Change in Quality of Life - Chronic Liver Disease Questionnaire</t>
  </si>
  <si>
    <t>LZPTMH1</t>
  </si>
  <si>
    <t>University of Alberta, Mazankowski Heart Institute, Edmonton, Alberta, Canada</t>
  </si>
  <si>
    <t>https://ClinicalTrials.gov/show/NCT01799785</t>
  </si>
  <si>
    <t>NCT01799642</t>
  </si>
  <si>
    <t>Evaluating Sensations of Breathlessness in Patients With Cystic Fibrosis</t>
  </si>
  <si>
    <t>CF_Dyspnea</t>
  </si>
  <si>
    <t>Lung; Disease|Cystic Fibrosis|Healthy</t>
  </si>
  <si>
    <t>To determine if dyspnea is qualitatively and quantitatively different in patients with cystic fibrosis compared with age and sex-matched healthy controls during exercise|To determine if the dyspnea responses can be explained by differences in the ventilatory response to exercise.</t>
  </si>
  <si>
    <t>Observational Model: Case-Control</t>
  </si>
  <si>
    <t>H13-00262</t>
  </si>
  <si>
    <t>UBC James Hogg Research Centre, St. Paul's Hospital, Vancouver, British Columbia, Canada</t>
  </si>
  <si>
    <t>https://ClinicalTrials.gov/show/NCT01799642</t>
  </si>
  <si>
    <t>NCT01797991</t>
  </si>
  <si>
    <t>Comparison of Two Regimens of Dexamethasone in the Prevention of Hypersensitivity Reactions to Paclitaxel, a Pilot Study</t>
  </si>
  <si>
    <t>DEXEL-RH</t>
  </si>
  <si>
    <t>Prevention of Hypersensitivity Reactions to Paclitaxel</t>
  </si>
  <si>
    <t>Drug: Dexamethasone per os|Drug: Matching placebo for dexamethasone IV|Drug: Dexamethasone IV|Drug: Matching placebo for dexamethasone per os</t>
  </si>
  <si>
    <t>Quality of life assessed by the self-administered quality of life core questionnaire (QLQ-C30) version 3.0 from the European Organisation for Research and Treatment in Cancer (EORTC)|Quality of life assessed by the self-administered questionnaire QLQ-C30 version 3.0 from the EORTC|Acute hypersensitivity reactions assessed by the National Cancer Institute Common Terminology Criteria for Adverse Events (NCI CTCAE) version 4.03|Acute hypersensitivity reactions assessed by the NCI CTCAE version 4.03|Use of rescue medication|Adverse effects self-assessed by a personal logbook</t>
  </si>
  <si>
    <t>CE12.270</t>
  </si>
  <si>
    <t>Oncology oupatient clinic and oncology unit; CHUM Notre-Dame Hospital, Montreal, Quebec, Canada</t>
  </si>
  <si>
    <t>https://ClinicalTrials.gov/show/NCT01797991</t>
  </si>
  <si>
    <t>NCT01797588</t>
  </si>
  <si>
    <t>Pain After Total Knee Arthroplasty: A Trial Examining Combined Adductor-canal Nerve Block and Periarticular Infiltration Versus Adductor Canal Nerve Block Versus Periarticular Infiltration</t>
  </si>
  <si>
    <t>Total Knee Arthroplasty|Postoperative Pain</t>
  </si>
  <si>
    <t>Procedure: Adductor-canal block|Procedure: Periarticular infiltration</t>
  </si>
  <si>
    <t>Pain Intensity|pain related interference with activities</t>
  </si>
  <si>
    <t>North York General Hospital</t>
  </si>
  <si>
    <t>NYGHTKA-01</t>
  </si>
  <si>
    <t>https://ClinicalTrials.gov/show/NCT01797588</t>
  </si>
  <si>
    <t>NCT01797341</t>
  </si>
  <si>
    <t>Prograf-Advagraf Cross Over Conversion Study</t>
  </si>
  <si>
    <t>Kidney-Pancreas Transplantation</t>
  </si>
  <si>
    <t>Tacrolimus trough levels|Change in Renal Function|Change in Tacrolimus dosage (week 12 compared to week 24)|Change in Fasting glucose|Lipid profile|blood pressure|Drug Adherence|Number of Participants with Adverse Events as a Measure of Safety and Tolerability"</t>
  </si>
  <si>
    <t>12-0330-B</t>
  </si>
  <si>
    <t>https://ClinicalTrials.gov/show/NCT01797341</t>
  </si>
  <si>
    <t>NCT01796756</t>
  </si>
  <si>
    <t>Quality Improvement in Handover of General Internal Medicine In-patients</t>
  </si>
  <si>
    <t>Quality Improvement in Patient Handoff</t>
  </si>
  <si>
    <t>Other: Handover program</t>
  </si>
  <si>
    <t>Proportion of patients handed over to the on-call resident/Clinical Associate (CA)</t>
  </si>
  <si>
    <t>University of British Columbia|Canadian Medical Protective Association</t>
  </si>
  <si>
    <t>H11-03542</t>
  </si>
  <si>
    <t>https://ClinicalTrials.gov/show/NCT01796756</t>
  </si>
  <si>
    <t>NCT01796119</t>
  </si>
  <si>
    <t>Ridge Expansion in the Maxillary Aesthetic Zone Using Piezo-electric Surgery</t>
  </si>
  <si>
    <t>Tooth Loss</t>
  </si>
  <si>
    <t>Procedure: Ridge Splitting|Procedure: Implants placed using drilling technique</t>
  </si>
  <si>
    <t>Bucco-lingual bone thickness of the alveolar ridge|To compare BLI measured using PA radiographs</t>
  </si>
  <si>
    <t>Clinique Dentaire et d'implantologie Dr.Vinh Nguyen|Goethe University</t>
  </si>
  <si>
    <t>IRB1665</t>
  </si>
  <si>
    <t>Clinique Dentaire et d'implantology Dr. Vinh Nguyen, Brossard, Quebec, Canada</t>
  </si>
  <si>
    <t>https://ClinicalTrials.gov/show/NCT01796119</t>
  </si>
  <si>
    <t>NCT01792297</t>
  </si>
  <si>
    <t>The Effect of Bovine Colostrum Supplementation in Older Adults</t>
  </si>
  <si>
    <t>Dietary Supplement: Bovine colostrum|Dietary Supplement: Whey protein</t>
  </si>
  <si>
    <t>change from baseline in lean tissue mass at 8 weeks|Change from baseline in Upper body strength at 8 weeks|Change from baseline in Lower body strength at 8 weeks|Change from baseline in Insulin like growth factor-1 at 8 weeks|Change from baseline in upper body muscle thickness at 8 weeks|Change from baseline in lower body muscle thickness at 8 weeks|Change from baseline in muscle catabolism at 8 weeks|Change from baseline in bone catabolism at 8 weeks|Number of Participants with Adverse Events as a Measure of Safety and Number of Participants with Adverse Events as a Measure of Safety and Tolerability|Change from baseline in inflammation at 8 weeks|Change from baseline in cognitive ability at 8 weeks</t>
  </si>
  <si>
    <t>University of Saskatchewan|Mitacs</t>
  </si>
  <si>
    <t>12-255</t>
  </si>
  <si>
    <t>https://ClinicalTrials.gov/show/NCT01792297</t>
  </si>
  <si>
    <t>NCT01792232</t>
  </si>
  <si>
    <t>Effects of Co-Exposure to Air Pollution and Allergen</t>
  </si>
  <si>
    <t>Other: Allergen|Other: Saline</t>
  </si>
  <si>
    <t>Allergen-specific IgE|Human immune response|Oxidative stress|Airway reactivity</t>
  </si>
  <si>
    <t>H11-01831</t>
  </si>
  <si>
    <t>https://ClinicalTrials.gov/show/NCT01792232</t>
  </si>
  <si>
    <t>NCT01791634</t>
  </si>
  <si>
    <t>Prospective, Multi-Center Clinical Evaluation of the Open Wedge Osteotomy and Low Profile Plate &amp; Screw (LPS) System Compared to the Proximal Chevron Osteotomy for the Treatment of Hallux Valgus With an Increased Intermetatarsal Angle</t>
  </si>
  <si>
    <t>Hallux valgus</t>
  </si>
  <si>
    <t>Procedure: proximal chevron osteotomy|Procedure: proximal open wedge osteotomy with LPS system</t>
  </si>
  <si>
    <t>Short Form 36</t>
  </si>
  <si>
    <t>Nova Scotia Health Authority|Arthrex, Inc.</t>
  </si>
  <si>
    <t>Version1 Jan 4 2007</t>
  </si>
  <si>
    <t>Halifax Infirmary, Halifax, Nova Scotia, Canada</t>
  </si>
  <si>
    <t>https://ClinicalTrials.gov/show/NCT01791634</t>
  </si>
  <si>
    <t>NCT01791621</t>
  </si>
  <si>
    <t>The Diagnostic Predictability of Food Allergy Testing</t>
  </si>
  <si>
    <t>FAST</t>
  </si>
  <si>
    <t>Other: Elimination/Challenge Diet</t>
  </si>
  <si>
    <t>Intra-individual agreement: food elimination challenge versus non-immunoglobulin E (IgE) mediated food allergy test results</t>
  </si>
  <si>
    <t>The Canadian College of Naturopathic Medicine</t>
  </si>
  <si>
    <t>CCNM1301</t>
  </si>
  <si>
    <t>https://ClinicalTrials.gov/show/NCT01791621</t>
  </si>
  <si>
    <t>NCT01791036</t>
  </si>
  <si>
    <t>Adductor Canal Block In Anterior Cruciate Ligament (ACL) Repair</t>
  </si>
  <si>
    <t>Neuromuscular Block</t>
  </si>
  <si>
    <t>Procedure: Adductor Canal Block|Procedure: Femoral Nerve Block</t>
  </si>
  <si>
    <t>Opioid consumption|Motor Blockade|Pain Scores|Sensory blockade|Spread of local anesthetic</t>
  </si>
  <si>
    <t>12-5231-B</t>
  </si>
  <si>
    <t>https://ClinicalTrials.gov/show/NCT01791036</t>
  </si>
  <si>
    <t>NCT01790542</t>
  </si>
  <si>
    <t>Assessment of Complementary Feeding of Canadian Infants</t>
  </si>
  <si>
    <t>Infant Feeding</t>
  </si>
  <si>
    <t>Generation of Reactive Oxygen Species|Intestinal Inflammation</t>
  </si>
  <si>
    <t>Other: Iron fortified cereal|Other: Iron fortified cereal with fruit|Other: Meat</t>
  </si>
  <si>
    <t>Change in production of ROS|Change in Microbiome|Change in Fecal Calprotectin|Fecal non heme iron production|Dietary iron intake from first complementary food|Micro and Macro nutrient intake of breastfed infants from first complementary food</t>
  </si>
  <si>
    <t>Allocation: Randomized|Intervention Model: Parallel Assignment|Masking: Double (Investigator, Outcomes Assessor)</t>
  </si>
  <si>
    <t>H2011:166</t>
  </si>
  <si>
    <t>https://ClinicalTrials.gov/show/NCT01790542</t>
  </si>
  <si>
    <t>NCT01789866</t>
  </si>
  <si>
    <t>DHA &amp; Lutein and fMRI Brain Mapping in Healthy Children</t>
  </si>
  <si>
    <t>Focus of Study: Association of Blood DHA and Lutein With Cognition in Children</t>
  </si>
  <si>
    <t>fMRI data|cognitive development with standardized developmental tests</t>
  </si>
  <si>
    <t>69 Months to 78 Months Â  (Child)</t>
  </si>
  <si>
    <t>H12-01306</t>
  </si>
  <si>
    <t>Child &amp; Family Resaerch Center, Vancouver, British Columbia, Canada</t>
  </si>
  <si>
    <t>https://ClinicalTrials.gov/show/NCT01789866</t>
  </si>
  <si>
    <t>NCT01789359</t>
  </si>
  <si>
    <t>Urinary Excretion of Anthocyanins During Long Term Blueberry Feeding</t>
  </si>
  <si>
    <t>Other: Blueberry Juice</t>
  </si>
  <si>
    <t>Anthocyanins and Phase 2 anthocyanin conjugates in urine|White blood cell gene expression at start and end of study</t>
  </si>
  <si>
    <t>Atlantic Food and Horticulture Research Center</t>
  </si>
  <si>
    <t>BBAnthoUrine|AAFC-WBANA</t>
  </si>
  <si>
    <t>Atlantic Food &amp; Horticulture Research Centre, Kentville, Nova Scotia, Canada</t>
  </si>
  <si>
    <t>https://ClinicalTrials.gov/show/NCT01789359</t>
  </si>
  <si>
    <t>NCT01789307</t>
  </si>
  <si>
    <t>Lactose, Sucrose &amp; Corn Syrup Tolerance</t>
  </si>
  <si>
    <t>Focus of Study: Oral Tolerance Test With Glucose, Lactose, Sucrose</t>
  </si>
  <si>
    <t>Dietary Supplement: corn syrup solids|Dietary Supplement: sucrose</t>
  </si>
  <si>
    <t>Postprandial changes in plasma insulin, glucagon, triglycerides and amino acids.|Postprandial changes in plasma fatty acids.</t>
  </si>
  <si>
    <t>Allocation: Randomized|Intervention Model: Crossover Assignment|Masking: Double (Participant, Outcomes Assessor)</t>
  </si>
  <si>
    <t>H12-01647</t>
  </si>
  <si>
    <t>https://ClinicalTrials.gov/show/NCT01789307</t>
  </si>
  <si>
    <t>NCT01788813</t>
  </si>
  <si>
    <t>To Investigate the Safety, Pharmacodynamics and Effect on Allergic Reactivity of the Toll-like Receptor 7 (TLR7) Agonist GSK2245035 in Subjects With Respiratory Allergies</t>
  </si>
  <si>
    <t>Mild Asthma and Allergic Rhinitis</t>
  </si>
  <si>
    <t>Drug: GSK2245035|Drug: Placebo</t>
  </si>
  <si>
    <t>Safety assessed by number of subjects with adverse events|Safety assessed by measurement of body temperature|Safety assessed by lung function measurements|Safety assessed by measurement of clinical laboratory parameters|Nasal examination for assessment of nasal tolerability|Nasal symptoms monitoring for assessment of nasal tolerability|Measurement of TLR7-induced blood Pharmacodynamic (PD) biomarkers, including TLR7-induced cytokines|Measurement of TLR7-induced nasal PD biomarkers, including but not limited to Interferon gamma-induced protein 10 (IP-10) measurement in nasal fluid</t>
  </si>
  <si>
    <t>116958</t>
  </si>
  <si>
    <t>https://ClinicalTrials.gov/show/NCT01788813</t>
  </si>
  <si>
    <t>NCT01785940</t>
  </si>
  <si>
    <t>Continuous Interscalene Block for Same Day Discharge Following Total Shoulder Arthroplasty</t>
  </si>
  <si>
    <t>Pain, Shoulder</t>
  </si>
  <si>
    <t>Procedure: Interscalene block</t>
  </si>
  <si>
    <t>Pain scores: Visual analog scores|Range of motion</t>
  </si>
  <si>
    <t>103329</t>
  </si>
  <si>
    <t>https://ClinicalTrials.gov/show/NCT01785940</t>
  </si>
  <si>
    <t>NCT01785498</t>
  </si>
  <si>
    <t>Healthy Lifestyles for Children With Complex Heart Problems</t>
  </si>
  <si>
    <t>ReACH</t>
  </si>
  <si>
    <t>Congenital Heart Defects|Inherited Cardiac Arrhythmias|Cardiomyopathy</t>
  </si>
  <si>
    <t>Behavioral: Supplementary resources</t>
  </si>
  <si>
    <t>Family perception of clinical service|Pediatric Quality of Life Inventory (PedsQL)|Change from Baseline of Children's Self-Perceived Adequacy and Predilection for Physical Activity</t>
  </si>
  <si>
    <t>Children's Hospital of Eastern Ontario|Variety Village|Heart and Stroke Foundation of Ontario|City of Toronto Parks, Forestry and Recreation</t>
  </si>
  <si>
    <t>REB12/04X|2012-06-1-4460033</t>
  </si>
  <si>
    <t>https://ClinicalTrials.gov/show/NCT01785498</t>
  </si>
  <si>
    <t>NCT01784328</t>
  </si>
  <si>
    <t>Peristeen Bowel Irrigation System in Cauda Equina</t>
  </si>
  <si>
    <t>Cauda Equina Syndrome</t>
  </si>
  <si>
    <t>Device: Peristeen Bowel Irrigation System</t>
  </si>
  <si>
    <t>Change from baseline on Cleveland Clinic Constipation Scoring System after 10 weeks of treatment|Change from baseline on the St. Mark's Fecal Incontinence Grading System after 10 weeks of treatment.|Change from baseline in The Neurogenic Bowel Dysfunction Score after 10 weeks of treatment|Change from baseline in a modified American Society of Colon and Rectal Surgeons fecal incontinence score after 10 weeks of treatment.|Change from baseline measurement of Colonic Transit Time (CTT)after 10 weeks of treatment|Change from baseline on a numeric box scale to measure bowel function, influence on daily activities, and general satisfaction after 10 weeks of treatment.|Measurement of Influence of Current Bowel Management on Quality of Life</t>
  </si>
  <si>
    <t>University of Manitoba|Manitoba Spinal Cord Injury Research Committee|Canadian Paraplegic Association</t>
  </si>
  <si>
    <t>2013</t>
  </si>
  <si>
    <t>WRHA Health Sciences Centre Rehabilitation Hospital, Winnipeg, Manitoba, Canada</t>
  </si>
  <si>
    <t>https://ClinicalTrials.gov/show/NCT01784328</t>
  </si>
  <si>
    <t>NCT01784198</t>
  </si>
  <si>
    <t>Determination of Protein Requirements in Pregnancy</t>
  </si>
  <si>
    <t>Dietary Supplement: Protein Intake</t>
  </si>
  <si>
    <t>Allocation: N/A|Intervention Model: Single Group Assignment|Masking: Single (Participant)|Primary Purpose: Basic Science</t>
  </si>
  <si>
    <t>H11-00070</t>
  </si>
  <si>
    <t>https://ClinicalTrials.gov/show/NCT01784198</t>
  </si>
  <si>
    <t>NCT01782105</t>
  </si>
  <si>
    <t>Intervention to Promote Changes of Healthy Lifestyle (Physical Activity and Nutrition) During Gestation</t>
  </si>
  <si>
    <t>Excessive Weight Gain During Pregnancy|Gestational Diabetes</t>
  </si>
  <si>
    <t>Behavioral: Healthy lifestyle counseling|Behavioral: Control group</t>
  </si>
  <si>
    <t>Weight change during pregnancy|Levels of maternal and fetal adipokines|Maternal and fetal glycemic control|Determine whether the adoption of healthy lifestyle in pregnancy is associated with epigenetic changes that influence the levels of adipokines and glucose regulation during pregnancy and in newborns.|Optimize the intervention before measuring its impact on the prevention of gestational diabetes mellitus on a larger scale.</t>
  </si>
  <si>
    <t>UniversitÃ© de Sherbrooke|Diabetes QuÃ©bec|Fonds de la Recherche en SantÃ© du QuÃ©bec</t>
  </si>
  <si>
    <t>I-CHANGE</t>
  </si>
  <si>
    <t>https://ClinicalTrials.gov/show/NCT01782105</t>
  </si>
  <si>
    <t>NCT01781793</t>
  </si>
  <si>
    <t>Mechanisms of Exertional Dyspnea in Fibrotic Interstitial Lung Disease</t>
  </si>
  <si>
    <t>Dyspnea_ILD</t>
  </si>
  <si>
    <t>Lung; Disease, Interstitial, With Fibrosis</t>
  </si>
  <si>
    <t>Other: Room air|Other: Hyperoxia</t>
  </si>
  <si>
    <t>To determine the physiological mechanisms of exertional dyspnea (Aim 1) and the effects of hyperoxia on dyspnea and cycle endurance in patients with fibrotic ILD (Aim 2)|To determine the mechanism by which hyperoxia improves exertional dyspnea and exercise time</t>
  </si>
  <si>
    <t>H13-00059</t>
  </si>
  <si>
    <t>https://ClinicalTrials.gov/show/NCT01781793</t>
  </si>
  <si>
    <t>NCT01780623</t>
  </si>
  <si>
    <t>An Investigation of Light Therapy for Cancer-related Fatigue (The LITE Study)</t>
  </si>
  <si>
    <t>LITE</t>
  </si>
  <si>
    <t>Device: Bright white light|Device: Dim red light</t>
  </si>
  <si>
    <t>Change in fatigue symptoms from baseline to post-treatment|Change in objective measures of sleep using wrist actigraphy from baseline to post-treatment|Change in subjective measures of sleep using sleep diaries from baseline to post-treatment|Change in Pittsburgh Sleep Quality Index scores from baseline to post-treatment|Change in Profile of Mood States scores from baseline to post-treatment|Change in Functional Assessment of Cancer Therapy (General &amp; Fatigue) scores from baseline to post-treatment|Change in salivary cortisol from baseline to post-treatment|Change in inflammatory cytokines from baseline to post-treatment|Change in Insomnia Severity Index scores from baseline to post-treatment</t>
  </si>
  <si>
    <t>University of Calgary|Canadian Cancer Society Research Institute (CCSRI)</t>
  </si>
  <si>
    <t>10003569</t>
  </si>
  <si>
    <t>Behavioural Medicine Laboratory, Calgary, Alberta, Canada</t>
  </si>
  <si>
    <t>https://ClinicalTrials.gov/show/NCT01780623</t>
  </si>
  <si>
    <t>NCT01779908</t>
  </si>
  <si>
    <t>Role of Vitamin D in the Prevention and Treatment of Diseases Associated With Insulin Resistance</t>
  </si>
  <si>
    <t>VIDIR</t>
  </si>
  <si>
    <t>Vitamin D-deficient|Insulin-resistant</t>
  </si>
  <si>
    <t>Dietary Supplement: Vitamin D|Other: Placebo</t>
  </si>
  <si>
    <t>Change in peripheral insulin sensitivity assessed by the euglycemic-hyperinsulinemic clamp between placebo and vitamin D groups|Change in insulin sensitivity indice assessed by fasting- and oral glucose tolerance test between placebo and vitamin D groups|Change in insulin secretion indice between placebo and vitamin D groups|Change in B-cell function between placebo and vitamin D groups|Change in metabolic markers between placebo and vitamin D groups|Change in anthropometry between placebo and vitamin D groups|Change in blood pressure between placebo and vitamin D groups</t>
  </si>
  <si>
    <t>CHU de Quebec-Universite Laval|Canadian Diabetes Association|Laval University|Fonds de la Recherche en SantÃ© du QuÃ©bec</t>
  </si>
  <si>
    <t>CDA grant no OG-3-12-3681-CG|B12-12-1095</t>
  </si>
  <si>
    <t>CHU de QuÃ©bec, Laval University Research Center, Quebec city, Quebec, Canada</t>
  </si>
  <si>
    <t>https://ClinicalTrials.gov/show/NCT01779908</t>
  </si>
  <si>
    <t>NCT01778465</t>
  </si>
  <si>
    <t>Effect of Dietary Salicylate in Aspirin Exacerbated Respiratory Disease</t>
  </si>
  <si>
    <t>Chronic Rhinosinusitis|Aspirin Exacerbated Respiratory Disease|Asthma|Aspirin Sensitivity</t>
  </si>
  <si>
    <t>Behavioral: Low salicylate diet</t>
  </si>
  <si>
    <t>Urinary levels of Cys-Leukotrienes|Urinary salicylate levels</t>
  </si>
  <si>
    <t>103330</t>
  </si>
  <si>
    <t>https://ClinicalTrials.gov/show/NCT01778465</t>
  </si>
  <si>
    <t>NCT01776944</t>
  </si>
  <si>
    <t>Resting Energy Expenditure Using a Handheld Calorimeter</t>
  </si>
  <si>
    <t>CalVal</t>
  </si>
  <si>
    <t>Resting Energy Expenditure as measured by the traditional Indirect Calorimeter(metabolic cart) and the handheld indirect calorimeter in standardized conditions</t>
  </si>
  <si>
    <t>H12-00364</t>
  </si>
  <si>
    <t>https://ClinicalTrials.gov/show/NCT01776944</t>
  </si>
  <si>
    <t>NCT01776931</t>
  </si>
  <si>
    <t>Determination of Lysine Requirements in Pregnancy</t>
  </si>
  <si>
    <t>Dietary Supplement: Lysine intake</t>
  </si>
  <si>
    <t>H11-02435</t>
  </si>
  <si>
    <t>https://ClinicalTrials.gov/show/NCT01776931</t>
  </si>
  <si>
    <t>NCT01776918</t>
  </si>
  <si>
    <t>Energy Requirements in Mitochondrial Disease</t>
  </si>
  <si>
    <t>Mitochondrial Disease|Chronic Metabolic Disorder</t>
  </si>
  <si>
    <t>Resting Energy Expenditure</t>
  </si>
  <si>
    <t>H11-02094</t>
  </si>
  <si>
    <t>https://ClinicalTrials.gov/show/NCT01776918</t>
  </si>
  <si>
    <t>NCT01776372</t>
  </si>
  <si>
    <t>Comparison of Pleural Drainage Systems on Reducing Pleural Effusion Formation Following Lung Resection</t>
  </si>
  <si>
    <t>Lung Neoplasms|Pleural Effusion</t>
  </si>
  <si>
    <t>Device: Medela Thopaz Thoracic Drainage System|Device: Atrium Express Dry Seal Chest Drain</t>
  </si>
  <si>
    <t>Overall quantity of pleural effusion (mL)|Time chest tubes remain in-situ|Length of hospital stay|Mortality and Morbidity|Occurrence of dyspnea related to the reoccurrence of pleural effusion|Clinically significant reintervention needed|Readmission to hospital rates|Comparison of pleural fluid/plasma protein ratio and inflammatory mediators</t>
  </si>
  <si>
    <t>Allocation: Randomized|Intervention Model: Single Group Assignment|Masking: Single (Outcomes Assessor)|Primary Purpose: Supportive Care</t>
  </si>
  <si>
    <t>SJHHPleuralDrainageComparsion|R.P. 12-3800</t>
  </si>
  <si>
    <t>https://ClinicalTrials.gov/show/NCT01776372</t>
  </si>
  <si>
    <t>NCT01776359</t>
  </si>
  <si>
    <t>Effects of High Protein Intake With Intense Exercise and Energy Deficit</t>
  </si>
  <si>
    <t>RIPPED</t>
  </si>
  <si>
    <t>Dietary Supplement: High Protein|Dietary Supplement: Low Protein</t>
  </si>
  <si>
    <t>Body Composition|Psychological state</t>
  </si>
  <si>
    <t>REB 12-670</t>
  </si>
  <si>
    <t>https://ClinicalTrials.gov/show/NCT01776359</t>
  </si>
  <si>
    <t>NCT01776216</t>
  </si>
  <si>
    <t>Impact of Dairy Consumption on Hypertension: a Clinical Study</t>
  </si>
  <si>
    <t>PLAT</t>
  </si>
  <si>
    <t>Other: Dairy diet|Other: Control diet</t>
  </si>
  <si>
    <t>Change in mean daytime systolic blood pressure|Change in mean daytime diastolic blood pressure|Change in endothelial function</t>
  </si>
  <si>
    <t>Laval University|Dairy Farmers of Canada</t>
  </si>
  <si>
    <t>INAF-C11-02-163</t>
  </si>
  <si>
    <t>Institute of Nutraceuticals and Functional Foods (INAF), Quebec City, Quebec, Canada</t>
  </si>
  <si>
    <t>https://ClinicalTrials.gov/show/NCT01776216</t>
  </si>
  <si>
    <t>NCT01774292</t>
  </si>
  <si>
    <t>Effect of Intracuff Alkalinized Lidocaine on Coughing Incidence at Extubation</t>
  </si>
  <si>
    <t>Coughing|Extubation|Lidocaine|Endotracheal Cuff</t>
  </si>
  <si>
    <t>Procedure: Endotracheal intubation with injection of liquid in the cuff</t>
  </si>
  <si>
    <t>Coughing|Throat pain|Nausea and Vomiting|Hoarseness of the voice</t>
  </si>
  <si>
    <t>12182</t>
  </si>
  <si>
    <t>https://ClinicalTrials.gov/show/NCT01774292</t>
  </si>
  <si>
    <t>NCT01774214</t>
  </si>
  <si>
    <t>Pediatric Fast Fluid Trial 2</t>
  </si>
  <si>
    <t>PFFT2</t>
  </si>
  <si>
    <t>Resuscitation|Shock|Fluid Therapy|Pediatrics</t>
  </si>
  <si>
    <t>Procedure: Push-Pull technique|Procedure: Disconnect-Reconnect Technique</t>
  </si>
  <si>
    <t>Overall fluid infusion rate|Accuracy of fluid volume delivery|Catheter dislodgement event while performing the intervention|Self-reported fatigue|Fluid infusion rates for each of the three sequential fluid boluses</t>
  </si>
  <si>
    <t>McMaster Children's Hospital|Regional Medical Associates of Hamilton</t>
  </si>
  <si>
    <t>12-358</t>
  </si>
  <si>
    <t>https://ClinicalTrials.gov/show/NCT01774214</t>
  </si>
  <si>
    <t>NCT01773161</t>
  </si>
  <si>
    <t>Cerebral Palsy Hip Health Related Quality of Life</t>
  </si>
  <si>
    <t>Cerebral Palsy|Patient Undergoing Hip Surgery|Quality of Life</t>
  </si>
  <si>
    <t>Procedure: Cerebral palsy, post hip surgery</t>
  </si>
  <si>
    <t>Change in quality of life from pre-op to one year post-op|Changes in variables obtained from physical and radiological examination</t>
  </si>
  <si>
    <t>H10-03210|CW11-0006</t>
  </si>
  <si>
    <t>https://ClinicalTrials.gov/show/NCT01773161</t>
  </si>
  <si>
    <t>NCT01772966</t>
  </si>
  <si>
    <t>Chiropractic Manual Therapy and Neck Pain</t>
  </si>
  <si>
    <t>Chronic Mechanical Neck Pain</t>
  </si>
  <si>
    <t>Procedure: Spinal manipulation</t>
  </si>
  <si>
    <t>Group registration|Pain severity|Improvement|Disability|Tenderness</t>
  </si>
  <si>
    <t>Canadian Memorial Chiropractic College|National Center for Complementary and Integrative Health (NCCIH)</t>
  </si>
  <si>
    <t>21 Years to 60 Years Â  (Adult)</t>
  </si>
  <si>
    <t>122008|R01AT007311-01</t>
  </si>
  <si>
    <t>https://ClinicalTrials.gov/show/NCT01772966</t>
  </si>
  <si>
    <t>NCT01772459</t>
  </si>
  <si>
    <t>Paper vs. Internet</t>
  </si>
  <si>
    <t>P vs I</t>
  </si>
  <si>
    <t>Idiopathic Scoliosis|Adolescent</t>
  </si>
  <si>
    <t>To test the reliability of the internet-administered PODCI and SRS-30 questionnaires in adolescents with idiopathic scoliosis</t>
  </si>
  <si>
    <t>University of British Columbia|iACT - Innovations in Acute Care and Technology</t>
  </si>
  <si>
    <t>H10-01785|CW10-0184</t>
  </si>
  <si>
    <t>https://ClinicalTrials.gov/show/NCT01772459</t>
  </si>
  <si>
    <t>NCT01771263</t>
  </si>
  <si>
    <t>Closed-loop Control of Anesthesia: Controlled Delivery of Remifentanil and Propofol</t>
  </si>
  <si>
    <t>iControl-RP</t>
  </si>
  <si>
    <t>Device: iControl-RP</t>
  </si>
  <si>
    <t>Depth of Hypnosis (WAVcns)|Time until induction complete (Tind)</t>
  </si>
  <si>
    <t>FHREB 2012-056</t>
  </si>
  <si>
    <t>https://ClinicalTrials.gov/show/NCT01771263</t>
  </si>
  <si>
    <t>NCT01769703</t>
  </si>
  <si>
    <t>Dabigatran Treatment Following Transient Ischemic Attack and Minor Stroke</t>
  </si>
  <si>
    <t>DATAS</t>
  </si>
  <si>
    <t>Transient Ischemic Attack|Minor Ischemic Stroke</t>
  </si>
  <si>
    <t>Drug: Dabigatran 110/150 mg BID</t>
  </si>
  <si>
    <t>Symptomatic Hemorrhagic Transformation</t>
  </si>
  <si>
    <t>https://ClinicalTrials.gov/show/NCT01769703</t>
  </si>
  <si>
    <t>NCT01768754</t>
  </si>
  <si>
    <t>Walking Speeds in Patients With Chronic Obstructive Pulmonary Disease</t>
  </si>
  <si>
    <t>Behavioral: Usual and Fast Walking Speeds</t>
  </si>
  <si>
    <t>Coefficient of repeatability for usual and fast walk speeds|Agreement in walk speeds between optical sensors and stopwatch|Agreement in the Bode Index using six minute walk distance and usual walk speed.</t>
  </si>
  <si>
    <t>Goldstein_Walk_COPD</t>
  </si>
  <si>
    <t>https://ClinicalTrials.gov/show/NCT01768754</t>
  </si>
  <si>
    <t>NCT01768481</t>
  </si>
  <si>
    <t>Intima Media Thickness Regression in Dyslipidemic Teenagers</t>
  </si>
  <si>
    <t>Obesity|Dyslipidemia</t>
  </si>
  <si>
    <t>Drug: Atorvastatin|Drug: sugar pill</t>
  </si>
  <si>
    <t>carotid intima media thickness|weight</t>
  </si>
  <si>
    <t>UniversitÃ© de MontrÃ©al|Pfizer</t>
  </si>
  <si>
    <t>HMR</t>
  </si>
  <si>
    <t>https://ClinicalTrials.gov/show/NCT01768481</t>
  </si>
  <si>
    <t>NCT01766687</t>
  </si>
  <si>
    <t>Impact of Increased Water Intake in Chronic Kidney Disease</t>
  </si>
  <si>
    <t>WIT</t>
  </si>
  <si>
    <t>Dietary Supplement: Hydration</t>
  </si>
  <si>
    <t>Renal decline|24-hour urine albumin|Rapid renal decline|Measured creatinine clearance|Health-related quality of life|Copeptin</t>
  </si>
  <si>
    <t>Lawson Health Research Institute|Danone Research</t>
  </si>
  <si>
    <t>S-London RCT</t>
  </si>
  <si>
    <t>https://ClinicalTrials.gov/show/NCT01766687</t>
  </si>
  <si>
    <t>NCT01766570</t>
  </si>
  <si>
    <t>Beneficial Effects of a Polyphenol Enriched Beverage on Type 2 Diabetes Prevention and on Cardiovascular Risk Profile of Men and Women With Insulin Resistance.</t>
  </si>
  <si>
    <t>Diabetes|Cardiovascular Disease</t>
  </si>
  <si>
    <t>Other: Uncontrolled nutritional intervention with a supplemental beverage|Other: Placebo</t>
  </si>
  <si>
    <t>Change in cardiometabolic statute from baseline to the end of intervention.|Change in nutritional variables from baseline to the end of the intervention.|Change in physical activity habits from baseline to the end of the intervention.|Change in anthropometric measurements from baseline to the end of the intervention.</t>
  </si>
  <si>
    <t>Laval University|Consortium de recherche et innovations en bioprocÃ©dÃ©s industriels au QuÃ©bec (CRIBIQ)|Institute of Nutraceuticals and Functional Foods</t>
  </si>
  <si>
    <t>PHENOL-C11-12-155</t>
  </si>
  <si>
    <t>Institute of Nutraceuticals and Functional Foods (INAF), Laval University, Quebec, Canada</t>
  </si>
  <si>
    <t>https://ClinicalTrials.gov/show/NCT01766570</t>
  </si>
  <si>
    <t>NCT01766557</t>
  </si>
  <si>
    <t>Assessment of Cod Protein as an Insulin-sensitizing Agent in Women With Polycystic Ovary Syndrome.</t>
  </si>
  <si>
    <t>PCOS</t>
  </si>
  <si>
    <t>Insulin Sensitivity|Polycystic Ovarian Syndrome</t>
  </si>
  <si>
    <t>Other: Semi-controlled nutritional intervention with fish protein diet|Other: Semi-controlled intervention with other animal proteins</t>
  </si>
  <si>
    <t>Change in sex hormones, during intervention and from baseline to the end of each intervention period.|Change in cycle regularity during intervention period.|Change in ovarian function during intervention period.|Change in nutritional variables from baseline to the end of each intervention period.|Change in cardiometabolic statute from baseline to the end of each intervention period|Muscle insulin signaling|Change in physical activity habits from baseline to the end of each intervention period.|Change in anthropometric measurements from baseline to the end of each intervention period.</t>
  </si>
  <si>
    <t>Laval University|Institute of Nutraceuticals and Functional Foods|Canadian Diabetes Association|Diabetes QuÃ©bec</t>
  </si>
  <si>
    <t>PCOS-09-08-078</t>
  </si>
  <si>
    <t>Institute Of Nutraceuticals and Functional Foods (INAF), Laval University, Quebec, Canada</t>
  </si>
  <si>
    <t>https://ClinicalTrials.gov/show/NCT01766557</t>
  </si>
  <si>
    <t>NCT01766453</t>
  </si>
  <si>
    <t>South Asian Yoga and Exercise Trial</t>
  </si>
  <si>
    <t>SAYET</t>
  </si>
  <si>
    <t>Behavioral: Standard Exercise|Behavioral: Bhangra dance exercise</t>
  </si>
  <si>
    <t>Visceral adipose tissue|Cardiometabolic risk factors|Body Composition|Maximal Aerobic Fitness</t>
  </si>
  <si>
    <t>Simon Fraser University</t>
  </si>
  <si>
    <t>SFU</t>
  </si>
  <si>
    <t>Simon Fraser University, Vancouver, British Columbia, Canada</t>
  </si>
  <si>
    <t>https://ClinicalTrials.gov/show/NCT01766453</t>
  </si>
  <si>
    <t>NCT01764724</t>
  </si>
  <si>
    <t>Attitudes and Understanding of Sodium Claims on Food Labels</t>
  </si>
  <si>
    <t>Response to survey questions measuring attitudes towards sodium claims using 5 point likert rating scales|Response to survey questions evaluating participants understanding of sodium claims</t>
  </si>
  <si>
    <t>University of Toronto|Advance Foods and Materials Network|Canadian Institutes of Health Research (CIHR)|Canadian Stroke Network</t>
  </si>
  <si>
    <t>201103SOK-01</t>
  </si>
  <si>
    <t>https://ClinicalTrials.gov/show/NCT01764724</t>
  </si>
  <si>
    <t>NCT01763983</t>
  </si>
  <si>
    <t>Effects of Cognitive Behavioural Therapy and Exercise on Stress and Cognitive Deficits in Multiple Sclerosis</t>
  </si>
  <si>
    <t>Multiple Sclerosis|Cognitive Deficits|Stress, Psychological</t>
  </si>
  <si>
    <t>Behavioral: Cognitive Behavioural Therapy|Behavioral: Aerobic Exercise</t>
  </si>
  <si>
    <t>Change from Baseline in General Health Questionnaire (GHQ-28) at 12 Weeks|Change from Baseline in the Minimal Assessment of Cognitive Function in MS at 12 Weeks</t>
  </si>
  <si>
    <t>Sunnybrook Health Sciences Centre|Multiple Sclerosis Society of Canada</t>
  </si>
  <si>
    <t>EG1290</t>
  </si>
  <si>
    <t>https://ClinicalTrials.gov/show/NCT01763983</t>
  </si>
  <si>
    <t>NCT01762098</t>
  </si>
  <si>
    <t>Chronic Endometritis in Patients With Recurrent Miscarriages or Repeated Implantation Failures in In-vitro Fertilization</t>
  </si>
  <si>
    <t>Infertility|Endometritis|Abortion, Spontaneous</t>
  </si>
  <si>
    <t>Rate of chronic endometritis|Pregnancy rate</t>
  </si>
  <si>
    <t>OVO R &amp; D</t>
  </si>
  <si>
    <t>OVO-12-20</t>
  </si>
  <si>
    <t>https://ClinicalTrials.gov/show/NCT01762098</t>
  </si>
  <si>
    <t>NCT01762020</t>
  </si>
  <si>
    <t>Barrier Film vs. Standard Skin Care in Preventing Dermatitis in Women With Breast Cancer Receiving Radiation</t>
  </si>
  <si>
    <t>Breast Cancer|Dermatitis</t>
  </si>
  <si>
    <t>Device: 3M Cavilon No Sting Barrier Film|Drug: Standard Preparation</t>
  </si>
  <si>
    <t>Percent of patients developing modified Radiation Therapy Oncology Group(RTOG) Visual Assessment Score Grade II or greater radiation dermatitis induced by adjuvant radiation therapy in women with breast cancer|Time to develop modified Radiation Therapy Oncology Group Visual Assessment Score Grade I, II, and/or Grade III radiation dermatitis|Absolute cost of barrier film and standard treatment care</t>
  </si>
  <si>
    <t>Allocation: Randomized|Intervention Model: Factorial Assignment|Masking: Single (Care Provider)|Primary Purpose: Treatment</t>
  </si>
  <si>
    <t>London Regional Cancer Program</t>
  </si>
  <si>
    <t>London Regional Cancer Program, London Health Sciences Centre, London, Ontario, Canada</t>
  </si>
  <si>
    <t>https://ClinicalTrials.gov/show/NCT01762020</t>
  </si>
  <si>
    <t>NCT01761955</t>
  </si>
  <si>
    <t>Metabolic Health Benefits of Dairy Protein</t>
  </si>
  <si>
    <t>Hyperlipidemia|Obesity</t>
  </si>
  <si>
    <t>Other: High Dairy</t>
  </si>
  <si>
    <t>markers of metabolic (cardiometabolic) health</t>
  </si>
  <si>
    <t>Allocation: Randomized|Intervention Model: Crossover Assignment|Masking: None (Open Label)|Primary Purpose: Screening</t>
  </si>
  <si>
    <t>J2008:075</t>
  </si>
  <si>
    <t>https://ClinicalTrials.gov/show/NCT01761955</t>
  </si>
  <si>
    <t>NCT01761838</t>
  </si>
  <si>
    <t>The Underlying Mechanism of Spinal Manipulative Therapy and the Effect of Pain on Physical Outcome Measures</t>
  </si>
  <si>
    <t>Low Back Pain|Degeneration of Lumbosacral Intervertebral Disc|Muscle Weakness|Spine Stiffness</t>
  </si>
  <si>
    <t>Other: SMT for low back pain patients|Other: Pain induction (optional)|Other: Low back pain participants without SMT</t>
  </si>
  <si>
    <t>Change of Modified Oswestry Low Back Pain Disability Index|Change of 11-point Numeric Pain Rating Scale|Change in Body Pain diagram|Change in measurement of lumbar multifidus muscle thickness by rehabilitative ultrasound imaging|Change of spinal stiffness testing by a mechanical indentation machine|Electromyography of trunk muscles|Magnetic resonance imaging of lumbar region for participants with low back pain|Fear Avoidance Beliefs Questionnaire|Change in Borg Category-Ratio Scale of Perceived Exertion|Global Rating Of Change</t>
  </si>
  <si>
    <t>Allocation: Non-Randomized|Intervention Model: Parallel Assignment|Masking: Double (Care Provider, Outcomes Assessor)|Primary Purpose: Treatment</t>
  </si>
  <si>
    <t>Pro00027069</t>
  </si>
  <si>
    <t>River Valley Health Clinic, Edmonton, Alberta, Canada</t>
  </si>
  <si>
    <t>https://ClinicalTrials.gov/show/NCT01761838</t>
  </si>
  <si>
    <t>NCT01761383</t>
  </si>
  <si>
    <t>Role of Nintendo Wii in Improving Negative Symptoms and Quality of Life in Chronic Schizophrenia</t>
  </si>
  <si>
    <t>Chronic Schizophrenia</t>
  </si>
  <si>
    <t>Other: Nintendo Wii video console and Nintendo Wii Fit Plus games</t>
  </si>
  <si>
    <t>Quality of life.|Weight.|Subjective overall functioning.</t>
  </si>
  <si>
    <t>Queen's University|Walmart</t>
  </si>
  <si>
    <t>6006092</t>
  </si>
  <si>
    <t>Community High Intensity Treatment Team (CHITT) at Providence Care Mental Health Services, Kingston, Ontario, Canada</t>
  </si>
  <si>
    <t>https://ClinicalTrials.gov/show/NCT01761383</t>
  </si>
  <si>
    <t>NCT01760746</t>
  </si>
  <si>
    <t>Comparison of Changes of Inflammatory Proteins in Aqueous Humour of Subjects Treated With Avastin vs Lucentis</t>
  </si>
  <si>
    <t>Humour</t>
  </si>
  <si>
    <t>Proliferative Diabetic Retinopathy (PDR)</t>
  </si>
  <si>
    <t>Other: Injection of Avastin / Lucentis, sampling aqueous humour</t>
  </si>
  <si>
    <t>The primary outcome will be the change in global levels of intraocular inflammatory cytokines in the aqueous humour of patients with Proliferative Diabetic Retinopathy.|Secondary outcomes include the change in angiogenic cytokine levels.|Secondary outcome measure considers intraoperative complications during vitrectomy.</t>
  </si>
  <si>
    <t>H11-02704</t>
  </si>
  <si>
    <t>UBC/VGH Eye Care Centre, Vancouver, British Columbia, Canada</t>
  </si>
  <si>
    <t>https://ClinicalTrials.gov/show/NCT01760746</t>
  </si>
  <si>
    <t>NCT01759849</t>
  </si>
  <si>
    <t>Effect of in Vitro Blocking the Common Beta Chain on Cell Viability in Asthma</t>
  </si>
  <si>
    <t>Other: Allergen</t>
  </si>
  <si>
    <t>Sputum Collection</t>
  </si>
  <si>
    <t>Hamilton Health Sciences Corporation|CSL Limited</t>
  </si>
  <si>
    <t>Bc in vitro study</t>
  </si>
  <si>
    <t>McMaster University Medical Center, Hamilton, Ontario, Canada</t>
  </si>
  <si>
    <t>https://ClinicalTrials.gov/show/NCT01759849</t>
  </si>
  <si>
    <t>NCT01759758</t>
  </si>
  <si>
    <t>A Randomized Trial Comparing Conventional Plaster and Thermoplastic Splints to Treat Pediatric Boxer's Fractures</t>
  </si>
  <si>
    <t>Bone Fractures|Splints|Metacarpal Fracture|Boxer's Fracture</t>
  </si>
  <si>
    <t>Other: Plaster Ulnar Gutter Splint|Other: Thermoplastic Splint</t>
  </si>
  <si>
    <t>Range of Motion|Compliance|Pain|Complications|Validated Outcome Questionnaire|Grip Strength|Radiographic assessment of fracture</t>
  </si>
  <si>
    <t>IWK-1012457</t>
  </si>
  <si>
    <t>https://ClinicalTrials.gov/show/NCT01759758</t>
  </si>
  <si>
    <t>NCT01759173</t>
  </si>
  <si>
    <t>Evaluate the Effectiveness of Brain Network Activation (BNAâ„¢) Technology in the Management of Sport Related Concussion</t>
  </si>
  <si>
    <t>Minor Traumatic Brain Injury (TBI)</t>
  </si>
  <si>
    <t>Changes in BNAâ„¢ measures during the sport season in both concussed and non concussed athletes compared to pre season BNAâ„¢ baseline measures.|Correlation of the BNA measures in both concussed and non concussed athletes to the clinical diagnosis.|To assess the clinical utility of changes in BNA in assisting with clinical decision-making.</t>
  </si>
  <si>
    <t>ElMindA Ltd|York University</t>
  </si>
  <si>
    <t>17 Years to 24 Years Â  (Child, Adult)</t>
  </si>
  <si>
    <t>ELM-18</t>
  </si>
  <si>
    <t>https://ClinicalTrials.gov/show/NCT01759173</t>
  </si>
  <si>
    <t>NCT01758237</t>
  </si>
  <si>
    <t>Dysphotopsia Following Laser Peripheral Iridotomy</t>
  </si>
  <si>
    <t>Narrow Angle Patients at Risk for Angle Closure Glaucoma</t>
  </si>
  <si>
    <t>Device: Neodymium-doped: Yttrium Aluminum Garnet (Nd:YAG) laser|Procedure: Nd:YAG Laser Peripheral Iridotomy</t>
  </si>
  <si>
    <t>Presence of Linear Dysphotopsia|Presence of Visual Dysphotopsia|Pain Experienced|Nd:YAG Laser Power Used</t>
  </si>
  <si>
    <t>Credit Valley EyeCare</t>
  </si>
  <si>
    <t>CVEC-LPI</t>
  </si>
  <si>
    <t>Credit Valley EyeCare, Mississauga, Ontario, Canada</t>
  </si>
  <si>
    <t>https://ClinicalTrials.gov/show/NCT01758237</t>
  </si>
  <si>
    <t>NCT01757483</t>
  </si>
  <si>
    <t>Canadian Ticagrelor Survey</t>
  </si>
  <si>
    <t>KAU Questionnaire: Knowledge of the 4 key safety issues pertaining to ticagrelor (adequate or inadequate for each safety issue)|KAU Questionnaire: Practice characteristics|KAU Questionnaire: The difference in knowledge of understanding across the key safety concerns|KAU Questionnaire: Association between prescribers' characteristics and knowledge and understanding of the key safety concerns.</t>
  </si>
  <si>
    <t>D5130L00009</t>
  </si>
  <si>
    <t>https://ClinicalTrials.gov/show/NCT01757483</t>
  </si>
  <si>
    <t>NCT01757470</t>
  </si>
  <si>
    <t>Vandetanib Risk Minimisation Effectiveness</t>
  </si>
  <si>
    <t>Medullary Thyroid Cancer</t>
  </si>
  <si>
    <t>Knowledge and Understanding Survey: Knowledge of the key safety issues pertaining to vandetanib|Drug Utilisation Study: Use of vandetanib - duration of treatment at baseline|Drug Utilisation Study: Use of vandetanib - duration of treatment at 3 months|Drug Utilisation Study: Use of vandetanib - duration of treatment at 6 months|Drug Utilisation Study: Use of vandetanib - duration of treatment at 12 months|Drug Utilisation Study: Use of vandetanib - dosage at baseline|Drug Utilisation Study: Use of vandetanib - dosage at 3 months|Drug Utilisation Study: Use of vandetanib - dosage at 6 months|Drug Utilisation Study: Use of vandetanib - dosage at 12 months|Drug Utilisation Study: Concomitant use of QT-prolonging drugs at baseline|Drug Utilisation Study: Concomitant use of QT-prolonging drugs at 3 months|Drug Utilisation Study: Concomitant use of QT-prolonging drugs at 6 months|Drug Utilisation Study: Concomitant use of QT-prolonging drugs at 12 months|Knowledge and Understanding Survey: Practice characteristics|Knowledge and Understanding Survey: Previous exposure to vandetanib safety concerns other than product monograph or mandatory online training|Knowledge and Understanding Survey: Sources of information on key safety messages for vandetanib</t>
  </si>
  <si>
    <t>D4200L00059</t>
  </si>
  <si>
    <t>https://ClinicalTrials.gov/show/NCT01757470</t>
  </si>
  <si>
    <t>NCT01756027</t>
  </si>
  <si>
    <t>Feasibility Study: Ulthera System for the Treatment of Rosacea</t>
  </si>
  <si>
    <t>Erythematotelangiectatic Rosacea</t>
  </si>
  <si>
    <t>Device: Ulthera System providing one treatment per cheek|Device: Ulthera System providing two treatments per cheek</t>
  </si>
  <si>
    <t>Improvement in Erythematotelangiectatic Rosacea of treatment area versus control|Improvement in Erythematotelangiectatic Rosacea of treatment area versus control (untreated area)</t>
  </si>
  <si>
    <t>Ulthera, Inc|Merz North America, Inc.</t>
  </si>
  <si>
    <t>ULT-131</t>
  </si>
  <si>
    <t>Cosmedica, Victoria, British Columbia, Canada</t>
  </si>
  <si>
    <t>https://ClinicalTrials.gov/show/NCT01756027</t>
  </si>
  <si>
    <t>NCT01755572</t>
  </si>
  <si>
    <t>Blood Pressure Outcomes With Liraglutide Therapy</t>
  </si>
  <si>
    <t>Type 2 Diabetes|Systolic Hypertension</t>
  </si>
  <si>
    <t>Drug: Liraglutide|Drug: Placebo</t>
  </si>
  <si>
    <t>Change in plasma ANP level at 1 Day|Change in plasma ANP level at 21 Days|Change in mean 24-Hr urinary sodium excretion rate following 21 days of liraglutide (titrated 1.8mg) compared to crossover with placebo (baseline-subtracted)|Change in mean Nighttime urinary sodium excretion rate following 21 days of liraglutide (titrated 1.8mg) compared to crossover with placebo (baseline-subtracted)|Change in mean 24-Hr systolic BP, liraglutide compared to crossover with placebo (baseline-subtracted)|Change in mean 24-hr diastolic BP, liraglutide compared to crossover with placebo (baseline-subtracted)|Change in mean 24-hr HR, liraglutide compared to crossover with placebo (baseline-subtracted)|Office-measured systolic BP; Treatment difference for liraglutide compared to crossover with placebo|Office-measured diastolic BP;Treatment difference for liraglutide compared to crossover with placebo|Office-measured heart rate;Treatment difference for liraglutide compared to crossover with placebo</t>
  </si>
  <si>
    <t>Mount Sinai Hospital, Canada|Novo Nordisk A/S</t>
  </si>
  <si>
    <t>MSH-12-0020-A</t>
  </si>
  <si>
    <t>Leadership Sinai Centre for Diabetes, Mount Sinai Hospital, Canada, Toronto, Ontario, Canada</t>
  </si>
  <si>
    <t>https://ClinicalTrials.gov/show/NCT01755572</t>
  </si>
  <si>
    <t>NCT01755468</t>
  </si>
  <si>
    <t>Early Intermittent Intensive Insulin Therapy as an Effective Treatment of Type 2 Diabetes (RESET-IT Pilot Study)</t>
  </si>
  <si>
    <t>Drug: Intermittent insulin therapy|Drug: Continuous metformin</t>
  </si>
  <si>
    <t>Baseline-adjusted beta-cell function at 2 years, measured by Insulin Secretion-Sensitivity Index-2 (ISSI-2).|Baseline-adjusted glycemic control at 2-years.</t>
  </si>
  <si>
    <t>Mount Sinai Hospital, Canada|Canadian Institutes of Health Research (CIHR)</t>
  </si>
  <si>
    <t>12-0263-A Pilot</t>
  </si>
  <si>
    <t>https://ClinicalTrials.gov/show/NCT01755468</t>
  </si>
  <si>
    <t>NCT01754896</t>
  </si>
  <si>
    <t>Pilot Evaluation of Fecal Immunologic Test (FIT) in Ontario</t>
  </si>
  <si>
    <t>Other: mailing of FIT kit directly to patient|Other: mailed invitation to pick up lab requisition and then kit|Other: mailing completed kits in for processing|Other: dropping completed kits at lab for processing</t>
  </si>
  <si>
    <t>FIT Kit uptake|Rejection rates</t>
  </si>
  <si>
    <t>Sunnybrook Health Sciences Centre|Cancer Care Ontario</t>
  </si>
  <si>
    <t>50 Years to 74 Years Â  (Adult, Older Adult)</t>
  </si>
  <si>
    <t>Allocation: Randomized|Intervention Model: Factorial Assignment|Masking: None (Open Label)|Primary Purpose: Health Services Research</t>
  </si>
  <si>
    <t>209-2011</t>
  </si>
  <si>
    <t>Dr. Jill Tinmouth, Toronto, Ontario, Canada</t>
  </si>
  <si>
    <t>https://ClinicalTrials.gov/show/NCT01754896</t>
  </si>
  <si>
    <t>NCT01754337</t>
  </si>
  <si>
    <t>Closed-loop Control of Glucose Levels (Artificial Pancreas) for 24 Hours in Adults and Adolescents With Type 1 Diabetes</t>
  </si>
  <si>
    <t>Other: Closed-loop system</t>
  </si>
  <si>
    <t>Percentage of time of plasma glucose levels spent in target range.|Percentage of time of plasma glucose levels spent in the low range|Percentage of overnight time of plasma glucose levels spent in the low range|Standard deviation of glucose levels|Total insulin delivery|Mean plasma glucose level|Mean plasma insulin concentration|Mean plasma glucagon concentration|Number of subjects experiencing hypoglycemia requiring oral treatment|Percentage of time of plasma glucose levels spent between 4.0 and 10.0 mmol/L|Percentage of overnight time of plasma glucose levels spent between 4.0 and 8.0 mmol/L|Percentage of overnight time of plasma glucose levels spent between 4.0 and 10.0 mmol/L|Percentage of time of plasma glucose levels spent in the high range|Percentage of overnight time of plasma glucose levels spent in the high range</t>
  </si>
  <si>
    <t>Institut de Recherches Cliniques de Montreal|McGill University|Montreal Children's Hospital of the MUHC</t>
  </si>
  <si>
    <t>CLASS-03</t>
  </si>
  <si>
    <t>https://ClinicalTrials.gov/show/NCT01754337</t>
  </si>
  <si>
    <t>NCT01753947</t>
  </si>
  <si>
    <t>Individualized Deliberate Practice on a Virtual Reality Simulator</t>
  </si>
  <si>
    <t>Education|General Surgery</t>
  </si>
  <si>
    <t>Other: Deliberate Practice</t>
  </si>
  <si>
    <t>Technical skills</t>
  </si>
  <si>
    <t>St. Michael's Hospital, Toronto|Royal College of Physicians and Surgeons of Canada</t>
  </si>
  <si>
    <t>Deliberate Practice</t>
  </si>
  <si>
    <t>https://ClinicalTrials.gov/show/NCT01753947</t>
  </si>
  <si>
    <t>NCT01753466</t>
  </si>
  <si>
    <t>The Water Intake Trial: Pilot Phase</t>
  </si>
  <si>
    <t>24-hour urine volume</t>
  </si>
  <si>
    <t>EAU-6607-GD</t>
  </si>
  <si>
    <t>https://ClinicalTrials.gov/show/NCT01753466</t>
  </si>
  <si>
    <t>NCT01752673</t>
  </si>
  <si>
    <t>The Visualization of Uncertainty in Clinical Diagnostic Reasoning for Pulmonary Embolism</t>
  </si>
  <si>
    <t>Pulmonary Embolism|Diagnostic Uncertainty|Clinical Reasoning|Evidence Based Medicine|Visualization of Uncertainty</t>
  </si>
  <si>
    <t>Other: Visualized pulmonary embolism computer task model|Other: Didactic review lecture</t>
  </si>
  <si>
    <t>Concordance with medical diagnostic reasoning pathway for pulmonary embolism.|Time.</t>
  </si>
  <si>
    <t>24 Years to 65 Years Â  (Adult, Older Adult)</t>
  </si>
  <si>
    <t>23231</t>
  </si>
  <si>
    <t>https://ClinicalTrials.gov/show/NCT01752673</t>
  </si>
  <si>
    <t>NCT01752595</t>
  </si>
  <si>
    <t>The Music Activity INTervention for Adherence Improvement Through Neurological Entrainment</t>
  </si>
  <si>
    <t>MAINTAIN</t>
  </si>
  <si>
    <t>Myocardial Infarction|Compliance Behavior|Patient Compliance</t>
  </si>
  <si>
    <t>Behavioral: Preference Based Rhythmic Auditory Stimulation Music|Other: Preference Based Music Intervention</t>
  </si>
  <si>
    <t>Duration of physical activity|On-site program attendance|Change in Cardio Pulmonary Assessment Score|Changes in Stafford Self-Efficacy Questionnaire/Cardiac Self-Efficacy Questionnaire Scores|Audio-play list use|Study recruitment and drop-out</t>
  </si>
  <si>
    <t>Toronto Rehabilitation Institute|Ontario Centres of Excellence|University of Toronto</t>
  </si>
  <si>
    <t>12-035</t>
  </si>
  <si>
    <t>Toronto Cardiac Rehabilitation Institute, Toronto, Ontario, Canada</t>
  </si>
  <si>
    <t>https://ClinicalTrials.gov/show/NCT01752595</t>
  </si>
  <si>
    <t>NCT01752049</t>
  </si>
  <si>
    <t>Topical Anti-angiogenic Therapy for Telangiectasia in HHT: Proof of Concept</t>
  </si>
  <si>
    <t>Hereditary Hemorrhagic Telangiectasia</t>
  </si>
  <si>
    <t>Drug: Topical timolol maleate|Drug: placebo saline drops</t>
  </si>
  <si>
    <t>Mean reduction in lesion area (compared with baseline measurement) of treated telangiectasia.|1. From Tissue: Descriptive changes in histopathology in baseline vs treated lesions, vessel density and distribution of capillaries, arterioles and venules.|2. From speckle variance OCT: Changes in lesion area, blood flow velocity and volume flow rates (treated vs baseline/ placebo).|3. Serum angiogenic markers (Aushon Blood-based Biomarkers in Clinical Research kit, analyzing 5- angiogenic biomarkers): Endoglin, BMP-9, VEGF+, TGF-beta1, TSP-1|4. Stability of area of untreated telangiectasias over the 84 day period (placebo group)</t>
  </si>
  <si>
    <t>St. Michael's Hospital, Toronto|University of California, San Francisco|The Hospital for Sick Children|University of Toronto|Sunnybrook Health Sciences Centre|Ryerson University|National Institute of Neurological Disorders and Stroke (NINDS)</t>
  </si>
  <si>
    <t>BVMC 6207|2U54NS065705-06</t>
  </si>
  <si>
    <t>https://ClinicalTrials.gov/show/NCT01752049</t>
  </si>
  <si>
    <t>NCT01751464</t>
  </si>
  <si>
    <t>A WrapAround Case Management Program for Youth Injured by Violence</t>
  </si>
  <si>
    <t>Intentional Injury</t>
  </si>
  <si>
    <t>Behavioral: WrapAround Case Management</t>
  </si>
  <si>
    <t>To estimate the recruitment rate of an ED referral program for injured youth|To identify barriers to participation in a hospital-based case management program|To determine the average number of contacts and amount of time required per participant|To estimate the rates of follow-up among those successfully recruited|To determine the most appropriate way to notify the case manager of an eligible participant|To determine the most successful enrollment strategy for retention of participants|To determine level of engagement between the case manager and youth|To determine the most appropriate method of follow-up|To determine the impact in violence-related attitudes and behaviours among participants|To determine the impact on recurrent intentional injury amongst participants|To determine the impact on modifiable risk factors</t>
  </si>
  <si>
    <t>10 Years to 24 Years Â  (Child, Adult)</t>
  </si>
  <si>
    <t>H2012:133</t>
  </si>
  <si>
    <t>https://ClinicalTrials.gov/show/NCT01751464</t>
  </si>
  <si>
    <t>NCT01751373</t>
  </si>
  <si>
    <t>Assessment and Management of Post-Stroke Spasticity With Botulinum Toxin-A</t>
  </si>
  <si>
    <t>Stroke|Muscle Spasticity</t>
  </si>
  <si>
    <t>Behavioral: Optimal muscle activation therapy|Behavioral: Standard Therapy</t>
  </si>
  <si>
    <t>Amplitude and timing of electromyographic signals (EMG)|Motor Evoked Potential amplitude|Goal Attainment Scale|Modified Ashworth Scale|Modified Tardieu Scale|Frequency and amplitude of electroencephalographic (EEG) activity</t>
  </si>
  <si>
    <t>Sunnybrook Health Sciences Centre|Allergan</t>
  </si>
  <si>
    <t>ALSRIIIT-01</t>
  </si>
  <si>
    <t>https://ClinicalTrials.gov/show/NCT01751373</t>
  </si>
  <si>
    <t>NCT01751347</t>
  </si>
  <si>
    <t>Bupivacaine Versus Lidocaine Local Anesthesia</t>
  </si>
  <si>
    <t>Drug: Bupivacaine|Drug: Lidocaine</t>
  </si>
  <si>
    <t>amount of oral analgesic used post procedure|Post operative pain</t>
  </si>
  <si>
    <t>H12-03477</t>
  </si>
  <si>
    <t>https://ClinicalTrials.gov/show/NCT01751347</t>
  </si>
  <si>
    <t>NCT01749761</t>
  </si>
  <si>
    <t>Blood Pressure Guided Biofeedback on Hemodialysis and the Reduction of IntraDialytic Hypotension</t>
  </si>
  <si>
    <t>BP-RIDH</t>
  </si>
  <si>
    <t>Other: BioLogic RR|Other: Hemodialysis without biofeedback</t>
  </si>
  <si>
    <t>intradialytic hypotension episodes|urea clearance|Brain natriuretic peptide|intradialytic hypotension (blood pressure criteria alone)|Intradialytic symptoms</t>
  </si>
  <si>
    <t>University of Calgary|University of British Columbia|B. Braun Medical Inc.</t>
  </si>
  <si>
    <t>H12-02619</t>
  </si>
  <si>
    <t>St.Paul's Hospital Hemodialysis Unit, Vancouver, British Columbia, Canada</t>
  </si>
  <si>
    <t>https://ClinicalTrials.gov/show/NCT01749761</t>
  </si>
  <si>
    <t>NCT01749553</t>
  </si>
  <si>
    <t>Effectiveness of an 8-week Posterior Shoulder Stretching Program on Varsity-level Overhead Athletes</t>
  </si>
  <si>
    <t>Athlete's Shoulder</t>
  </si>
  <si>
    <t>Other: Sleeper Stretch</t>
  </si>
  <si>
    <t>Shoulder internal rotation and horizontal adduction range of motion|Rate of change in internal rotation and horizontal adduction range of motion</t>
  </si>
  <si>
    <t>Pro00011276|GO18000461</t>
  </si>
  <si>
    <t>Department of Physical Therapy, Universiy of Alberta, Edmonton, Alberta, Canada</t>
  </si>
  <si>
    <t>https://ClinicalTrials.gov/show/NCT01749553</t>
  </si>
  <si>
    <t>NCT01749436</t>
  </si>
  <si>
    <t>Role of Lung Ultrasound Imaging for Intraoperative Monitoring of Atelectasis During Laparoscopic Surgery</t>
  </si>
  <si>
    <t>Other: Lung ultrasound imaging examinations</t>
  </si>
  <si>
    <t>Lung aeration|Gas exchange|Diaphragmatic function|Incidence of pneumothorax|Incidence of endobronchial intubation</t>
  </si>
  <si>
    <t>MG2012-001</t>
  </si>
  <si>
    <t>https://ClinicalTrials.gov/show/NCT01749436</t>
  </si>
  <si>
    <t>NCT01748487</t>
  </si>
  <si>
    <t>The Effect of Intravitreal Ozurdex on DME After Cataract Surgery</t>
  </si>
  <si>
    <t>Drug: dexamethasone intravitreal implant (OZURDEX)</t>
  </si>
  <si>
    <t>The primary outcome measure will be the change from baseline for the central retinal thickness (CRT) measured by OCT at 3 months after surgery.</t>
  </si>
  <si>
    <t>143BYP</t>
  </si>
  <si>
    <t>UHN, Toronto Western Hospital, Toronto, Ontario, Canada</t>
  </si>
  <si>
    <t>https://ClinicalTrials.gov/show/NCT01748487</t>
  </si>
  <si>
    <t>NCT01747902</t>
  </si>
  <si>
    <t>Biceps Tenodesis Versus Tenotomy</t>
  </si>
  <si>
    <t>BicepsTvsT</t>
  </si>
  <si>
    <t>Rotator Cuff Tear|Long Head of Biceps Brachii Lesions</t>
  </si>
  <si>
    <t>Procedure: Biceps Tenotomy|Procedure: Biceps Tenodesis</t>
  </si>
  <si>
    <t>American Should and Elbow Society (ASES)|Operative Time|Incidence of Revision|Complications|Magnetic Resonance Imaging (MRI)|Strength|Range of Motion</t>
  </si>
  <si>
    <t>Panam Clinic|University of Ottawa</t>
  </si>
  <si>
    <t>B2012:113</t>
  </si>
  <si>
    <t>https://ClinicalTrials.gov/show/NCT01747902</t>
  </si>
  <si>
    <t>NCT01747720</t>
  </si>
  <si>
    <t>Vitamin D and Mammographic Breast Density</t>
  </si>
  <si>
    <t>EVIDENSE</t>
  </si>
  <si>
    <t>Dietary Supplement: Vitamin D3|Dietary Supplement: Placebo</t>
  </si>
  <si>
    <t>Mammographic breast density</t>
  </si>
  <si>
    <t>CHU de Quebec-Universite Laval|Quebec Breast Cancer Foundation</t>
  </si>
  <si>
    <t>DR-002-1373</t>
  </si>
  <si>
    <t>Centre de recherche du CHU de QuÃ©bec, HÃ´pital du Saint-Sacrement, QuÃ©bec, Canada</t>
  </si>
  <si>
    <t>https://ClinicalTrials.gov/show/NCT01747720</t>
  </si>
  <si>
    <t>NCT01746459</t>
  </si>
  <si>
    <t>Sustaining Transfers Through Affordable Research Translation (START)</t>
  </si>
  <si>
    <t>Sustainability of Innovations|Knowledge Translation</t>
  </si>
  <si>
    <t>Other: Paper-Based Reminder System|Other: Peer-Based Reminder System</t>
  </si>
  <si>
    <t>Healthcare Aide Activity Uptake|Client Mobility</t>
  </si>
  <si>
    <t>Pro00034781</t>
  </si>
  <si>
    <t>Alberta Health Services, Edmonton, Alberta, Canada</t>
  </si>
  <si>
    <t>https://ClinicalTrials.gov/show/NCT01746459</t>
  </si>
  <si>
    <t>NCT01746381</t>
  </si>
  <si>
    <t>Non-invasive Ventilation in Amyotrophic Lateral Sclerosis (ALS) Using the iVAPS Mode</t>
  </si>
  <si>
    <t>Device: Non-invasive home ventilation</t>
  </si>
  <si>
    <t>Difference in the number of respiratory therapist interventions required using IVAPS vs BIST mode of ventilation in patients with ALS.|Feasibility of initiating long term home ventilation in ALS patients using the Stellar 150 iVAPS mode during a single daytime trial.|Difference in symptoms with IVAPS vs. BiST in ALS patients|Effectiveness of ventilation by IVAPS vs. BiST on night-time respiratory parameters in ALS patients|Long-term compliance with the use of nocturnal ventilation on IVAPS vs. BiST in ALS patients</t>
  </si>
  <si>
    <t>Marta Kaminska|ResMed|McGill University Health Centre/Research Institute of the McGill University Health Centre</t>
  </si>
  <si>
    <t>2902</t>
  </si>
  <si>
    <t>https://ClinicalTrials.gov/show/NCT01746381</t>
  </si>
  <si>
    <t>NCT01746342</t>
  </si>
  <si>
    <t>Sleep Apnea in Multiple Sclerosis Positive Airway Pressure Trial</t>
  </si>
  <si>
    <t>SAMSPAP</t>
  </si>
  <si>
    <t>Obstructive Sleep Apnea-hypopnea in Multiple Sclerosis Patients</t>
  </si>
  <si>
    <t>Device: Effective continuous positive airway pressure (CPAP)|Device: Sham continuous positive airway pressure (CPAP)</t>
  </si>
  <si>
    <t>Fatigue Severity Scale|Fatigue Scale for Motor and Cognitive Functions|Epworth Sleepiness Scale|Pittsburgh Sleep Quality Index|Pain visual analog scale|Multiple Sclerosis-specific quality of life measure-54 (MSQOL-54)|Expanded Disability Status Scale|Center for Epidemiological Studies-Depression Scale|Cognitive evaluation|Polysomnographic variables|Objective CPAP compliance</t>
  </si>
  <si>
    <t>McGill University|Multiple Sclerosis Society of Canada (Primary funding agency)|Centre hospitalier de l'UniversitÃ© de MontrÃ©al (CHUM)|Philips-Respironics (CPAP equipment)|VitalAire Incorporated (Respiratory Therapist time)</t>
  </si>
  <si>
    <t>MSSC-G004</t>
  </si>
  <si>
    <t>https://ClinicalTrials.gov/show/NCT01746342</t>
  </si>
  <si>
    <t>NCT01742416</t>
  </si>
  <si>
    <t>Ultrasound Assisted Arterial Cannulation in Small Children</t>
  </si>
  <si>
    <t>Arterial Cannulation</t>
  </si>
  <si>
    <t>Procedure: Ultrasound|Procedure: Palpation Method</t>
  </si>
  <si>
    <t>Number of Attempts|Time to Successful Cannulation|Rate of Success of First Attempt|Number of Attempted Sites|Learning Curve|Cost of Procedure</t>
  </si>
  <si>
    <t>1000030723</t>
  </si>
  <si>
    <t>https://ClinicalTrials.gov/show/NCT01742416</t>
  </si>
  <si>
    <t>NCT01742195</t>
  </si>
  <si>
    <t>Comparison of Patient Comfort With the Nasal and Oral Insertion of the Endobronchial Ultrasound Bronchoscope</t>
  </si>
  <si>
    <t>Satisfaction</t>
  </si>
  <si>
    <t>Procedure: Oral EBUS insertion|Procedure: Nasal EBUS insertion</t>
  </si>
  <si>
    <t>Patient comfort and satisfaction|Physician's assessment of patient comfort|Duration of endobronchial ultrasound procedure|Total doses of sedation|Occurence of pneumothorax, bleeding more than 50ml, oxygen desaturation to less than 90%, epistaxis, cardiac arrhythmia|Proportion of adequate cytology specimens in each group</t>
  </si>
  <si>
    <t>IUCPQ-20871</t>
  </si>
  <si>
    <t>Institut Universitaire de Cardiologie et de Pneumologie de QuÃ©bec, QuÃ©bec, Quebec, Canada</t>
  </si>
  <si>
    <t>https://ClinicalTrials.gov/show/NCT01742195</t>
  </si>
  <si>
    <t>NCT01741168</t>
  </si>
  <si>
    <t>Brace Versus No Brace for the Treatment of Thoracolumbar Burst Fractures Without Neurologic Injury</t>
  </si>
  <si>
    <t>Thoracolumbar Burst Fractures Without Neurologic Deficit</t>
  </si>
  <si>
    <t>Other: TLSO|Other: No Orthosis</t>
  </si>
  <si>
    <t>Roland Morris Disability Questionnaire|SF-36 physical component summary score|SF-36 mental component summary score|VAS pain score|Satisfaction with Treatment</t>
  </si>
  <si>
    <t>The London Spine Centre</t>
  </si>
  <si>
    <t>11421</t>
  </si>
  <si>
    <t>London Spine Centre, London, Ontario, Canada</t>
  </si>
  <si>
    <t>https://ClinicalTrials.gov/show/NCT01741168</t>
  </si>
  <si>
    <t>NCT01741077</t>
  </si>
  <si>
    <t>The Effect of Folic Acid Supplementation and Pregnancy on the Folate Forms in Red Blood Cells</t>
  </si>
  <si>
    <t>Dietary Supplement: folic acid</t>
  </si>
  <si>
    <t>Red blood cell folate concentrations - tetrahydrofolate (THF)|Red blood cell folate concentrations - 5-methyltetrahydrofolate (5-methylTHF)|Red blood cell concentrations - 5-formyltetrahydrofolate (5-formylTHF)|Red blood cell folate concentrations - 5,10-Methenyltetrahydrofolate (5,10-methenylTHF)</t>
  </si>
  <si>
    <t>20 Years to 35 Years Â  (Adult)</t>
  </si>
  <si>
    <t>1000012134</t>
  </si>
  <si>
    <t>https://ClinicalTrials.gov/show/NCT01741077</t>
  </si>
  <si>
    <t>NCT01740674</t>
  </si>
  <si>
    <t>Does Internet Data Collection Improve Cohort Retention?</t>
  </si>
  <si>
    <t>Internet Data Collection</t>
  </si>
  <si>
    <t>Other: Electronic data collection</t>
  </si>
  <si>
    <t>Participant retention 6 months postpartum|Participant retention 12 months postpartum|Completeness of collected data 6 months postpartum|Completeness of collected data 12 months postpartum</t>
  </si>
  <si>
    <t>University of Calgary|M.S.I. Foundation</t>
  </si>
  <si>
    <t>MSI-865</t>
  </si>
  <si>
    <t>https://ClinicalTrials.gov/show/NCT01740674</t>
  </si>
  <si>
    <t>NCT01740661</t>
  </si>
  <si>
    <t>Cryotherapy and Joint Biomechanics During Running</t>
  </si>
  <si>
    <t>Other: Cryotherapy|Other: Control</t>
  </si>
  <si>
    <t>Knee frontal plane moments</t>
  </si>
  <si>
    <t>IS-HPL-01</t>
  </si>
  <si>
    <t>https://ClinicalTrials.gov/show/NCT01740661</t>
  </si>
  <si>
    <t>NCT01740505</t>
  </si>
  <si>
    <t>HealthySteps: Exercise for Older Adults With Mobility Limitation</t>
  </si>
  <si>
    <t>HealthySteps</t>
  </si>
  <si>
    <t>Behavioral: Timing and Coordination|Behavioral: Aerobic Walking|Behavioral: Stretching and Relaxation</t>
  </si>
  <si>
    <t>energy cost of walking|fatigue and fatigability|daily activity|life-space mobility|endurance|physical function</t>
  </si>
  <si>
    <t>Simon Fraser University|Drummond Foundation</t>
  </si>
  <si>
    <t>DFMG-001</t>
  </si>
  <si>
    <t>Centre for Hip Health and Mobility, Vancouver Coastal Health Research Institute, Vancouver, British Columbia, Canada</t>
  </si>
  <si>
    <t>https://ClinicalTrials.gov/show/NCT01740505</t>
  </si>
  <si>
    <t>NCT01739725</t>
  </si>
  <si>
    <t>Study Evaluating the Helical Ureteral Stent</t>
  </si>
  <si>
    <t>Kidney Calculi</t>
  </si>
  <si>
    <t>Device: Stent insertion</t>
  </si>
  <si>
    <t>Percent of patients who have pain during the stent indwell period|Percent of patients requesting intervention during the stent indwell period</t>
  </si>
  <si>
    <t>H11-03073</t>
  </si>
  <si>
    <t>https://ClinicalTrials.gov/show/NCT01739725</t>
  </si>
  <si>
    <t>NCT01739413</t>
  </si>
  <si>
    <t>Effect of Anesthesia on Insulin Secretion in Patients With Preoperative Decreased Insulin Sensitivity</t>
  </si>
  <si>
    <t>Colorectal Surgery</t>
  </si>
  <si>
    <t>Procedure: Anesthesia</t>
  </si>
  <si>
    <t>Hyperinsulinemic-euglycemic clamp</t>
  </si>
  <si>
    <t>11-263-SDR</t>
  </si>
  <si>
    <t>https://ClinicalTrials.gov/show/NCT01739413</t>
  </si>
  <si>
    <t>NCT01739127</t>
  </si>
  <si>
    <t>Comparison of Aripiprazole Versus Higher Metabolic Risk Antipsychotic Drugs on Adiposity Using MRI</t>
  </si>
  <si>
    <t>Psychotic Disorders|Bipolar Disorder|Metabolic Syndrome X</t>
  </si>
  <si>
    <t>Drug: Aripiprazole|Drug: Risperidone/Quetiapine</t>
  </si>
  <si>
    <t>Abdominal distribution of visceral fat versus subcutaneous fat|Fat content of the liver|Metabolic measures|Glucose intolerance|Potential genetic factors of antipsychotic-induced weight gain</t>
  </si>
  <si>
    <t>University of British Columbia|Bristol-Myers Squibb</t>
  </si>
  <si>
    <t>H12-01611</t>
  </si>
  <si>
    <t>BC Mental Health &amp; Addictions Research Institute, Vancouver, British Columbia, Canada</t>
  </si>
  <si>
    <t>https://ClinicalTrials.gov/show/NCT01739127</t>
  </si>
  <si>
    <t>NCT01739114</t>
  </si>
  <si>
    <t>Assessment of Lung Aeration at Birth</t>
  </si>
  <si>
    <t>Procedure: "IPPV group"|Procedure: SI group</t>
  </si>
  <si>
    <t>Difference in bronchopulmonary dysplasia|Neonatal death &lt; 28 days|Death before discharge</t>
  </si>
  <si>
    <t>Pro00034524</t>
  </si>
  <si>
    <t>https://ClinicalTrials.gov/show/NCT01739114</t>
  </si>
  <si>
    <t>NCT01739088</t>
  </si>
  <si>
    <t>Pediatric Remote Ischemic Pre-conditioning Prior to Complex Cardiac Surgery</t>
  </si>
  <si>
    <t>PREP</t>
  </si>
  <si>
    <t>Congenital Heart Disease|Ischemia-reperfusion Injury</t>
  </si>
  <si>
    <t>Other: Remote ischemic pre-conditioning stimulus.|Other: Sham Ischemic Pre-conditioning</t>
  </si>
  <si>
    <t>To demonstrate the feasibility of patient recruitment to a remote ischemic pre-conditioning randomized controlled trial at our center|Troponin I levels|Highest inotropic score during the first 24 hours after cardiac surgery|Mechanical ventilation days|Mortality at 30 days|Intensive care unit length of stay|Neurodevelopmental outcome|Highest arterial lactate level during the first 24 hours after surgical repair for congenital heart disease.</t>
  </si>
  <si>
    <t>Allocation: Randomized|Intervention Model: Parallel Assignment|Masking: Triple (Care Provider, Investigator, Outcomes Assessor)|Primary Purpose: Prevention</t>
  </si>
  <si>
    <t>Pro00032388</t>
  </si>
  <si>
    <t>https://ClinicalTrials.gov/show/NCT01739088</t>
  </si>
  <si>
    <t>NCT01738425</t>
  </si>
  <si>
    <t>A Clinical Phase I Study on GIC-1001 in Healthy Volunteers</t>
  </si>
  <si>
    <t>Colonic Diseases</t>
  </si>
  <si>
    <t>Drug: GIC-1001; 125 mg oral tablets|Drug: GIC-1001 matching placebo</t>
  </si>
  <si>
    <t>Change in physical status|Pharmacokinetics|Change in ECG recording|Cardiac monitoring</t>
  </si>
  <si>
    <t>gicare Pharma Inc.</t>
  </si>
  <si>
    <t>GIC P2-458</t>
  </si>
  <si>
    <t>https://ClinicalTrials.gov/show/NCT01738425</t>
  </si>
  <si>
    <t>NCT01738347</t>
  </si>
  <si>
    <t>Assess Safety, Bio-distribution, Radiation Dosimetry and Optimize the Imaging Protocol of GEH120714 (18F) Injection in Healthy Volunteers and Participants With Relapsing and Remitting Multiple Sclerosis (rrMS).</t>
  </si>
  <si>
    <t>Relapsing-remitting Multiple Sclerosis (rrMS)</t>
  </si>
  <si>
    <t>Drug: Arm 1 - GEH120714 (18F) Injection</t>
  </si>
  <si>
    <t>Recording the occurrence of adverse events (AEs) to evaluate the safety of a single dose of GEH120714 (18F) Injection in healthy volunteers (HV) and participants with rrMS.|Blood samples collected multiple periods post injection; and urine samples at periods post injection to count radioactivity to determine bio-distribution, internal radiation dosimetry and Effective Dose (E) in healthy volunteers (HV).</t>
  </si>
  <si>
    <t>GE Healthcare|Centre for Probe Development and Commercialization</t>
  </si>
  <si>
    <t>GE-180-001</t>
  </si>
  <si>
    <t>St. Joseph Healthcare, Hamilton, Ontario, Canada</t>
  </si>
  <si>
    <t>https://ClinicalTrials.gov/show/NCT01738347</t>
  </si>
  <si>
    <t>NCT01738295</t>
  </si>
  <si>
    <t>Donepezil Effect on Visual Attention and Training</t>
  </si>
  <si>
    <t>Drug: Donepezil administration|Drug: Placebo administration</t>
  </si>
  <si>
    <t>Measure of the speed threshold, baseline|Change from baseline of the speed threshold at 1 week|Change from baseline of the speed threshold at 2 weeks|Change from baseline of the speed threshold at 3 weeks|Change from baseline of the speed threshold at 4 weeks</t>
  </si>
  <si>
    <t>12-084-CERES</t>
  </si>
  <si>
    <t>School of optometry / UniversitÃ© de MontrÃ©al, MontrÃ©al, Quebec, Canada</t>
  </si>
  <si>
    <t>https://ClinicalTrials.gov/show/NCT01738295</t>
  </si>
  <si>
    <t>NCT01737580</t>
  </si>
  <si>
    <t>Enhancing Influenza Vaccination in Seniors With TLR (Toll Like Receptor) Agonists</t>
  </si>
  <si>
    <t>Influenza Vaccination in Seniors</t>
  </si>
  <si>
    <t>Drug: resiquimod|Drug: placebo gel</t>
  </si>
  <si>
    <t>Reactogenicity of the vaccine regimens|HAI (hemagglutination inhibition)titres|Granzyme B levels and Interferon gamma to interleukin 10 ratios|Change in Microneutralization titres|baseline Granzyme B Activity</t>
  </si>
  <si>
    <t>H12-02574</t>
  </si>
  <si>
    <t>University of British Columbia Vancouver General Hospital, Vancouver, British Columbia, Canada</t>
  </si>
  <si>
    <t>https://ClinicalTrials.gov/show/NCT01737580</t>
  </si>
  <si>
    <t>NCT01737008</t>
  </si>
  <si>
    <t>Dacomitinib Plus Radiotherapy, With and Without Cisplatin in Patients With Squamous Cell Carcinoma of the Head and Neck</t>
  </si>
  <si>
    <t>Squamous Cell Carcinoma of the Head and Neck</t>
  </si>
  <si>
    <t>Drug: dacomitinib|Radiation: Radiotherapy|Drug: Cisplatin</t>
  </si>
  <si>
    <t>Maximum Tolerated Dose (in mg) of Dacomitinib|To preliminarily evaluate the response rate of the combination of Dacomitinib, Cisplatin and Radiation|Levels of Dacomitinib in the Blood (Pharmacokinetics) in Combination with Cisplatin and Radiation|Disease free survival, overall survival and locoregional and distant metastasis free survival</t>
  </si>
  <si>
    <t>XDC-001</t>
  </si>
  <si>
    <t>https://ClinicalTrials.gov/show/NCT01737008</t>
  </si>
  <si>
    <t>NCT01736046</t>
  </si>
  <si>
    <t>Comparison of Standard and Low Dose CT Enterography for Crohn's Disease</t>
  </si>
  <si>
    <t>Radiation: CT Enterography</t>
  </si>
  <si>
    <t>Sensitivity of Low Dose and Standard dose CTE for detecting active Crohn's Disease|Correlation of Fecal Calprotectin with Radiology findings of Crohn's Disease</t>
  </si>
  <si>
    <t>H12-02211</t>
  </si>
  <si>
    <t>St. Paul's Hospital, Vancovuer, British Columbia, Canada</t>
  </si>
  <si>
    <t>https://ClinicalTrials.gov/show/NCT01736046</t>
  </si>
  <si>
    <t>NCT01735851</t>
  </si>
  <si>
    <t>Comparison of Bilateral Thoracic Paravertebral Block to Thoracic Epidural Analgesia for Post Operative Analgesia in Patients Undergoing Abdominal Surgery</t>
  </si>
  <si>
    <t>Drug: Thoracic epidural analgesia|Procedure: Bilateral Paravertebral block</t>
  </si>
  <si>
    <t>Postoperative pain scores at rest and on coughing in the first 24 postoperative hours|total pain scores till 72 hours postoperatively</t>
  </si>
  <si>
    <t>HSREB UWO 103035</t>
  </si>
  <si>
    <t>London Health Sciences Centre University Hospital, London, Ontario, Canada</t>
  </si>
  <si>
    <t>https://ClinicalTrials.gov/show/NCT01735851</t>
  </si>
  <si>
    <t>NCT01735422</t>
  </si>
  <si>
    <t>A Study to Evaluate Safety and Efficacy of Recombinant Human Luteinizing Hormone (r-hLH) Compared With Urinary Human Chorionic Gonadotrophin (u-hCG) to Trigger Ovulation in Infertile Women</t>
  </si>
  <si>
    <t>Drug: r-hFSH|Drug: r-hLH|Drug: u-hCG</t>
  </si>
  <si>
    <t>Ovulation rate|Ratio of ruptured follicles per follicle with diameter greater than or equal to (&gt;=) 15 millimeter (mm)|Number of follicles with diameter greater than or equal to (&gt;=) 11 millimeter (mm)|Ratio of ruptured follicles per follicle with diameter greater than or equal to (&gt;=) 11 millimeter (mm)|Percentage of participants with mono-follicular ovulation|Number of participants with biochemical pregnancy|Serum estradiol (E2) levels|Serum androstenedione levels|Serum total renin levels|Serum vascular endothelial growth factor (VEGF) levels|Endometrial thickness|Number of participants with clinical pregnancy|Serum progesterone (P4) levels</t>
  </si>
  <si>
    <t>21321</t>
  </si>
  <si>
    <t>https://ClinicalTrials.gov/show/NCT01735422</t>
  </si>
  <si>
    <t>NCT01734148</t>
  </si>
  <si>
    <t>The RELAX TO SLEEP Study</t>
  </si>
  <si>
    <t>Sleep</t>
  </si>
  <si>
    <t>Behavioral: Relax To Sleep Program</t>
  </si>
  <si>
    <t>Total nocturnal sleep at hospital|Anxiety|Post-hospital maladaptive behaviours</t>
  </si>
  <si>
    <t>10000 26217</t>
  </si>
  <si>
    <t>https://ClinicalTrials.gov/show/NCT01734148</t>
  </si>
  <si>
    <t>NCT01733160</t>
  </si>
  <si>
    <t>Stroke Prevention and Rhythm Interventions in Atrial Fibrillation</t>
  </si>
  <si>
    <t>SPRINT-AF</t>
  </si>
  <si>
    <t>To determine how Canadian physicians assess stroke risk in adults with atrial fibrillation and make therapeutic decisions around anticoagulation|To assess the adequacy of anticoagulation in treated patients|To understand how new oral anticoagulants are incorporated into clinical practice|To assess quality of life in patients with AF|To evaluate how physicians select between rate and rhythm control options for AF|To evaluate regional differences in care|To compare management strategies between primary care physicians and cardiovascular specialists</t>
  </si>
  <si>
    <t>Canadian Collaborative Research Network|Bayer</t>
  </si>
  <si>
    <t>SPRINT-AF 18-10-2012</t>
  </si>
  <si>
    <t>CCRN, Brampton, Ontario, Canada</t>
  </si>
  <si>
    <t>https://ClinicalTrials.gov/show/NCT01733160</t>
  </si>
  <si>
    <t>NCT01732562</t>
  </si>
  <si>
    <t>A Trial to Establish Realistic Patient Expectations of Total Knee Replacement</t>
  </si>
  <si>
    <t>Other: Patient e-Learning educational tool</t>
  </si>
  <si>
    <t>Patient Expectations|Patient Satisfaction</t>
  </si>
  <si>
    <t>Lawson Health Research Institute|Canadian Orthopaedic Foundation</t>
  </si>
  <si>
    <t>103027</t>
  </si>
  <si>
    <t>London Health Sciences Centre, University hospital, London, Ontario, Canada</t>
  </si>
  <si>
    <t>https://ClinicalTrials.gov/show/NCT01732562</t>
  </si>
  <si>
    <t>NCT01732029</t>
  </si>
  <si>
    <t>Calibration and Evaluation of an Audio Pulse Oximeter Sensor (AudioOx) at Ascent and Descent From Simulated Altitude</t>
  </si>
  <si>
    <t>Blood Oxygen Saturation Level|Heart Rate</t>
  </si>
  <si>
    <t>Other: Normobaric hypoxia chamber</t>
  </si>
  <si>
    <t>Oxygen saturation|Heart rate</t>
  </si>
  <si>
    <t>H12-02365</t>
  </si>
  <si>
    <t>https://ClinicalTrials.gov/show/NCT01732029</t>
  </si>
  <si>
    <t>NCT01732016</t>
  </si>
  <si>
    <t>The Camera Oximeter: A Calibration Study</t>
  </si>
  <si>
    <t>Oxygen saturation|Heart rate|Respiratory rate</t>
  </si>
  <si>
    <t>H12-02362</t>
  </si>
  <si>
    <t>https://ClinicalTrials.gov/show/NCT01732016</t>
  </si>
  <si>
    <t>NCT01731340</t>
  </si>
  <si>
    <t>A Study on the Impact of Calcium on Woman's Vascular Health</t>
  </si>
  <si>
    <t>Cardiovascular Diseases|Osteoporosis</t>
  </si>
  <si>
    <t>Dietary Supplement: Calcium Citrate|Other: Low Dietary Calcium|Other: High Dietary Calcium</t>
  </si>
  <si>
    <t>Vascular System|Hemodynamics</t>
  </si>
  <si>
    <t>GEN-11-231</t>
  </si>
  <si>
    <t>Department of Internal Medicine; Montreal General Hospital, Montreal, Quebec, Canada</t>
  </si>
  <si>
    <t>https://ClinicalTrials.gov/show/NCT01731340</t>
  </si>
  <si>
    <t>NCT01731288</t>
  </si>
  <si>
    <t>Pregnancy, Childbirth Intentions and Outcomes Under Sexual Pain</t>
  </si>
  <si>
    <t>PRECIOUS</t>
  </si>
  <si>
    <t>Vulvodynia|Provoked Vestibulodynia</t>
  </si>
  <si>
    <t>Pregnancy Rates|Intentions to have children|Fear of pregnancy/childbirth|Difficulties becoming pregnant|Pregnancy/delivery complications|Pregnancy/delivery methods|Symptom management during pregnancy|Change of pain symptoms during and after pregnancy|Course of vulvodynia</t>
  </si>
  <si>
    <t>H11-00968</t>
  </si>
  <si>
    <t>Diamond Health Care Centre, Vancouver Hospital, Vancouver, British Columbia, Canada</t>
  </si>
  <si>
    <t>https://ClinicalTrials.gov/show/NCT01731288</t>
  </si>
  <si>
    <t>NCT01731197</t>
  </si>
  <si>
    <t>Satiating Effects of Isolated Soy Proteins</t>
  </si>
  <si>
    <t>Weight Management</t>
  </si>
  <si>
    <t>Dietary Supplement: Dry-Blended Beverage</t>
  </si>
  <si>
    <t>Subjective Satiety|Ad Libitum Food Intake</t>
  </si>
  <si>
    <t>DuPont Nutrition and Health</t>
  </si>
  <si>
    <t>GIL-1245</t>
  </si>
  <si>
    <t>https://ClinicalTrials.gov/show/NCT01731197</t>
  </si>
  <si>
    <t>NCT01728831</t>
  </si>
  <si>
    <t>Study of Cerebral Tissue Oxygenation During Transfusion in Traumatic Brain Injury</t>
  </si>
  <si>
    <t>NIRSTBI</t>
  </si>
  <si>
    <t>TBI (Traumatic Brain Injury)|Acute Brain Injuries</t>
  </si>
  <si>
    <t>Applicability of a 4 wavelength near-infrared spectroscopy (NIRS) to monitor the CHANGE in absolute cerebral oximetry over time|The impact of PRBC transfusion on absolute cerebral oximetry compared to peripheral values over time.</t>
  </si>
  <si>
    <t>St. Michael's Hospital, Toronto|The Physicians' Services Incorporated Foundation</t>
  </si>
  <si>
    <t>11-294</t>
  </si>
  <si>
    <t>https://ClinicalTrials.gov/show/NCT01728831</t>
  </si>
  <si>
    <t>NCT01727739</t>
  </si>
  <si>
    <t>Tibial Tunnel Widening in Anterior Cruciate Ligament (ACL) Reconstruction-Comparing Two Bioscrews</t>
  </si>
  <si>
    <t>ACL</t>
  </si>
  <si>
    <t>Device: Linvatec PLLA+TCP|Device: Linvatec PLLA</t>
  </si>
  <si>
    <t>Radiographs|ACL Quality of Life Scores</t>
  </si>
  <si>
    <t>B2012:059</t>
  </si>
  <si>
    <t>https://ClinicalTrials.gov/show/NCT01727739</t>
  </si>
  <si>
    <t>NCT01727570</t>
  </si>
  <si>
    <t>Prehabilitation to Overcome the Stress of Surgery: the Role of Nutrition in Enhancing Postoperative Functional Capacity</t>
  </si>
  <si>
    <t>Dietary Supplement: Whey Protein (ImmunocalÂ®)</t>
  </si>
  <si>
    <t>Six-Minute Walk Test (6MWT)</t>
  </si>
  <si>
    <t>11-240-SDR</t>
  </si>
  <si>
    <t>https://ClinicalTrials.gov/show/NCT01727570</t>
  </si>
  <si>
    <t>NCT01727479</t>
  </si>
  <si>
    <t>Ribose and Sport Performance</t>
  </si>
  <si>
    <t>Sports</t>
  </si>
  <si>
    <t>Other: Ribose|Other: Placebo</t>
  </si>
  <si>
    <t>Change in time to complete the third of 3 consecutive 3km time trials on bike|Performance on the 3 consecutive 3km time trials on bike</t>
  </si>
  <si>
    <t>2012-048|INAF-2012-048</t>
  </si>
  <si>
    <t>UniversitÃ© Laval, QuÃ©bec, Quebec, Canada</t>
  </si>
  <si>
    <t>https://ClinicalTrials.gov/show/NCT01727479</t>
  </si>
  <si>
    <t>NCT01726153</t>
  </si>
  <si>
    <t>A Pilot Trial of an Individualized Web-Based Condom Use Intervention</t>
  </si>
  <si>
    <t>Behavioral: Condom-HIM</t>
  </si>
  <si>
    <t>Change from Baseline in participants self-efficacy in condom use at 2-weeks post-intervention|Change from Baseline in participants intention to use condoms at 2-weeks post-intervention</t>
  </si>
  <si>
    <t>R0018767</t>
  </si>
  <si>
    <t>https://ClinicalTrials.gov/show/NCT01726153</t>
  </si>
  <si>
    <t>NCT01725776</t>
  </si>
  <si>
    <t>Inhaled Milrinone in Cardiac Surgery</t>
  </si>
  <si>
    <t>Drug: Inhaled milrinone 5 mg</t>
  </si>
  <si>
    <t>Study the elimination rate of milrinone administered by inhalation|Demonstrate the presence or absence of hemodynamic and echographic effects observed after inhalation of milrinone|Confirmation of the safety of inhaled milrinone|Determination of the efficacy of inhaled milrinone in the treatment of pulmonary hypertension</t>
  </si>
  <si>
    <t>Montreal Heart Institute|Canadian Institutes of Health Research (CIHR)|Fonds de la Recherche en SantÃ© du QuÃ©bec|St. Justine's Hospital</t>
  </si>
  <si>
    <t>ICM 06-888</t>
  </si>
  <si>
    <t>https://ClinicalTrials.gov/show/NCT01725776</t>
  </si>
  <si>
    <t>NCT01725243</t>
  </si>
  <si>
    <t>Carbetocin at Cesarean Delivery for Labor Arrest</t>
  </si>
  <si>
    <t>need for additional uterotonics|uterine tone|need for additional uterotonic|Blood loss|side effects</t>
  </si>
  <si>
    <t>12-07</t>
  </si>
  <si>
    <t>https://ClinicalTrials.gov/show/NCT01725243</t>
  </si>
  <si>
    <t>NCT01724788</t>
  </si>
  <si>
    <t>Pharmacokinetic Profile and Pharmacodynamic Characteristics of a Furosemide High Dosage Formulation in Patients With Chronic Renal Failure Undergoing Peritoneal Dialysis</t>
  </si>
  <si>
    <t>Drug: FUROSEMIDE|Drug: FUROSEMIDE (HOE058)</t>
  </si>
  <si>
    <t>Absolute bioavailability (F) of a single 500-mg oral tablet|To determine the pharmacokinetic parameters of furosemide (po and iv) measured by Cmax (maximum (peak) plasma drug concentration) after single dose administration|To determine the pharmacokinetic parameters of furosemide (po and iv) measured by Tmax (time to reach peak or maximum concentration) following drug administration|To determine the pharmacokinetic parameters of furosemide (po and iv) measured by AUCT 0-72 (area under curve from the time zero to 72h)|To determine pharmacodynamic characteristics of furosemide (po and iv) including the excretion against time of urinary volume, urinary excretion, urea and creatinine</t>
  </si>
  <si>
    <t>FUROSL06121|U1111-1127-0839</t>
  </si>
  <si>
    <t>Investigational Site Number 124002, Montreal, Canada</t>
  </si>
  <si>
    <t>https://ClinicalTrials.gov/show/NCT01724788</t>
  </si>
  <si>
    <t>NCT01724593</t>
  </si>
  <si>
    <t>Functional Recovery in Critically Ill Children</t>
  </si>
  <si>
    <t>Critical Illness|Children</t>
  </si>
  <si>
    <t>Feasibility|Functional Recovery|Pediatric Critical care Unit (PCCU) clinical outcomes|Muscle Strength|Parental or caregiver stress</t>
  </si>
  <si>
    <t>Karen Choong|McMaster University</t>
  </si>
  <si>
    <t>HHS REB No. 12-475</t>
  </si>
  <si>
    <t>https://ClinicalTrials.gov/show/NCT01724593</t>
  </si>
  <si>
    <t>NCT01723358</t>
  </si>
  <si>
    <t>Neuromuscular Electrical Stimulation (NMES) Treatment Technique Therapy in the Management of Young Infants With Severe Dysphagia</t>
  </si>
  <si>
    <t>Device: Neuromuscular electrical stimulation (NMES)</t>
  </si>
  <si>
    <t>Effectiveness|Resolution of dysphagia|Feeding ability|Oral feeding ability and need for tube feeding|Hospitalizations for lower respiratory tract illness|Safety and Adverse events|Caregiver acceptability and perception of feeding|Data on treatment procedures</t>
  </si>
  <si>
    <t>1000020206</t>
  </si>
  <si>
    <t>https://ClinicalTrials.gov/show/NCT01723358</t>
  </si>
  <si>
    <t>NCT01721668</t>
  </si>
  <si>
    <t>Improving Arm and Hand Functions in Chronic Stroke (CIHR 2012-2015)</t>
  </si>
  <si>
    <t>Stroke|Upper Extremity Paresis</t>
  </si>
  <si>
    <t>Behavioral: Music Supported Rehabilitation|Behavioral: Conventional Upper Extremity Therapy</t>
  </si>
  <si>
    <t>Change in performance on Action Research Arm Test|Change in performance on Chedoke Arm and Hand Inventory|Change in status on Stroke Impact Scale|Brain structure|Brain Function</t>
  </si>
  <si>
    <t>REB1213</t>
  </si>
  <si>
    <t>Baycrest Centre for Geriatric Care, Toronto, Ontario, Canada</t>
  </si>
  <si>
    <t>https://ClinicalTrials.gov/show/NCT01721668</t>
  </si>
  <si>
    <t>NCT01720706</t>
  </si>
  <si>
    <t>Thermal Ablation in Larger Liver and Kidney Tumours</t>
  </si>
  <si>
    <t>Liver and Kidney Tumours</t>
  </si>
  <si>
    <t>Device: RFA Loosely wound thermal coil</t>
  </si>
  <si>
    <t>RF electrodes can be accurately and safely placed in the desired location|The safety of energy application with the RF coil device including assessing effect on surrounding liver tissue|Verifying that large (&gt;2cm) liver tumors are effectively ablated with RF energy</t>
  </si>
  <si>
    <t>https://ClinicalTrials.gov/show/NCT01720706</t>
  </si>
  <si>
    <t>NCT01720108</t>
  </si>
  <si>
    <t>Extended Venous Thromboembolism Prophylaxis Comparing Rivaroxaban to Aspirin Following Total Hip and Knee Arthroplasty</t>
  </si>
  <si>
    <t>EPCAT II</t>
  </si>
  <si>
    <t>Drug: rivaroxaban and ASA</t>
  </si>
  <si>
    <t>symptomatic venous thromboembolism|major or clinically relevant non-major bleeding|survival|myocardial infarction|stroke|wound infection|cost-effectiveness</t>
  </si>
  <si>
    <t>David Anderson|Canadian Institutes of Health Research (CIHR)|Nova Scotia Health Authority</t>
  </si>
  <si>
    <t>EPCATII.001</t>
  </si>
  <si>
    <t>https://ClinicalTrials.gov/show/NCT01720108</t>
  </si>
  <si>
    <t>NCT01720095</t>
  </si>
  <si>
    <t>Niapsan as Add -on Therapy to Antipsychotic Treatment in First Episode Psychosis</t>
  </si>
  <si>
    <t>Drug: Niaspan</t>
  </si>
  <si>
    <t>standardized and experimental measures of attention, memory, and executive function. Measurement tools=MATRICS; DalCAB</t>
  </si>
  <si>
    <t>CDHA_RS/2010-116</t>
  </si>
  <si>
    <t>NS Early Psychosis Program, Halifax, Nova Scotia, Canada</t>
  </si>
  <si>
    <t>https://ClinicalTrials.gov/show/NCT01720095</t>
  </si>
  <si>
    <t>NCT01719081</t>
  </si>
  <si>
    <t>Sacroiliac Joint Injection: Comparison of Xray Versus Ultrasound</t>
  </si>
  <si>
    <t>Sacroiliac Joint Arthritis Causing Low Back Pain</t>
  </si>
  <si>
    <t>Procedure: Sacroiliac Joint Injection</t>
  </si>
  <si>
    <t>Incidence of needle placement into SIJ|Pain - Numeric Rating Scale Score at 1 month|Improvement of functional ability at 1 month|Patient Satisfaction|Average daily consumption of opioids at 1 month|Patient discomfort with procedure|Number of needle readjustments</t>
  </si>
  <si>
    <t>11-0880-AE</t>
  </si>
  <si>
    <t>https://ClinicalTrials.gov/show/NCT01719081</t>
  </si>
  <si>
    <t>NCT01718912</t>
  </si>
  <si>
    <t>Periodontal Disease Treatment of a Physically Challenged Population</t>
  </si>
  <si>
    <t>PDT</t>
  </si>
  <si>
    <t>Periodontal Disease</t>
  </si>
  <si>
    <t>Drug: metronidazole-nystatin oral rinse</t>
  </si>
  <si>
    <t>Evidence of healing of periodontal tissues as shown by a reduction of bleeding</t>
  </si>
  <si>
    <t>Oravital Inc</t>
  </si>
  <si>
    <t>OVTRI|TRI</t>
  </si>
  <si>
    <t>Toronto Rehabilitation Institute, Dental Department, Toronto, Ontario, Canada</t>
  </si>
  <si>
    <t>https://ClinicalTrials.gov/show/NCT01718912</t>
  </si>
  <si>
    <t>NCT01717716</t>
  </si>
  <si>
    <t>Sugars-containing Beverage and Food Intake in Children</t>
  </si>
  <si>
    <t>Dietary Supplement: water with Sucralose|Dietary Supplement: water with HFCS|Dietary Supplement: water with glucose|Dietary Supplement: water with sucrose</t>
  </si>
  <si>
    <t>Food intake (kcal)|Subjective appetite (mm)</t>
  </si>
  <si>
    <t>Ryerson University|Mount Saint Vincent University</t>
  </si>
  <si>
    <t>REB 2010-017-001</t>
  </si>
  <si>
    <t>Department of Applied Human Nutrition, Bedford, Nova Scotia, Canada</t>
  </si>
  <si>
    <t>https://ClinicalTrials.gov/show/NCT01717716</t>
  </si>
  <si>
    <t>NCT01717703</t>
  </si>
  <si>
    <t>Sugars-sweetened Commercial Beverages on Short-term Food Intake</t>
  </si>
  <si>
    <t>Dietary Supplement: Water|Dietary Supplement: Fruit drink|Dietary Supplement: Cola|Dietary Supplement: 1% chocolate milk</t>
  </si>
  <si>
    <t>Food intake (kcal)|Subjective appetite (in mm)</t>
  </si>
  <si>
    <t>REB 2009-020-001</t>
  </si>
  <si>
    <t>https://ClinicalTrials.gov/show/NCT01717703</t>
  </si>
  <si>
    <t>NCT01717690</t>
  </si>
  <si>
    <t>Study of 2% Chlorhexidine Gluconate-Impregnated Bath Cloths to Prevent MRSA Colonization in Complex Continuing Care</t>
  </si>
  <si>
    <t>Staph Aureus Methicillin Resistant Colonization</t>
  </si>
  <si>
    <t>Drug: CHG antiseptic body cleanser</t>
  </si>
  <si>
    <t>Incidence of MRSA colonization|Time to MRSA conversion</t>
  </si>
  <si>
    <t>BCGC-CHG-2012</t>
  </si>
  <si>
    <t>Baycrest Hospital, Complex Continuing Care program, Toronto, Ontario, Canada</t>
  </si>
  <si>
    <t>https://ClinicalTrials.gov/show/NCT01717690</t>
  </si>
  <si>
    <t>NCT01717274</t>
  </si>
  <si>
    <t>Hot Saline Irrigation Study</t>
  </si>
  <si>
    <t>HSI</t>
  </si>
  <si>
    <t>Procedure: Hot saline irrigation</t>
  </si>
  <si>
    <t>The Boezaart and van der Merwe intraoperative surgical field scale|Total Estimated Blood Loss</t>
  </si>
  <si>
    <t>HSI-2012</t>
  </si>
  <si>
    <t>E.N.T. Clinic, St. Paul's Hospital, Vancouver, British Columbia, Canada</t>
  </si>
  <si>
    <t>https://ClinicalTrials.gov/show/NCT01717274</t>
  </si>
  <si>
    <t>NCT01716624</t>
  </si>
  <si>
    <t>Botox Versus Oxybutynin as First Line Treatment for the Poorly Compliant Pediatric Neurogenic Bladder</t>
  </si>
  <si>
    <t>Neurogenic Bladder</t>
  </si>
  <si>
    <t>Drug: Oxybutynin|Drug: Botulinum Toxin A injection</t>
  </si>
  <si>
    <t>To assess urodynamic effects of intravesical botulinum toxin A injection to standard oral dose therapy|Calculate accrual rate|Calculate cross over rate|Calculate adverse event rates|Compare the side effects of standard oral therapy compared to Botulinum toxin A injection|Calculate drop out rate</t>
  </si>
  <si>
    <t>5 Years to 20 Years Â  (Child, Adult)</t>
  </si>
  <si>
    <t>R-11-140|17787</t>
  </si>
  <si>
    <t>London Health Sciences Centre - Victoria Hospital, London, Ontario, Canada</t>
  </si>
  <si>
    <t>https://ClinicalTrials.gov/show/NCT01716624</t>
  </si>
  <si>
    <t>NCT01715701</t>
  </si>
  <si>
    <t>Efficacy of Paravertebral Nerve Blockade to Reduce Pain Following Thoracoscopy</t>
  </si>
  <si>
    <t>Procedure: Paravertebral nerve blockade|Procedure: Intercostal nerve blockade|Procedure: Patient Controlled Analgesia</t>
  </si>
  <si>
    <t>Intensity of postoperative pain|Opioid consumption|Patient's satisfaction with pain relief|Incidence of chronic pain|Length of stay in the recovery room|Length of stay in the intermediate intensive care unit|Length of stay in the hospital</t>
  </si>
  <si>
    <t>SG2012-003</t>
  </si>
  <si>
    <t>https://ClinicalTrials.gov/show/NCT01715701</t>
  </si>
  <si>
    <t>NCT01715688</t>
  </si>
  <si>
    <t>Efficacy of Alkalinized Lidocaine in the Endotracheal Tube Cuff on the Incidence of Coughing During Emergence</t>
  </si>
  <si>
    <t>Cough|Anesthesia</t>
  </si>
  <si>
    <t>Drug: Alkalinized lidocaine|Drug: Saline</t>
  </si>
  <si>
    <t>Incidence of coughing during emergence of general anesthesia|Time to emergence|Incidence of sore throat</t>
  </si>
  <si>
    <t>NM2012-003</t>
  </si>
  <si>
    <t>https://ClinicalTrials.gov/show/NCT01715688</t>
  </si>
  <si>
    <t>NCT01715181</t>
  </si>
  <si>
    <t>Volunteers Adding Life in Dementia: VALID</t>
  </si>
  <si>
    <t>VALID</t>
  </si>
  <si>
    <t>Dementia|Alzheimer's Disease</t>
  </si>
  <si>
    <t>Other: Volunteer visits</t>
  </si>
  <si>
    <t>Change in neuropsychiatric symptoms (measured by the Cohen-Mansfield Agitation Inventory)|Change in Neuropsychiatric Inventory score|Change in Cornell Depression in Dementia Rating Scale score|Change in Dementia Quality of Life Scale (DEMQoL) score|Change in Clinical Global Impression of Change (CGI-C)score</t>
  </si>
  <si>
    <t>Queen's University|Alzheimer's Association</t>
  </si>
  <si>
    <t>VALIDII|NIRG-12-236827</t>
  </si>
  <si>
    <t>https://ClinicalTrials.gov/show/NCT01715181</t>
  </si>
  <si>
    <t>NCT01715077</t>
  </si>
  <si>
    <t>Study of Ipilimumab in the Immune System</t>
  </si>
  <si>
    <t>Previously Untreated and Histologically Confirmed Stage III (Unresectable) or Stage IV Melanoma</t>
  </si>
  <si>
    <t>Drug: Ipilimumab at 3 mg/kg dose</t>
  </si>
  <si>
    <t>TILs characteristics|Progression Free Survival (PFS) and Overall Survival (OS)</t>
  </si>
  <si>
    <t>CA184-181</t>
  </si>
  <si>
    <t>https://ClinicalTrials.gov/show/NCT01715077</t>
  </si>
  <si>
    <t>NCT01713231</t>
  </si>
  <si>
    <t>Effect of High-Dose Vitamin D on Bone Density in Osteogenesis Imperfecta</t>
  </si>
  <si>
    <t>Osteogenesis Imperfecta</t>
  </si>
  <si>
    <t>Dietary Supplement: standard-dose vitamin D (400IU per day)|Dietary Supplement: high-dose vitamin D (2000 IU per day)</t>
  </si>
  <si>
    <t>Change in areal bone mineral density z-score of the lumbar spine|Change in trabecular and cortical volumetric bone mineral density z-scores at the radius, as measured by pQCT, relative to baseline.</t>
  </si>
  <si>
    <t>Louis-Nicolas Veilleux Ph.D.|Shriners Hospitals for Children</t>
  </si>
  <si>
    <t>6 Years to 19 Years Â  (Child, Adult)</t>
  </si>
  <si>
    <t>A02-M14-12A</t>
  </si>
  <si>
    <t>Shriners Hospitals for Children-Canada, MontrÃ©al, Quebec, Canada</t>
  </si>
  <si>
    <t>https://ClinicalTrials.gov/show/NCT01713231</t>
  </si>
  <si>
    <t>NCT01712750</t>
  </si>
  <si>
    <t>Near-Infrared Spectroscopic (NIRS) Tissue Oxygen Saturation and the Vascular Occlusion Test in Cardiac Surgery Patients</t>
  </si>
  <si>
    <t>Vascular Occlusion Test</t>
  </si>
  <si>
    <t>VOT reperfusion slope</t>
  </si>
  <si>
    <t>REB-17456</t>
  </si>
  <si>
    <t>https://ClinicalTrials.gov/show/NCT01712750</t>
  </si>
  <si>
    <t>NCT01712724</t>
  </si>
  <si>
    <t>Effects of Combined Resistance and Aerobic Training vs Aerobic Training on Cognition and Mobility Following Stroke</t>
  </si>
  <si>
    <t>TRI-RAvA</t>
  </si>
  <si>
    <t>Cerebrovascular Accident</t>
  </si>
  <si>
    <t>Other: combined resistance and aerobic training</t>
  </si>
  <si>
    <t>Cognitive function|Body Composition|Biochemical Changes (blood samples)|Functional Mobility</t>
  </si>
  <si>
    <t>University Health Network, Toronto|Heart and Stroke Foundation of Canada|Ontario Stroke Network</t>
  </si>
  <si>
    <t>OSN1207-000144</t>
  </si>
  <si>
    <t>https://ClinicalTrials.gov/show/NCT01712724</t>
  </si>
  <si>
    <t>NCT01711788</t>
  </si>
  <si>
    <t>Intrabone Infusion of Umbilical Cord Blood Stem Cells</t>
  </si>
  <si>
    <t>Hematopoietic Stem Cell Transplantation</t>
  </si>
  <si>
    <t>Procedure: Intrabone infusion of umbilical cord blood stem cells</t>
  </si>
  <si>
    <t>Platelet recovery rate|Neutrophil recovery rate|Immunological reconstitution|Donor chimerism rate|Acute GVHD (grade 2-4) rate|Infection rate (bacterial, viral, fungal and parasitic)|Event-free and overall survival|Adverse infections (grade and frequency)|chronic GVHD</t>
  </si>
  <si>
    <t>Henrique Bittencourt, MD, PhD|Michel Duval, MD|Pierre Teira, MD|Sonia Cellot, MD, PhD|Isabelle Louis, PhD|Elie Haddad, MD, PhD|Marie-France Vachon, MScN|Marion Cortier, PhD|St. Justine's Hospital</t>
  </si>
  <si>
    <t>IB-UCBT</t>
  </si>
  <si>
    <t>Centre Hospitalier Universitaire Sainte-Justine, Montreal, Quebec, Canada</t>
  </si>
  <si>
    <t>https://ClinicalTrials.gov/show/NCT01711788</t>
  </si>
  <si>
    <t>NCT01711164</t>
  </si>
  <si>
    <t>The Role of FGL2-FcgammaRIIB Inhibitory Pathway in Human Viral Hepatitis</t>
  </si>
  <si>
    <t>Chronic Hepatitis C Infection</t>
  </si>
  <si>
    <t>To correlate plasma levels of FGL2 in patients who undergo antiviral therapy for chronic HCV infection with clinical outcome|to correlate levels of FGL2 to numbers and immune function of CD4+ and CD8+ T cells, and DC activity</t>
  </si>
  <si>
    <t>12-5129-BE</t>
  </si>
  <si>
    <t>https://ClinicalTrials.gov/show/NCT01711164</t>
  </si>
  <si>
    <t>NCT01709929</t>
  </si>
  <si>
    <t>Safety of Insulin Detemir for the Treatment of Insulin Dependent Type 1 or Type 2 Diabetes Mellitus</t>
  </si>
  <si>
    <t>PREDICTIVEâ„¢</t>
  </si>
  <si>
    <t>Diabetes|Diabetes Mellitus, Type 1|Diabetes Mellitus, Type 2</t>
  </si>
  <si>
    <t>Drug: insulin detemir</t>
  </si>
  <si>
    <t>Incidence of serious adverse drug reactions (SADRs) including major hypoglycaemic events|Number of adverse events (all and serious)|Number of all hypoglycaemic events|Change in weight|HbA1c (glycosylated haemoglobin)|Treatment satisfaction as assessed by Insulin Treatment Satisfaction Questionnaire (ITSQ-22)</t>
  </si>
  <si>
    <t>NN304-1713</t>
  </si>
  <si>
    <t>Mississauga, Canada</t>
  </si>
  <si>
    <t>https://ClinicalTrials.gov/show/NCT01709929</t>
  </si>
  <si>
    <t>NCT01709175</t>
  </si>
  <si>
    <t>Strength Training Study for Survivors of Breast and Gynecologic Cancer</t>
  </si>
  <si>
    <t>Breast Cancer|Gynecologic Cancer|Ovarian Cancer|Uterine Cancer|Cervical Cancer</t>
  </si>
  <si>
    <t>Behavioral: Strength Training</t>
  </si>
  <si>
    <t>Changes in Muscular Strength|Process Measures|Changes in Muscular Endurance|Changes in Body Composition|Changes in Quality of Life|Changes in Fatigue|Changes in Physical Activity Levels</t>
  </si>
  <si>
    <t>JB-007</t>
  </si>
  <si>
    <t>Exercise Lab: Queen Elizabeth II Dickson Centre, Halifax, Nova Scotia, Canada</t>
  </si>
  <si>
    <t>https://ClinicalTrials.gov/show/NCT01709175</t>
  </si>
  <si>
    <t>NCT01708850</t>
  </si>
  <si>
    <t>Study in Cancer Patients With Central Line Associated Clots in the Upper Extremity Treated With Rivaroxaban (Catheter 2)</t>
  </si>
  <si>
    <t>Neoplasm|Central Venous Catheter Thrombosis</t>
  </si>
  <si>
    <t>Drug: Rivaroxaban</t>
  </si>
  <si>
    <t>Proportion of central line failure, defined as infusion failure that does not respond to 2mg tPA.|Recurrence of DVT or PE|Major Bleeding|Clinically Relevant Non-Major Bleeding|Death|Time to Central Line Failure</t>
  </si>
  <si>
    <t>Catheter 2</t>
  </si>
  <si>
    <t>https://ClinicalTrials.gov/show/NCT01708850</t>
  </si>
  <si>
    <t>NCT01708356</t>
  </si>
  <si>
    <t>Cycling, Air Pollution and Health</t>
  </si>
  <si>
    <t>CAPaH</t>
  </si>
  <si>
    <t>Endothelial Dysfunction|Endothelial Function|Cardiovascular Physiological Phenomena</t>
  </si>
  <si>
    <t>Behavioral: Cycling on a residential route</t>
  </si>
  <si>
    <t>Change in endothelial function, as measured by peripheral arterial tonometry (EndoPAT) score of reactive hyperemia index (RHI)|Change in lung function (using spirometry to assess lung function values)</t>
  </si>
  <si>
    <t>H10-00902|H1008-111481/001/XSB</t>
  </si>
  <si>
    <t>Air Pollution Exposure Lab, Vancouver General Hospital through the School of Population and Public Health, University of British Columbia, Vancouver, British Columbia, Canada</t>
  </si>
  <si>
    <t>https://ClinicalTrials.gov/show/NCT01708356</t>
  </si>
  <si>
    <t>NCT01707485</t>
  </si>
  <si>
    <t>Duration of Antimicrobial Therapy for Paediatric Pneumonia</t>
  </si>
  <si>
    <t>Drug: amoxicillin</t>
  </si>
  <si>
    <t>clinical cure|absentee days|number of days of adverse reactions</t>
  </si>
  <si>
    <t>1 Year to 10 Years Â  (Child)</t>
  </si>
  <si>
    <t>NIF-12303</t>
  </si>
  <si>
    <t>https://ClinicalTrials.gov/show/NCT01707485</t>
  </si>
  <si>
    <t>NCT01707459</t>
  </si>
  <si>
    <t>The Association Between Platelet Inhibition and Perioperative Major Adverse Cardiac Events In Post-Percutaneous Coronary Intervention (PCI) Patients Undergoing Non-Cardiac Surgery</t>
  </si>
  <si>
    <t>Number of patients with major adverse cardiac event (MACE)</t>
  </si>
  <si>
    <t>University Health Network, Toronto|Anesthesia Patient Safety Foundation</t>
  </si>
  <si>
    <t>UHN090090BE</t>
  </si>
  <si>
    <t>https://ClinicalTrials.gov/show/NCT01707459</t>
  </si>
  <si>
    <t>NCT01707446</t>
  </si>
  <si>
    <t>Role of Cerebral Oximetry In Reducing Delirium After Complex Cardiac Surgery</t>
  </si>
  <si>
    <t>Cardiac Disease</t>
  </si>
  <si>
    <t>Device: Cerebral oximetry monitor (The INVOSÂ® Cerebral/Somatic Oximeter)|Other: An alarm threshold at 75% of the baseline rSO2 value</t>
  </si>
  <si>
    <t>Number of patients who suffer from delirium postoperatively</t>
  </si>
  <si>
    <t>11-0650-A</t>
  </si>
  <si>
    <t>University Heatlh Network, Toronto General Hopsital, Toronto, Ontario, Canada</t>
  </si>
  <si>
    <t>https://ClinicalTrials.gov/show/NCT01707446</t>
  </si>
  <si>
    <t>NCT01707212</t>
  </si>
  <si>
    <t>Prenatal Education About Infant Immunization Pain Management</t>
  </si>
  <si>
    <t>Immunization</t>
  </si>
  <si>
    <t>Behavioral: Pain management education|Behavioral: No pain management education</t>
  </si>
  <si>
    <t>Utilization of pain management strategies during infant immunization|Attempted use of pain management strategies during infant immunization|Knowledge</t>
  </si>
  <si>
    <t>University of Toronto|Mount Sinai Hospital, New York</t>
  </si>
  <si>
    <t>12-0134-E</t>
  </si>
  <si>
    <t>https://ClinicalTrials.gov/show/NCT01707212</t>
  </si>
  <si>
    <t>NCT01706172</t>
  </si>
  <si>
    <t>Treatment of Temporomandibular Dysfunction With Hypertonic Dextrose Injection</t>
  </si>
  <si>
    <t>Temporomandibular Joint Disorders</t>
  </si>
  <si>
    <t>Other: Injection of 20% dextrose/ 0.2% lidocaine|Other: Injection of 1 ml of 0.8 Sterile water /0.2% lidocaine</t>
  </si>
  <si>
    <t>Change from baseline to 3 months in Numerical Rating Scale (NRS) for Jaw Pain|Change from baseline to 3 months in Numerical Rating Scale (NRS) for Jaw Dysfunction.|TMJ injection of 20% dextrose will result in sustainable improvement in Jaw Pain to 1 year follow-up.</t>
  </si>
  <si>
    <t>Chisel Peak Medical Clinic|K. Dean Reeves, M.D.</t>
  </si>
  <si>
    <t>TMJS</t>
  </si>
  <si>
    <t>Chisel Peak Medical Centre, Invermere, British Columbia, Canada</t>
  </si>
  <si>
    <t>https://ClinicalTrials.gov/show/NCT01706172</t>
  </si>
  <si>
    <t>NCT01704443</t>
  </si>
  <si>
    <t>Integrated Mindfulness for Provoked Vestibulodynia</t>
  </si>
  <si>
    <t>IMPROVED</t>
  </si>
  <si>
    <t>Behavioral: Group Psychoeducational Treatment|Other: Waitlist control</t>
  </si>
  <si>
    <t>Pain intensity|Long-term pain intensity|Sexual Distress</t>
  </si>
  <si>
    <t>H08-00885</t>
  </si>
  <si>
    <t>British Columbia Centre for Sexual Medicine, Vancouver, British Columbia, Canada</t>
  </si>
  <si>
    <t>https://ClinicalTrials.gov/show/NCT01704443</t>
  </si>
  <si>
    <t>NCT01703585</t>
  </si>
  <si>
    <t>Feasibility Study of Genomic Profiling Methods and Timing in Tumor Samples</t>
  </si>
  <si>
    <t>Colorectal Cancer|Breast Cancer|Gynecological Cancer|Metastatic|Eligible for Phase I or Phase II Study|Melanoma Cancer</t>
  </si>
  <si>
    <t>Patient recruitment for paired core and fine needle biopsy greater than or equal to 50% of those screened or approached.|The rate of acceptable tumor samples from fresh core needle biopsy samples/total number of fresh core needle biopsy samples greater than or equal to 90%|The rate of acceptable tumor samples from fresh fine needle biopsy samples/total number of fresh fine needle biopsy samples greater than or equal to 50%|Successful analysis of fresh core needle biopsy samples and fresh fine needle biopsy samples greater than or equal to 50%|Analysis of fresh core needle biopsy samples and fresh fine needle biopsy samples from time from patient recruitment to final results, less than a defined period of time, in greater than or equal to 90%|Actionable genomic result analysis of fresh core needle biopsy samples and fresh fine needle biopsy samples greater than or equal to 30%</t>
  </si>
  <si>
    <t>University Health Network, Toronto|Ontario Institute for Cancer Research|Princess Margaret Hospital, Canada</t>
  </si>
  <si>
    <t>MATCH-001</t>
  </si>
  <si>
    <t>https://ClinicalTrials.gov/show/NCT01703585</t>
  </si>
  <si>
    <t>NCT01702818</t>
  </si>
  <si>
    <t>Stress Hormones, Mood and Women's Sexual Desire (MODEST)</t>
  </si>
  <si>
    <t>MODEST</t>
  </si>
  <si>
    <t>Hypoactive Sexual Desire Disorder (HSDD)</t>
  </si>
  <si>
    <t>DHEA levels|Cortisol levels|Depression|Perceived stress|Sexual function|Relationship satisfaction|History of childhood trauma|History of childhood sexual abuse|PTSD symptoms</t>
  </si>
  <si>
    <t>H10-02067</t>
  </si>
  <si>
    <t>https://ClinicalTrials.gov/show/NCT01702818</t>
  </si>
  <si>
    <t>NCT01702610</t>
  </si>
  <si>
    <t>Phase II Trial of Neo-adjuvant Temozolomide Prior to Combined Temozolomide and Concurrent Accelerated Hypofractionated External Beam Radiotherapy Followed by Adjuvant Temozolomide in Patients With Newly Diagnosed Glioblastoma Multiforme</t>
  </si>
  <si>
    <t>Glioblastoma Mutliforme</t>
  </si>
  <si>
    <t>Radiation: IMRT Technique|Radiation: IMRT and accelerated hypofractionation technique|Radiation: neo-adjuvant TMZ followed by accelerated hypofractionated EBRT|Drug: Temozolomide and Accelerated Hypofractionation RT</t>
  </si>
  <si>
    <t>Percent of patients completing the study treatment|To assess toxicity of the regimen</t>
  </si>
  <si>
    <t>GEN-08-013|MGRT01:TMZ/GBM</t>
  </si>
  <si>
    <t>https://ClinicalTrials.gov/show/NCT01702610</t>
  </si>
  <si>
    <t>NCT01702207</t>
  </si>
  <si>
    <t>Evaluation Of Switching From Twice Daily Tacrolimus To Once Daily Formulation On Cardiovascular Risk</t>
  </si>
  <si>
    <t>ESTTEROD</t>
  </si>
  <si>
    <t>Immunosuppression|Cardiovascular Diseases|Kidney Transplantation</t>
  </si>
  <si>
    <t>Drug: Once Daily Tacrolimus|Drug: Twice Daily Tacrolimus</t>
  </si>
  <si>
    <t>Change in the Framingham risk scores and change in the Reynolds Risk Score.|Comparison in GFR between the two groups.|Effect of therapy on CV biomarkers, insulin resistance and lipid profile.|To look at change in the glomerular filtration rate (GFR) over the duration of the study.</t>
  </si>
  <si>
    <t>University of Saskatchewan|Astellas Pharma Canada, Inc.</t>
  </si>
  <si>
    <t>St Paul's Hospital, Saskatoon, Saskatchewan, Canada</t>
  </si>
  <si>
    <t>https://ClinicalTrials.gov/show/NCT01702207</t>
  </si>
  <si>
    <t>NCT01700361</t>
  </si>
  <si>
    <t>Visual Erotica, EMG, and Sexual Psychophysiological Arousal (VESPA)</t>
  </si>
  <si>
    <t>VESPA</t>
  </si>
  <si>
    <t>Sexual Arousal</t>
  </si>
  <si>
    <t>Pelvic floor muscle sEMG activity|Sexual Arousal|Sexual Function</t>
  </si>
  <si>
    <t>H12-01852</t>
  </si>
  <si>
    <t>Department of Gynaecology, Vancouver, British Columbia, Canada</t>
  </si>
  <si>
    <t>https://ClinicalTrials.gov/show/NCT01700361</t>
  </si>
  <si>
    <t>NCT01699828</t>
  </si>
  <si>
    <t>Exploring Occupancy of Dopamine D3 Receptor by Buspirone in Humans Using PET</t>
  </si>
  <si>
    <t>Smoking Cessation|Tobacco Use Cessation</t>
  </si>
  <si>
    <t>Drug: Buspirone|Drug: Placebo</t>
  </si>
  <si>
    <t>Dose-response occupancy of buspirone at DRD3</t>
  </si>
  <si>
    <t>186/2011</t>
  </si>
  <si>
    <t>https://ClinicalTrials.gov/show/NCT01699828</t>
  </si>
  <si>
    <t>NCT01699594</t>
  </si>
  <si>
    <t>Change in Airway Responsiveness After Allergen Exposure</t>
  </si>
  <si>
    <t>Drug: Mannitol|Drug: Methacholine Chloride</t>
  </si>
  <si>
    <t>Change from baseline in airway responsiveness three hours after allergen exposure</t>
  </si>
  <si>
    <t>IIS-A-524|BioReb #10-227</t>
  </si>
  <si>
    <t>https://ClinicalTrials.gov/show/NCT01699594</t>
  </si>
  <si>
    <t>NCT01699204</t>
  </si>
  <si>
    <t>Diesel Exhaust and Mechanism of Asthma</t>
  </si>
  <si>
    <t>Dietary Supplement: N-acetylcysteine|Other: Diesel exhaust|Other: Filtered air</t>
  </si>
  <si>
    <t>Human airway reactivity</t>
  </si>
  <si>
    <t>H08-02288</t>
  </si>
  <si>
    <t>https://ClinicalTrials.gov/show/NCT01699204</t>
  </si>
  <si>
    <t>NCT01699074</t>
  </si>
  <si>
    <t>Acute Dose Response of Korean White Ginseng in Metabolic Syndrome or Type 2 Diabetes</t>
  </si>
  <si>
    <t>KWG</t>
  </si>
  <si>
    <t>Dietary Supplement: 1 gram of White Korean Ginseng|Dietary Supplement: 3 grams of White Korean Ginseng|Dietary Supplement: 6 grams of White Korean Ginseng|Dietary Supplement: 3 grams of Wheat Bran Control|Dietary Supplement: 500mg of Korean Red Ginseng</t>
  </si>
  <si>
    <t>Effect of KWG on vascular and glycemic measures</t>
  </si>
  <si>
    <t>182629</t>
  </si>
  <si>
    <t>https://ClinicalTrials.gov/show/NCT01699074</t>
  </si>
  <si>
    <t>NCT01698593</t>
  </si>
  <si>
    <t>Bupivacaine Digital Blocks: How Long is the Pain Relief and Temperature Elevation?</t>
  </si>
  <si>
    <t>Drug: Bupivacaine 0.5%|Drug: Bupivacaine 0.5% + Epinephrine (1:200,000)</t>
  </si>
  <si>
    <t>Time to return of pin-prick (pain) sensation</t>
  </si>
  <si>
    <t>Lalonde, Donald H., M.D.</t>
  </si>
  <si>
    <t>RS#2009-1356</t>
  </si>
  <si>
    <t>Saint John Regional Hospital, Saint John, New Brunswick, Canada</t>
  </si>
  <si>
    <t>https://ClinicalTrials.gov/show/NCT01698593</t>
  </si>
  <si>
    <t>NCT01698372</t>
  </si>
  <si>
    <t>Negative Pressure Dressing After Saphenous Vein Harvest</t>
  </si>
  <si>
    <t>Coronary Artery Disease|Complication of Coronary Artery Bypass Graft|Wound Complication</t>
  </si>
  <si>
    <t>Device: Prevena device (Group A)</t>
  </si>
  <si>
    <t>Change from baseline ASEPSIS score of wound healing at 6 weeks.|Total score of pain level.</t>
  </si>
  <si>
    <t>University of Calgary|KCI USA, Inc.</t>
  </si>
  <si>
    <t>KCI VAC Study</t>
  </si>
  <si>
    <t>Libin Cardiovascular Institute, Foothills Medical Centre, Calgary, Alberta, Canada</t>
  </si>
  <si>
    <t>https://ClinicalTrials.gov/show/NCT01698372</t>
  </si>
  <si>
    <t>NCT01698034</t>
  </si>
  <si>
    <t>Volunteering and Cardiovascular Risk in Adolescents</t>
  </si>
  <si>
    <t>Cardiovascular Risk Factors</t>
  </si>
  <si>
    <t>Behavioral: Volunteering</t>
  </si>
  <si>
    <t>Body mass index|C-reactive protein|Interleukin-6|Total Cholesterol</t>
  </si>
  <si>
    <t>University of British Columbia|William T. Grant Foundation|HopeLab Foundation|Social Sciences and Humanities Research Council of Canada</t>
  </si>
  <si>
    <t>H11-00943</t>
  </si>
  <si>
    <t>Vancouver Technical Secondary School, Vancouver, British Columbia, Canada</t>
  </si>
  <si>
    <t>https://ClinicalTrials.gov/show/NCT01698034</t>
  </si>
  <si>
    <t>NCT01697982</t>
  </si>
  <si>
    <t>Pilot Study of Living With Hope Program</t>
  </si>
  <si>
    <t>Quality of Life</t>
  </si>
  <si>
    <t>Behavioral: Living with Hope Program|Behavioral: LWH film</t>
  </si>
  <si>
    <t>McGill Quality of Life Questionnaire|Herth Hope Index</t>
  </si>
  <si>
    <t>Pro00033340</t>
  </si>
  <si>
    <t>https://ClinicalTrials.gov/show/NCT01697982</t>
  </si>
  <si>
    <t>NCT01697683</t>
  </si>
  <si>
    <t>Probiotic Therapy for the Reversal of Bacterial Vaginosis in Pregnancy</t>
  </si>
  <si>
    <t>ProVIP</t>
  </si>
  <si>
    <t>Pregnant Women Who Test Positive for Bacterial Vaginosis</t>
  </si>
  <si>
    <t>Drug: Probiotic Lactobacilli|Drug: Placebo</t>
  </si>
  <si>
    <t>Microbial DNA profile|Microbial function</t>
  </si>
  <si>
    <t>Mount Sinai Hospital, Canada|St. Michael's Hospital, Toronto</t>
  </si>
  <si>
    <t>08-0005-A</t>
  </si>
  <si>
    <t>https://ClinicalTrials.gov/show/NCT01697683</t>
  </si>
  <si>
    <t>NCT01694446</t>
  </si>
  <si>
    <t>Regulation of Intestinal and Hepatic Lipoprotein Production by Glucose and Fructose</t>
  </si>
  <si>
    <t>glucose</t>
  </si>
  <si>
    <t>Other: Intraduodenal glucose or fructose</t>
  </si>
  <si>
    <t>Assessment of intestinal and hepatic lipoprotein production</t>
  </si>
  <si>
    <t>Glucose 090428B</t>
  </si>
  <si>
    <t>Toronto General Hopital, Toronto, Ontario, Canada</t>
  </si>
  <si>
    <t>https://ClinicalTrials.gov/show/NCT01694446</t>
  </si>
  <si>
    <t>NCT01693510</t>
  </si>
  <si>
    <t>Be Healthy in Pregnancy (B-HIP): A Trial to Study Nutrition and Exercise Approaches for Healthy Pregnancy</t>
  </si>
  <si>
    <t>BHIP</t>
  </si>
  <si>
    <t>Excessive Weight Gain in Pregnancy as Antepartum Condition|Obesity|Weight Gain|Type 2 Diabetes</t>
  </si>
  <si>
    <t>Behavioral: Exercise and Nutrition Intervention</t>
  </si>
  <si>
    <t>Gestational weight gain within IOM guidelines|Bone outcomes</t>
  </si>
  <si>
    <t>McMaster University|Dairy Farmers of Canada</t>
  </si>
  <si>
    <t>BHIP-DFC</t>
  </si>
  <si>
    <t>https://ClinicalTrials.gov/show/NCT01693510</t>
  </si>
  <si>
    <t>NCT01693107</t>
  </si>
  <si>
    <t>Atrial Fibrillation Force Contact Ablation Study</t>
  </si>
  <si>
    <t>CAFCAS</t>
  </si>
  <si>
    <t>Procedural Time|Lesion Recovery|Ablation Time|Number of ablation lesions</t>
  </si>
  <si>
    <t>Version 20120423</t>
  </si>
  <si>
    <t>https://ClinicalTrials.gov/show/NCT01693107</t>
  </si>
  <si>
    <t>NCT01692808</t>
  </si>
  <si>
    <t>Bioavailability of Vitamin D in Children and Adolescents With Crohn's Disease</t>
  </si>
  <si>
    <t>Drug: Vitamin D3 3000 UI daily|Drug: Vitamin D3 4000 UI daily</t>
  </si>
  <si>
    <t>Number of participants with adverse events after one month|Decrease of inflammatory parameters|Immunological changes|Bioavailability</t>
  </si>
  <si>
    <t>JP2012042</t>
  </si>
  <si>
    <t>Mother-child university hospital, Montreal, Quebec, Canada</t>
  </si>
  <si>
    <t>https://ClinicalTrials.gov/show/NCT01692808</t>
  </si>
  <si>
    <t>NCT01692769</t>
  </si>
  <si>
    <t>Trial Of Normal Saline Versus Ringer's Lactate In Paediatric Trauma Patients</t>
  </si>
  <si>
    <t>Drug: Normal Saline|Drug: Ringer's Lactate</t>
  </si>
  <si>
    <t>The difference in serum sodium change over 24 hours between patients receiving NS versus RL|The difference in serum pH|The difference serum chloride|The differences in serum bicarbonate|The differences in serum inflammatory biomarker change: Erythrocyte Sedimentation Rate (ESR)|The differences in serum inflammatory biomarker change: C-Reactive Protein|The differences in serum inflammatory biomarker change: InterLeukin-6|The differences in serum inflammatory biomarker change InterLeukin-8|The differences in serum inflammatory biomarker change: G-CSF|The differences in serum inflammatory biomarker change: MCP-1</t>
  </si>
  <si>
    <t>102632</t>
  </si>
  <si>
    <t>https://ClinicalTrials.gov/show/NCT01692769</t>
  </si>
  <si>
    <t>NCT01692600</t>
  </si>
  <si>
    <t>Optical Coherence Tomography for Monitoring Late Oral Radiation Toxicity After Radiotherapy of Head and Neck Cancer Patients</t>
  </si>
  <si>
    <t>Abnormalities, Radiation-Induced</t>
  </si>
  <si>
    <t>Comparison between the oral layer structure of radiation toxicity patients and healthy volunteers as shown in the OCT structural images|Comparison between vascular structure and blood flow properties in the vascular OCT images of radiation toxicity patients and healthy volunteers as shown in the OCT vascular images</t>
  </si>
  <si>
    <t>PMH Cancer Program|University Health Network, Toronto</t>
  </si>
  <si>
    <t>12-0095-CE</t>
  </si>
  <si>
    <t>Princess Margaret Hospital/UHNTorotno, Toronto, Ontario, Canada</t>
  </si>
  <si>
    <t>https://ClinicalTrials.gov/show/NCT01692600</t>
  </si>
  <si>
    <t>NCT01692106</t>
  </si>
  <si>
    <t>A Clinical Study of Per Oral Endoscopic Myotomy (POEM) in Patients Suffering From Achalasia</t>
  </si>
  <si>
    <t>Achalasia</t>
  </si>
  <si>
    <t>Procedure: Procedure: Per Oral Endoscopic Myotomy (POEM)</t>
  </si>
  <si>
    <t>feasibility of the POEM procedure in achalasia|complications</t>
  </si>
  <si>
    <t>https://ClinicalTrials.gov/show/NCT01692106</t>
  </si>
  <si>
    <t>NCT01692028</t>
  </si>
  <si>
    <t>Identification of the Region of Vitamin D Responsiveness</t>
  </si>
  <si>
    <t>GRH-PN01</t>
  </si>
  <si>
    <t>Diabetes|Hypertension</t>
  </si>
  <si>
    <t>HOMA-IR|Blood pressure</t>
  </si>
  <si>
    <t>Creighton University</t>
  </si>
  <si>
    <t>Pure North S'Energy Foundataion, Calgary, Alberta, Canada</t>
  </si>
  <si>
    <t>https://ClinicalTrials.gov/show/NCT01692028</t>
  </si>
  <si>
    <t>NCT01690780</t>
  </si>
  <si>
    <t>Oral Morphine Versus Ibuprofen</t>
  </si>
  <si>
    <t>Upper Extremity Fractures|Analgesia Post Fracture</t>
  </si>
  <si>
    <t>Drug: Oral morphine|Drug: Ibuprofen</t>
  </si>
  <si>
    <t>Faces Pain scale - revised|Acetaminophen doses</t>
  </si>
  <si>
    <t>Naveen Poonai|Lawson Health Research Institute</t>
  </si>
  <si>
    <t>R-11-340|18091</t>
  </si>
  <si>
    <t>https://ClinicalTrials.gov/show/NCT01690780</t>
  </si>
  <si>
    <t>NCT01690767</t>
  </si>
  <si>
    <t>A Study to Assess the Ability of 2% Lidocaine Gel to Reduce the Discomfort of Urethral Catheterization</t>
  </si>
  <si>
    <t>Drug: 2% lidocaine gel|Drug: Health Care Lubricating Jelly</t>
  </si>
  <si>
    <t>Brow Bulging Score|Facial grimacing score</t>
  </si>
  <si>
    <t>17770</t>
  </si>
  <si>
    <t>Children's Hospital, London Health Sciences Center, London, Ontario, Canada</t>
  </si>
  <si>
    <t>https://ClinicalTrials.gov/show/NCT01690767</t>
  </si>
  <si>
    <t>NCT01690312</t>
  </si>
  <si>
    <t>Clinical Study to Assess High-DHA Fish Oil on Biomarkers of Cardiovascular Disease Risk in Adults on Statin Therapy</t>
  </si>
  <si>
    <t>Dietary Supplement: Fish Oil|Dietary Supplement: Placebo</t>
  </si>
  <si>
    <t>Triglyceride [TG]|Glucose|Insulin|Total cholesterol [TC]|High-density lipoprotein [HDL]|Low-density lipoprotein [LDL]|Very low-density lipoprotein [VLDL]|Lipoprotein A|Intermediate-density lipoprotein [IDL]|Remnant Lipoproteins|High-sensitivity C-Reactive Protein [hs-CRP]|Homocysteine|Essential Fatty Acid Profile|Apolipoprotein B|Apolipoprotein A-1</t>
  </si>
  <si>
    <t>Nutrasource Diagnostics Inc.|Biodroga Inc.|University of Guelph</t>
  </si>
  <si>
    <t>11-09-002|150038</t>
  </si>
  <si>
    <t>https://ClinicalTrials.gov/show/NCT01690312</t>
  </si>
  <si>
    <t>NCT01689311</t>
  </si>
  <si>
    <t>In Vitro Myometrial Contractions in Laboring and Non-laboring Women</t>
  </si>
  <si>
    <t>Drug: Oxytocin|Drug: Ergonovine|Drug: Prostaglandin F2alpha|Drug: Misoprostol</t>
  </si>
  <si>
    <t>Amplitude of contraction|Integrated area under response curve (AUC)|Basal tone|Frequency of contraction</t>
  </si>
  <si>
    <t>Samuel Lunenfeld Research Institute, Mount Sinai Hospital|University of Toronto|Canadian Anesthesiologists' Society</t>
  </si>
  <si>
    <t>12-06|09-0053-E</t>
  </si>
  <si>
    <t>https://ClinicalTrials.gov/show/NCT01689311</t>
  </si>
  <si>
    <t>NCT01689298</t>
  </si>
  <si>
    <t>Carbetocin vs. Oxytocin: In-vitro Myometrial Contractions With and Without Oxytocin Pre-treatment</t>
  </si>
  <si>
    <t>Drug: Oxytocin|Drug: Carbetocin</t>
  </si>
  <si>
    <t>Samuel Lunenfeld Research Institute, Mount Sinai Hospital|University of Toronto</t>
  </si>
  <si>
    <t>12-05|11-0257-E</t>
  </si>
  <si>
    <t>https://ClinicalTrials.gov/show/NCT01689298</t>
  </si>
  <si>
    <t>NCT01689259</t>
  </si>
  <si>
    <t>Comparative Pharmacokinetics and Safety of TNX-102 SL Tablets and Cyclobenzaprine Oral Tablet in Healthy Adults</t>
  </si>
  <si>
    <t>Drug: SL TNX-102 at 2.4 mg|Drug: SL TNX-102 at 4.8 mg|Drug: SL TNX-102-A at 2.4 mg|Drug: Cyclobenzaprine tablets</t>
  </si>
  <si>
    <t>Measured levels of cyclobenzaprine and norcyclobenzaprine in plasma and urine|Safety and tolerability of TNX-102 SL Tablets at 2.4 mg and 4.8 mg.</t>
  </si>
  <si>
    <t>TNX-CY-F103</t>
  </si>
  <si>
    <t>https://ClinicalTrials.gov/show/NCT01689259</t>
  </si>
  <si>
    <t>NCT01689064</t>
  </si>
  <si>
    <t>Comparison of Surgical Approach to Endoscopic Pituitary Adenoma Resection</t>
  </si>
  <si>
    <t>Pituitary Adenoma|Posterior Septectomy|Stamm Approach|Quality of Life</t>
  </si>
  <si>
    <t>Procedure: Stamm Approach|Procedure: Posterior Septectomy</t>
  </si>
  <si>
    <t>Change in Quality of Life|Change in Symptom Score|Change in Utility Score|Change in Endoscopic Sinus Score|Change in Olfaction</t>
  </si>
  <si>
    <t>E-24588</t>
  </si>
  <si>
    <t>https://ClinicalTrials.gov/show/NCT01689064</t>
  </si>
  <si>
    <t>NCT01686802</t>
  </si>
  <si>
    <t>Post-operative Oral Morphine Versus Ibuprofen</t>
  </si>
  <si>
    <t>Drug: oral morphine|Drug: Ibuprofen</t>
  </si>
  <si>
    <t>Change in faces pain score pre and post intervention|Adverse effects|Number of participants requiring acetaminophen for breakthrough pain|Unscheduled visits to a health care provider for pain</t>
  </si>
  <si>
    <t>102923</t>
  </si>
  <si>
    <t>https://ClinicalTrials.gov/show/NCT01686802</t>
  </si>
  <si>
    <t>NCT01686009</t>
  </si>
  <si>
    <t>Intra-nasal Ketamine for Analgesia in the Emergency Department</t>
  </si>
  <si>
    <t>INKA</t>
  </si>
  <si>
    <t>Drug: Intra-nasal ketamine</t>
  </si>
  <si>
    <t>Proportion of subjects achieving a 13mm or more reduction in pain as measured on a 100-mm VAS within 30 minutes.|Median maximum reduction in VAS pain score achieved within 30 minutes|Median time required to achieve a 13-mm reduction in VAS pain score|Vital signs changes (ETCO2, O2sat, HR, RR, BP)|Adverse effects as defined by SERSDA</t>
  </si>
  <si>
    <t>Lions Gate Hospital|North Shore Health Research Foundation</t>
  </si>
  <si>
    <t>UBC Dept of EM</t>
  </si>
  <si>
    <t>https://ClinicalTrials.gov/show/NCT01686009</t>
  </si>
  <si>
    <t>NCT01682629</t>
  </si>
  <si>
    <t>Examining the Effect of a Scripted Debriefing on Resuscitation Performance in Pediatrics</t>
  </si>
  <si>
    <t>EXPRESS</t>
  </si>
  <si>
    <t>Pediatric Cardiac Arrest (Simulated)</t>
  </si>
  <si>
    <t>Other: Debriefing Script|Other: High Physical Realism Simulation</t>
  </si>
  <si>
    <t>Behavioural Assessment Tool Score (Percentage 0-100%)|Clinical Performance Tool Score (Percentage 0-100%)|Multiple Choice Test (Knowledge)</t>
  </si>
  <si>
    <t>Express Collaborative|American Heart Association</t>
  </si>
  <si>
    <t>1-Robertson</t>
  </si>
  <si>
    <t>https://ClinicalTrials.gov/show/NCT01682629</t>
  </si>
  <si>
    <t>NCT01681329</t>
  </si>
  <si>
    <t>Cognitive-Behavioral Treatment and Interpretation Modification Training for Adults With Generalized Anxiety Disorder</t>
  </si>
  <si>
    <t>CBT+IMT-GAD</t>
  </si>
  <si>
    <t>Behavioral: Cognitive-behavioral therapy|Other: Interpretation training</t>
  </si>
  <si>
    <t>Change from baseline in severity of GAD symptoms assessed by structured interview|Change from baseline in severity of GAD symptoms|Change from baseline in severity of worry|Change from baseline in somatic anxiety|Change from baseline in depressive symptoms|Change from baseline in hostile attitudes|Change from baseline in intolerance of uncertainty|Change from baseline in beliefs about worry|Change from baseline in problem orientation|Change from baseline in cognitive avoidance</t>
  </si>
  <si>
    <t>Concordia University, Montreal|Hopital du Sacre-Coeur de Montreal|UniversitÃ© du QuÃ©bec Ã  Trois-RiviÃ¨res|UniversitÃ© de Sherbrooke|Ryerson University|Brown University</t>
  </si>
  <si>
    <t>MOP-82771-12-04</t>
  </si>
  <si>
    <t>HÃ´pital du SacrÃ©-Coeur de MontrÃ©al, Clinique des troubles anxieux, MontrÃ©al, Quebec, Canada</t>
  </si>
  <si>
    <t>https://ClinicalTrials.gov/show/NCT01681329</t>
  </si>
  <si>
    <t>NCT01681251</t>
  </si>
  <si>
    <t>Goal Directed Therapy for Patients Undergoing Major Vascular Surgery</t>
  </si>
  <si>
    <t>Abdominal Aortic Aneurysm Uncomplicated</t>
  </si>
  <si>
    <t>Other: Fluid titrated with the use of arterial pulse contour cardiac output monitor if SVV &gt;13%|Other: Fluid titrated at the discretion of the attending anesthesiologist</t>
  </si>
  <si>
    <t>Length of Stay|Total Crystalloid Use|Total Colloid Use|Requirement for red blood cell transfusion|Fluid balance|Urine output|Serum creatinine|Postoperative complications|Neutrophil gelatinase associated lipocalnin (NGAL) levels</t>
  </si>
  <si>
    <t>B2009:135</t>
  </si>
  <si>
    <t>https://ClinicalTrials.gov/show/NCT01681251</t>
  </si>
  <si>
    <t>NCT01681134</t>
  </si>
  <si>
    <t>A Comparison of the Effects of Extended Release Tacrolimus (AdvagrafÂ®) vs. Immediate Release Tacrolimus (PrografÂ®) on Kidney Function in Healthy Male Volunteers</t>
  </si>
  <si>
    <t>Drug: AdvagrafÂ®|Drug: PrografÂ®</t>
  </si>
  <si>
    <t>Effective Renal Plasma Flow (ERPF)|Glomerular Filtration Rate (GFR)</t>
  </si>
  <si>
    <t>Astellas Pharma Canada, Inc.|Astellas Pharma Inc</t>
  </si>
  <si>
    <t>FKC-016</t>
  </si>
  <si>
    <t>https://ClinicalTrials.gov/show/NCT01681134</t>
  </si>
  <si>
    <t>NCT01680705</t>
  </si>
  <si>
    <t>Ideal Frequency of Postoperative High Volume Saline Irrigations Following Endoscopic Sinus Surgery</t>
  </si>
  <si>
    <t>Other: High Volume Saline Irrigation</t>
  </si>
  <si>
    <t>Change in Quality of Life|Change in Endoscopic Score</t>
  </si>
  <si>
    <t>Dr. Luke Rudmik|University of Calgary</t>
  </si>
  <si>
    <t>SIESS-2012</t>
  </si>
  <si>
    <t>https://ClinicalTrials.gov/show/NCT01680705</t>
  </si>
  <si>
    <t>NCT01678482</t>
  </si>
  <si>
    <t>Clinical and Usability Study to Determine Safety and Efficacy of the Clear Device for Acne Treatment</t>
  </si>
  <si>
    <t>Monitor Acne Lessions Count Reduction as Result of Usinfg the Device</t>
  </si>
  <si>
    <t>Device: light based device for treatment of acne</t>
  </si>
  <si>
    <t>Acne lession count</t>
  </si>
  <si>
    <t>Home Skinovations Ltd.</t>
  </si>
  <si>
    <t>C1</t>
  </si>
  <si>
    <t>SpaMedica, Toronto, Ontario, Canada</t>
  </si>
  <si>
    <t>https://ClinicalTrials.gov/show/NCT01678482</t>
  </si>
  <si>
    <t>NCT01678040</t>
  </si>
  <si>
    <t>Ventricular Volume as Assessed by Cardiac Magnetic Resonance</t>
  </si>
  <si>
    <t>Arrhythmogenic Right Ventricular Cardiomyophathy (ARVC)</t>
  </si>
  <si>
    <t>Fluid Status|Hydration|Chamber Deformation</t>
  </si>
  <si>
    <t>1000031585</t>
  </si>
  <si>
    <t>https://ClinicalTrials.gov/show/NCT01678040</t>
  </si>
  <si>
    <t>NCT01677234</t>
  </si>
  <si>
    <t>Wrist NIBP During Elective Cesarean Delivery</t>
  </si>
  <si>
    <t>Wrist Blood Pressure Measurements|Anesthesia Resulting in Shivering</t>
  </si>
  <si>
    <t>Compare trends in NIBP measurements between the upper arm and forearm|To estimate the accuracy of blood pressure measured on the forearm</t>
  </si>
  <si>
    <t>H12-01797</t>
  </si>
  <si>
    <t>British Columbia's Women's Hospital, Vancouver, British Columbia, Canada</t>
  </si>
  <si>
    <t>https://ClinicalTrials.gov/show/NCT01677234</t>
  </si>
  <si>
    <t>NCT01676324</t>
  </si>
  <si>
    <t>FOCUS: The Future of Fecal Calprotectin Utility Study for the Diagnosis and Management of Inflammatory Bowel Disease (IBD)</t>
  </si>
  <si>
    <t>Inflammatory Bowel Disease|Crohn's Disease|Ulcerative Colitis</t>
  </si>
  <si>
    <t>Percentage of time that Fecal Calprotectin result caused the physician to change the management of a patient.</t>
  </si>
  <si>
    <t>H12-01499</t>
  </si>
  <si>
    <t>GI Research Institute (GIRI), Vancouver, British Columbia, Canada</t>
  </si>
  <si>
    <t>https://ClinicalTrials.gov/show/NCT01676324</t>
  </si>
  <si>
    <t>NCT01675817</t>
  </si>
  <si>
    <t>Evaluation of Heparin Rebound in Cardiac Surgery</t>
  </si>
  <si>
    <t>Coagulation Delay</t>
  </si>
  <si>
    <t>R-10-190|16949E</t>
  </si>
  <si>
    <t>Dr. Ravi Taneja, London, Ontario, Canada</t>
  </si>
  <si>
    <t>https://ClinicalTrials.gov/show/NCT01675817</t>
  </si>
  <si>
    <t>NCT01674335</t>
  </si>
  <si>
    <t>The Effectiveness of Operant Learning Versus Energy Conservation Activity Pacing Treatments in Fibromyalgia</t>
  </si>
  <si>
    <t>Fibromyalgia|Chronic Pain</t>
  </si>
  <si>
    <t>Behavioral: Operant Learning|Behavioral: Energy Conservation</t>
  </si>
  <si>
    <t>Pain ratings (0-10 numerical rating scale assessing average pain over the last 7 days)|Fatigue ratings (0-10 numerical rating scale assessing average fatigue over the last 7 days)|Socio-demographic questionnaire|Brief Pain Inventory|Brief Fatigue Inventory|SF36v2 Health Survey|Medical Outcomes Study (MOS) - Sleep scale|Hospital Anxiety and Depression Scale (HADS)|Structured Assessment</t>
  </si>
  <si>
    <t>PACING-2012</t>
  </si>
  <si>
    <t>St. Joseph's Health Care London, London, Ontario, Canada</t>
  </si>
  <si>
    <t>https://ClinicalTrials.gov/show/NCT01674335</t>
  </si>
  <si>
    <t>NCT01673815</t>
  </si>
  <si>
    <t>Video Diversion During Fundoscopic Exam in Children</t>
  </si>
  <si>
    <t>Other Disorders of Optic Disc, Bilateral</t>
  </si>
  <si>
    <t>Other: Video (played on a computer monitor)</t>
  </si>
  <si>
    <t>Success rate of visualizing the optic disk within 60 seconds|Reduction in the amount of time needed to visualize the optic disk.|Improvement in the physician's and caregiver's (parent/legal guardian) perception of the ease of the fundoscopic exam.</t>
  </si>
  <si>
    <t>1 Year to 8 Years Â  (Child)</t>
  </si>
  <si>
    <t>H11-01885</t>
  </si>
  <si>
    <t>https://ClinicalTrials.gov/show/NCT01673815</t>
  </si>
  <si>
    <t>NCT01673321</t>
  </si>
  <si>
    <t>Protein Concentrations in Yogurt and Satiety, Food Intake and Glycemia in Healthy Men</t>
  </si>
  <si>
    <t>Healthy|Glucose Metabolism</t>
  </si>
  <si>
    <t>Food intake|Glycemia</t>
  </si>
  <si>
    <t>University of Toronto|Natural Sciences and Engineering Research Council, Canada|Dairy Farmers of Ontario|MondelÄ“z International, Inc.</t>
  </si>
  <si>
    <t>27226</t>
  </si>
  <si>
    <t>https://ClinicalTrials.gov/show/NCT01673321</t>
  </si>
  <si>
    <t>NCT01671878</t>
  </si>
  <si>
    <t>Glucose and Insulin Responses to Test Foods</t>
  </si>
  <si>
    <t>Glucose Response|Insulin Response</t>
  </si>
  <si>
    <t>Other: Reference Glucose|Other: Test Food 1 (Cereal)|Other: Test Food 2 (Biscuit)</t>
  </si>
  <si>
    <t>Postprandial Glucose Response|Postprandial Insulin Response</t>
  </si>
  <si>
    <t>MondelÄ“z International, Inc.|Glycemic Index Laboratories, Inc</t>
  </si>
  <si>
    <t>GIl1244</t>
  </si>
  <si>
    <t>https://ClinicalTrials.gov/show/NCT01671878</t>
  </si>
  <si>
    <t>NCT01669967</t>
  </si>
  <si>
    <t>The Role of Intravenous (IV) Lidocaine in the Management of Chronic Neuropathic Pain of Peripheral Nerve Origin</t>
  </si>
  <si>
    <t>Drug: Lidocaine|Drug: Diphenhydramine</t>
  </si>
  <si>
    <t>Changes from Baseline Pain scores on the Visual Analog Scale at 4 weeks|Hospital Anxiety and Depression Scale|Modified Brief Pain Inventory|Leeds Sleep Evaluation Questionnaire|Patient Global Satisfaction with Treatment and Impression of Change|Side Effects|Quality of Life Health Outcome Instrument</t>
  </si>
  <si>
    <t>Allocation: Randomized|Intervention Model: Crossover Assignment|Masking: Triple (Participant, Care Provider, Investigator)|Primary Purpose: Other</t>
  </si>
  <si>
    <t>R11-132|17806</t>
  </si>
  <si>
    <t>https://ClinicalTrials.gov/show/NCT01669967</t>
  </si>
  <si>
    <t>NCT01669460</t>
  </si>
  <si>
    <t>Study of Red Bullâ„¢ Sugar-Free Drink for Reduction of Fatigue in Prostate Cancer Patients Receiving LHRH Agonist Therapy</t>
  </si>
  <si>
    <t>Other: Red Bullâ„¢ Sugar-Free Drink</t>
  </si>
  <si>
    <t>Reduction in overall fatigue as measured by Bruera global fatigue severity scale.|Overall improvement in quality of life as measured by the Medical Outcomes Study Short-Form (SF-36)</t>
  </si>
  <si>
    <t>12-5041-C</t>
  </si>
  <si>
    <t>https://ClinicalTrials.gov/show/NCT01669460</t>
  </si>
  <si>
    <t>NCT01668290</t>
  </si>
  <si>
    <t>Assessment of Patients With Suspected Coronary Artery Disease (CAD): What is the Best Initial Imaging Strategy?</t>
  </si>
  <si>
    <t>IMAGE-CAD</t>
  </si>
  <si>
    <t>healthcare resource utilization|referral rates to coronary angiography following three different initial imaging tests in this patient population.|coronary lesions which warrant revascularization (including those where it was warranted but not technically possible).|radiation exposure from the initial and subsequent imaging procedures|total mortality|freedom from angina|non-fatal myocardial infarction|hospital admissions for angina</t>
  </si>
  <si>
    <t>CMI 1D|Pro00026591</t>
  </si>
  <si>
    <t>https://ClinicalTrials.gov/show/NCT01668290</t>
  </si>
  <si>
    <t>NCT01668212</t>
  </si>
  <si>
    <t>Perifollicular Doppler in Natural Cycle In Vitro Fertilization</t>
  </si>
  <si>
    <t>Procedure: Doppler ultrasound</t>
  </si>
  <si>
    <t>Quality perifollicular doppler and quality of the oocyte</t>
  </si>
  <si>
    <t>OVO-11-01</t>
  </si>
  <si>
    <t>Ovo FertilitÃ©, MontrÃ©al, Quebec, Canada</t>
  </si>
  <si>
    <t>https://ClinicalTrials.gov/show/NCT01668212</t>
  </si>
  <si>
    <t>NCT01667653</t>
  </si>
  <si>
    <t>Probiotic Product in Healthy Adults Undergoing Antibiotic Treatment</t>
  </si>
  <si>
    <t>Antibiotic Therapy</t>
  </si>
  <si>
    <t>Dietary Supplement: Probiotic|Dietary Supplement: Placebo</t>
  </si>
  <si>
    <t>Maintenance of intestinal microbiotic composition before, during and after antibiotic treatment with Augmentin 875mg|The influence of probiotics on side effects associated with antibiotic use</t>
  </si>
  <si>
    <t>Danisco|KGK Science Inc.</t>
  </si>
  <si>
    <t>11PDHD</t>
  </si>
  <si>
    <t>KGK Synergize Inc., London/Ontario, Canada</t>
  </si>
  <si>
    <t>https://ClinicalTrials.gov/show/NCT01667653</t>
  </si>
  <si>
    <t>NCT01667588</t>
  </si>
  <si>
    <t>Sleep Disorders in Pediatric Dialysis</t>
  </si>
  <si>
    <t>Chronic Kidney Disease (CKD)</t>
  </si>
  <si>
    <t>Prevalence of Sleep Disorders|Quality of Life</t>
  </si>
  <si>
    <t>1000031590</t>
  </si>
  <si>
    <t>https://ClinicalTrials.gov/show/NCT01667588</t>
  </si>
  <si>
    <t>NCT01667497</t>
  </si>
  <si>
    <t>Does Fampridine SR Improve Cognitive Fatigue in Multiple Sclerosis Patients?</t>
  </si>
  <si>
    <t>Cognitive Fatigue</t>
  </si>
  <si>
    <t>Drug: Fampridine SR|Drug: Placebo</t>
  </si>
  <si>
    <t>Change in Paced Auditory Serial Addition Test (PASAT) Cognitive Fatigue scores</t>
  </si>
  <si>
    <t>102825</t>
  </si>
  <si>
    <t>London Health Sciences Center and St. Joseph's Heathcare Center (Parkwood), London, Ontario, Canada</t>
  </si>
  <si>
    <t>https://ClinicalTrials.gov/show/NCT01667497</t>
  </si>
  <si>
    <t>NCT01667484</t>
  </si>
  <si>
    <t>Adderall XR and Processing Speed in Multiple Sclerosis (MS)</t>
  </si>
  <si>
    <t>Impaired Processing Speed|Cognitive Impairment|Multiple Sclerosis</t>
  </si>
  <si>
    <t>Drug: Adderall XR 5mg|Drug: Adderall XR 10 mg|Drug: Placebo</t>
  </si>
  <si>
    <t>Change in score of Paced Auditory Serial Addition Test (PASAT)|Change in Score of Symbol Digit Modalities Test (SDMT)</t>
  </si>
  <si>
    <t>102774</t>
  </si>
  <si>
    <t>https://ClinicalTrials.gov/show/NCT01667484</t>
  </si>
  <si>
    <t>NCT01667445</t>
  </si>
  <si>
    <t>Evaluation of the Use of Spinal Epimorph in Total Knee Arthroplasty</t>
  </si>
  <si>
    <t>Post-operative Pain|Osteoarthritis</t>
  </si>
  <si>
    <t>Drug: Epimorph|Drug: Spinal analgesia</t>
  </si>
  <si>
    <t>visual analogue scale for pain|patient report of nausea|patient report of pruritus|catheterization requirements</t>
  </si>
  <si>
    <t>102837</t>
  </si>
  <si>
    <t>University Hospital, London Health Sciences Centre, London, Ontario, Canada</t>
  </si>
  <si>
    <t>https://ClinicalTrials.gov/show/NCT01667445</t>
  </si>
  <si>
    <t>NCT01667237</t>
  </si>
  <si>
    <t>Feasibility of a Short Home-based Rehabilitation Program for Cancer Patients Waiting for Lung Resection Surgery</t>
  </si>
  <si>
    <t>Behavioral: Home-based pulmonary rehabilitation program</t>
  </si>
  <si>
    <t>To verify the feasability of a short home-based rehabilitation for cancer patients prior to lung resection surgery program.|To quantify the cycle endurance change induced by a short home-based rehabilitation for cancer patients prior to lung resection surgery program.|To quantify the quadriceps muscle force change induced by a short home-based rehabilitation for cancer patients prior to lung resection surgery program.</t>
  </si>
  <si>
    <t>20525</t>
  </si>
  <si>
    <t>CRIUCPQ, QuÃ©bec, Quebec, Canada</t>
  </si>
  <si>
    <t>https://ClinicalTrials.gov/show/NCT01667237</t>
  </si>
  <si>
    <t>NCT01666535</t>
  </si>
  <si>
    <t>Infliximab IBD Influenza Vaccine Study</t>
  </si>
  <si>
    <t>Biological: Influenza vaccination</t>
  </si>
  <si>
    <t>Serologic protection|Immunogenic response</t>
  </si>
  <si>
    <t>9 Years to 60 Years Â  (Child, Adult)</t>
  </si>
  <si>
    <t>REMICADEIBD4010</t>
  </si>
  <si>
    <t>https://ClinicalTrials.gov/show/NCT01666535</t>
  </si>
  <si>
    <t>NCT01666158</t>
  </si>
  <si>
    <t>Prehabilitation for Esophageal Resection Surgery</t>
  </si>
  <si>
    <t>Esophageal Cancer|Surgery</t>
  </si>
  <si>
    <t>6 minute walk test (6MWT)</t>
  </si>
  <si>
    <t>12-171-SDR</t>
  </si>
  <si>
    <t>https://ClinicalTrials.gov/show/NCT01666158</t>
  </si>
  <si>
    <t>NCT01666054</t>
  </si>
  <si>
    <t>Comparison of Weaning on Pressure Support vs. Proportional Assist Ventilation: A Pilot Study</t>
  </si>
  <si>
    <t>Weaning From Mechanical Ventilation</t>
  </si>
  <si>
    <t>Other: PSV|Other: PAV</t>
  </si>
  <si>
    <t>Duration of weaning|Change in asynchrony index from baseline|Change in sedative drug administration from baseline|Delirium</t>
  </si>
  <si>
    <t>Lawson Health Research Institute|Medtronic - MITG|University of Western Ontario, Canada</t>
  </si>
  <si>
    <t>R-07-237|13356</t>
  </si>
  <si>
    <t>London Health Sciences Centre - University Hospital, London, Ontario, Canada</t>
  </si>
  <si>
    <t>https://ClinicalTrials.gov/show/NCT01666054</t>
  </si>
  <si>
    <t>NCT01663909</t>
  </si>
  <si>
    <t>Pain Management Using Guided Imagery for Adolescents Post-spinal Fusion</t>
  </si>
  <si>
    <t>Pain|Scoliosis</t>
  </si>
  <si>
    <t>Behavioral: Guided imagery intervention</t>
  </si>
  <si>
    <t>Level of pain intensity|Level of anxiety|Level of coping</t>
  </si>
  <si>
    <t>11 Years to 20 Years Â  (Child, Adult)</t>
  </si>
  <si>
    <t>Scoliosis</t>
  </si>
  <si>
    <t>CHU Ste-Justine Hospital, Montreal, Quebec, Canada</t>
  </si>
  <si>
    <t>https://ClinicalTrials.gov/show/NCT01663909</t>
  </si>
  <si>
    <t>NCT01662219</t>
  </si>
  <si>
    <t>Effect of Superficial Cervical Plexus Block on the Postoperative Quality of Recovery</t>
  </si>
  <si>
    <t>QoR</t>
  </si>
  <si>
    <t>Cervical Disc Prolapse</t>
  </si>
  <si>
    <t>Other: Superficial cervical plexus block for experimental group</t>
  </si>
  <si>
    <t>The primary outcome measure is the global QoR-40 aggregate score after ACDF surgery.|post operative pain score assessment|Post operative analgesic consumption|time for the first dose of opioid consumption|post operative nausea and vomiting|post operative sedation score</t>
  </si>
  <si>
    <t>12-0210-A</t>
  </si>
  <si>
    <t>Toronto Western Hospital,UHN., Toronto, Ontario, Canada</t>
  </si>
  <si>
    <t>https://ClinicalTrials.gov/show/NCT01662219</t>
  </si>
  <si>
    <t>NCT01662076</t>
  </si>
  <si>
    <t>Homeopathic Treatment of Fatigue in Children Receiving Chemotherapy</t>
  </si>
  <si>
    <t>Other: Homeopathic Remedies</t>
  </si>
  <si>
    <t>Feasibility of recruitment|Feasibility of administration|Changes in fatigue|Changes in quality of life</t>
  </si>
  <si>
    <t>1000027444</t>
  </si>
  <si>
    <t>https://ClinicalTrials.gov/show/NCT01662076</t>
  </si>
  <si>
    <t>NCT01661413</t>
  </si>
  <si>
    <t>Nausea and Vomiting in Children Receiving Chemotherapeautic Monotherapy</t>
  </si>
  <si>
    <t>Acute Chemotherapy-Induced Nausea and Vomiting|Anticipatory Chemotherapy-Induced Nausea and Vomiting|Delayed Chemotherapy-Induced Nausea and Vomiting</t>
  </si>
  <si>
    <t>1000030743</t>
  </si>
  <si>
    <t>https://ClinicalTrials.gov/show/NCT01661413</t>
  </si>
  <si>
    <t>NCT01659476</t>
  </si>
  <si>
    <t>Bronchodilating and Bronchoprotective Effects of Deep Inspirations</t>
  </si>
  <si>
    <t>Other: Methacholine(MCh) Challenge Testing</t>
  </si>
  <si>
    <t>Mid expiratory flows|percent fall in FEV1|respiratory system reactance (X5)|peripheral resistance (R5-R20)|Central airway resistance|Forced vital capacity (FVC)|FEV1/FVC</t>
  </si>
  <si>
    <t>2012-01</t>
  </si>
  <si>
    <t>Kingston General Hospital at Queen's University, Kingston, Ontario, Canada</t>
  </si>
  <si>
    <t>https://ClinicalTrials.gov/show/NCT01659476</t>
  </si>
  <si>
    <t>NCT01659294</t>
  </si>
  <si>
    <t>Diabetes Outcomes and Nurse Case Manager Study</t>
  </si>
  <si>
    <t>DONCM</t>
  </si>
  <si>
    <t>Behavioral: Nurse Case Management|Behavioral: standard diabetologist care</t>
  </si>
  <si>
    <t>A1c|diabetes distress (DDS)|blood pressure|BMI|Self-management behaviours|Medication adherence|Patient motivation|Diabetes-specific Social Support|Depressive Symptoms Severity</t>
  </si>
  <si>
    <t>BCDiabetes.Ca|Sanofi</t>
  </si>
  <si>
    <t>1-Elliott</t>
  </si>
  <si>
    <t>Bcdiabetes.Ca, Vancouver, British Columbia, Canada</t>
  </si>
  <si>
    <t>https://ClinicalTrials.gov/show/NCT01659294</t>
  </si>
  <si>
    <t>NCT01659073</t>
  </si>
  <si>
    <t>Using Perfusion MRI to Measure the Dynamic Changes in Neural Activation Associated With Caloric Vestibular Stimulation</t>
  </si>
  <si>
    <t>Procedure: Caloric Vestibular Stimulation</t>
  </si>
  <si>
    <t>Percent alteration to cerebral blood flow in specific anatomic regions of the cortex.</t>
  </si>
  <si>
    <t>18878</t>
  </si>
  <si>
    <t>Lawson Health Research Institute, London, Ontario, Canada</t>
  </si>
  <si>
    <t>https://ClinicalTrials.gov/show/NCT01659073</t>
  </si>
  <si>
    <t>NCT01659060</t>
  </si>
  <si>
    <t>Chocolate Consumption in Healthy Pregnant Women Trial</t>
  </si>
  <si>
    <t>Hypertension Pregnancy-induced</t>
  </si>
  <si>
    <t>Other: Flavanol-rich dark chocolate|Other: Placebo Chocolate</t>
  </si>
  <si>
    <t>Changes in endothelial function and blood pressure|Changes from baseline in plasma flavanol and methylxanthines(caffeine, theobromine and theophylline) concentrations at 12 weeks|Weight change from baseline at 12 weeks|Number of participants with digestive and other signs and symptoms (nausea, abdominal pain, constipation, and headache)</t>
  </si>
  <si>
    <t>119.05.03</t>
  </si>
  <si>
    <t>Laval University, Department of Medicine, Institut des nutraceutiques et des aliments fonctionnels, QuÃ©bec, Quebec, Canada</t>
  </si>
  <si>
    <t>https://ClinicalTrials.gov/show/NCT01659060</t>
  </si>
  <si>
    <t>NCT01658644</t>
  </si>
  <si>
    <t>Put a Face to a Name (Part A): The Effects of Photographic Aids on Patient Satisfaction, Clinician Communication, and Quality of Care</t>
  </si>
  <si>
    <t>Face2Name</t>
  </si>
  <si>
    <t>Effects of Photographic Aids (Photos of Faces) on Patient Recall of Their Clinical Care Team|Effects of Photographic Aids (Photos of Faces) on Clinician-patient Communication|Effects of Photographic Aids (Photos of Faces) on Overall Patient Satisfaction</t>
  </si>
  <si>
    <t>Other: Provision of Clinical Care Handout</t>
  </si>
  <si>
    <t>Patient's memory recall of their clinical care team|Patients' satisfaction with clinician communication</t>
  </si>
  <si>
    <t>12-0392-BE</t>
  </si>
  <si>
    <t>https://ClinicalTrials.gov/show/NCT01658644</t>
  </si>
  <si>
    <t>NCT01658384</t>
  </si>
  <si>
    <t>Cognitive Evolution in Tysabri Treated Multiple Sclerosis Patients</t>
  </si>
  <si>
    <t>CogMS</t>
  </si>
  <si>
    <t>SDMT CogState battery</t>
  </si>
  <si>
    <t>CNO-001</t>
  </si>
  <si>
    <t>https://ClinicalTrials.gov/show/NCT01658384</t>
  </si>
  <si>
    <t>NCT01657396</t>
  </si>
  <si>
    <t>Implementation and Evaluation of Revised Protocols for Oral Hygiene for Mechanically Ventilated Patients</t>
  </si>
  <si>
    <t>Ventilator Associated Pneumonia|Oral Hygiene</t>
  </si>
  <si>
    <t>Procedure: Standard Oral Hygiene|Procedure: SAGE Q-care q2|Procedure: SAGE Q-care q2 with Chlorhexidine</t>
  </si>
  <si>
    <t>Ventilator-associated pneumonia|Frequency of documented oral care procedures|Oral Assessment Score|Duration of ICU and hospital stay|ICU and hospital mortality|Antimicrobial utilization|Acquisition of antimicrobial resistant organisms</t>
  </si>
  <si>
    <t>University of Calgary|Sage Products, Inc.</t>
  </si>
  <si>
    <t>23068</t>
  </si>
  <si>
    <t>Alberta Health Services, Calgary, Alberta, Canada</t>
  </si>
  <si>
    <t>https://ClinicalTrials.gov/show/NCT01657396</t>
  </si>
  <si>
    <t>NCT01656473</t>
  </si>
  <si>
    <t>Evaluating the Effectiveness of Motivational Interviewing and a Dialectical Therapy Skills- Based Intervention for Youth</t>
  </si>
  <si>
    <t>Concurrent Disorders</t>
  </si>
  <si>
    <t>Other: MI and DBT</t>
  </si>
  <si>
    <t>(1) Substance Use: Teen Addiction Severity Index and; (2) Mental Health Symptoms: Youth Self-Report|University of Rhode Island Change Assessment; Rutger's Alcohol Problem Index; Social Adjustment Scale-Adolescent Report; Difficulties in Emotion Regulation; Centre for Epidemiologic Studies in Depression</t>
  </si>
  <si>
    <t>Centre for Addiction and Mental Health|Canadian Institutes of Health Research (CIHR)|Children's Hospital of Eastern Ontario|The Royal Ottawa Mental Health Centre|Youth Services Bureau of Ottawa</t>
  </si>
  <si>
    <t>069-2011</t>
  </si>
  <si>
    <t>https://ClinicalTrials.gov/show/NCT01656473</t>
  </si>
  <si>
    <t>NCT01655095</t>
  </si>
  <si>
    <t>Improving Bowel Preparation for the Colon Capsule</t>
  </si>
  <si>
    <t>Quality of Bowel Preparation for the Colon Capsule|Colon Capsule Completion Rates|Colon Capsule Polyp Detection</t>
  </si>
  <si>
    <t>Drug: PEG|Drug: Prucalopride|Drug: Picosalax|Drug: Bisacodyl|Procedure: Colon capsule|Procedure: Colonoscopy</t>
  </si>
  <si>
    <t>Assessment of the Quality of the Bowel Preparation using a previously defined scale.|Number of individuals who have a complete colon capsule study (ie. pass the colon capsule prior to colonoscopy)|Assessment of patient tolerance of the bowel preparations.|Gastric emptying and small and large bowel transit time|Comparison of accurate identification of mucosal changes (ie. inflammation) and polyp detection with colonoscopy.</t>
  </si>
  <si>
    <t>Queen's University|Hotel Dieu Hospital (Gastrointestinal Diseases Research Unit)</t>
  </si>
  <si>
    <t>DMED-1478-12</t>
  </si>
  <si>
    <t>https://ClinicalTrials.gov/show/NCT01655095</t>
  </si>
  <si>
    <t>NCT01654445</t>
  </si>
  <si>
    <t>TNK-tPA Evaluation for Minor Ischemic Stroke With Proven Occlusion</t>
  </si>
  <si>
    <t>TEMPO-1</t>
  </si>
  <si>
    <t>Drug: Tenecteplase</t>
  </si>
  <si>
    <t>Proportion of serious bleeding events|NIHSS 0 and mRS 0 and Barthel Index &gt; 90</t>
  </si>
  <si>
    <t>University of Calgary|Vancouver General Hospital|Ottawa Hospital Research Institute|Hopital Charles Lemoyne|UniversitÃ© de Sherbrooke|Vancouver Island Health Authority|CHU de Quebec-Universite Laval</t>
  </si>
  <si>
    <t>Version 2.2, Aug 28,2013</t>
  </si>
  <si>
    <t>https://ClinicalTrials.gov/show/NCT01654445</t>
  </si>
  <si>
    <t>NCT01654029</t>
  </si>
  <si>
    <t>Patient Centred Communication Intervention</t>
  </si>
  <si>
    <t>PCCI</t>
  </si>
  <si>
    <t>Aphasia|Stroke</t>
  </si>
  <si>
    <t>Behavioral: Patient-Centred Communication Intervention</t>
  </si>
  <si>
    <t>Stroke and Aphasia Quality of Life (SAQOL)|Communication-Impairment Questionnaire (CIQ)</t>
  </si>
  <si>
    <t>PCCI 93790</t>
  </si>
  <si>
    <t>Toronto Rehabilitation Institute, E.W. Bickle Centre, Toronto, Ontario, Canada</t>
  </si>
  <si>
    <t>https://ClinicalTrials.gov/show/NCT01654029</t>
  </si>
  <si>
    <t>NCT01653899</t>
  </si>
  <si>
    <t>Caspase Inhibition in Islet Transplantation</t>
  </si>
  <si>
    <t>Drug: IDN-6556</t>
  </si>
  <si>
    <t>To assess the safety of the IDN-6556 caspase inhibitor in adult Type 1 diabetic participants receiving their first islet transplant|1. To determine the proportion of subjects treated with IDN-6556 who achieve and maintain insulin independence after the first or subsequent islet transplant.|2. To obtain preliminary data on the efficacy of IDN-6556 to maintain adequate immunological protection against both allo- and autoimmunity of islet transplant recipients.</t>
  </si>
  <si>
    <t>University of Alberta|Conatus Pharmaceuticals Inc.</t>
  </si>
  <si>
    <t>Pro00024049</t>
  </si>
  <si>
    <t>https://ClinicalTrials.gov/show/NCT01653899</t>
  </si>
  <si>
    <t>NCT01653730</t>
  </si>
  <si>
    <t>Comparative Study of 3 Portable Oxygen Concentrators During a 6-minute Walk Test in Patients With Chronic Lung Disease</t>
  </si>
  <si>
    <t>Chronic Obstructive Lung Disease|Pulmonary Fibrosis</t>
  </si>
  <si>
    <t>Device: Eclipse 3 portable oxygen concentrator|Device: EverGo portable oxygen concentrator|Device: iGo portable oxygen concentrator</t>
  </si>
  <si>
    <t>Change in saturation of oxygen in the blood after a 6-minute walk test|Total distance walked|Change in Dyspnea ratings after a 6-minute walk test|Patient preference ratings|Walk time spent with oxygen saturation greater than or equal to 90%</t>
  </si>
  <si>
    <t>Ottawa Hospital Research Institute|Institute for Rehabilitation Research and Development, The Ottawa Hospital Rehabilitation Centre</t>
  </si>
  <si>
    <t>POC-325</t>
  </si>
  <si>
    <t>The Ottawa Hospital Rehabilitation Centre, Ottawa, Ontario, Canada</t>
  </si>
  <si>
    <t>https://ClinicalTrials.gov/show/NCT01653730</t>
  </si>
  <si>
    <t>NCT01653015</t>
  </si>
  <si>
    <t>Live Versus Inactivated Influenza Vaccine Study in Hutterite Children</t>
  </si>
  <si>
    <t>Biological: Trivalent Inactivated Vaccine|Biological: Live Attenuated Influenza Vaccine</t>
  </si>
  <si>
    <t>Laboratory-confirmed influenza infection.|Influenza like illness.|Physician diagnosed otitis media.|Antimicrobial prescriptions.|School or work related absenteeism.|Physician visits for respiratory illness.|Lower respiratory infection or pneumonia.|Hospitalization for lower respiratory infection or pneumonia.|All cause hospitalizations.|Deaths due to lower respiratory infections or pneumonia.|All cause deaths.</t>
  </si>
  <si>
    <t>RC1-274129</t>
  </si>
  <si>
    <t>https://ClinicalTrials.gov/show/NCT01653015</t>
  </si>
  <si>
    <t>NCT01651182</t>
  </si>
  <si>
    <t>Tranexamic Acid Versus Placebo for Blood to Reduce Perioperative Bleeding Post-liver Resection</t>
  </si>
  <si>
    <t>Cancer|Tumour|Surgery</t>
  </si>
  <si>
    <t>Drug: No tranexamic acid|Drug: Tranexamic Acid</t>
  </si>
  <si>
    <t>Receipt of blood transfusion(s)|Fibrinolytic Markers|Pharmacokinetic Study|Post-operative incidence of symptomatic venous thromboembolic event|Other post-operative complications</t>
  </si>
  <si>
    <t>Sunnybrook Health Sciences Centre|University of Toronto|University Health Network, Toronto</t>
  </si>
  <si>
    <t>TXA Liver - PK</t>
  </si>
  <si>
    <t>https://ClinicalTrials.gov/show/NCT01651182</t>
  </si>
  <si>
    <t>NCT01651130</t>
  </si>
  <si>
    <t>Carbetocin at Elective Cesarean Delivery Part 3</t>
  </si>
  <si>
    <t>Uterine tone|Blood loss|Side effects</t>
  </si>
  <si>
    <t>12-04</t>
  </si>
  <si>
    <t>https://ClinicalTrials.gov/show/NCT01651130</t>
  </si>
  <si>
    <t>NCT01650571</t>
  </si>
  <si>
    <t>Evaluation of a 'Hand-Held' Fluorescence Digital Imaging Device for Real-Time Advanced Wound Care Monitoring (SMH/UHN)</t>
  </si>
  <si>
    <t>SMH/UHN</t>
  </si>
  <si>
    <t>Surgical Wounds</t>
  </si>
  <si>
    <t>providing wound healing status in real time based on collagen fluorescence as an indicator of wound closure|detecting bacterial contamination and infection in wounds that is occult to conventional wound assessment methods (white light visualization and clinical signs and symptoms of wound infection)|the ability of the device to provide real-time fluorescence image-guided targeting of swabbing for bacteriology testing|utility of PRODIGIâ„¢ in guiding intervention</t>
  </si>
  <si>
    <t>University Health Network, Toronto|Cancer Care Ontario</t>
  </si>
  <si>
    <t>12-5024-A</t>
  </si>
  <si>
    <t>https://ClinicalTrials.gov/show/NCT01650571</t>
  </si>
  <si>
    <t>NCT01647386</t>
  </si>
  <si>
    <t>Pilot Study Using Radiostereometric Analysis (RSA) to Evaluate the Fixation of the Tibial Components in the DePuy M.B.T. Revision Knee System</t>
  </si>
  <si>
    <t>Revision Total Knee Replacement</t>
  </si>
  <si>
    <t>Implant Migration|BMD</t>
  </si>
  <si>
    <t>Michael Dunbar|Nova Scotia Health Authority</t>
  </si>
  <si>
    <t>DEP_MBT</t>
  </si>
  <si>
    <t>https://ClinicalTrials.gov/show/NCT01647386</t>
  </si>
  <si>
    <t>NCT01647178</t>
  </si>
  <si>
    <t>TORQ Clinical Study</t>
  </si>
  <si>
    <t>TORQClin</t>
  </si>
  <si>
    <t>Post Cardiac Surgery|Sternal Closure</t>
  </si>
  <si>
    <t>Procedure: TORQ assisted sternal closure|Procedure: Conventional closure</t>
  </si>
  <si>
    <t>Respiratory function|Pain Score</t>
  </si>
  <si>
    <t>Kardium Inc.|St. Paul's Hospital, Canada</t>
  </si>
  <si>
    <t>Allocation: Randomized|Intervention Model: Single Group Assignment|Masking: Double (Participant, Care Provider)|Primary Purpose: Treatment</t>
  </si>
  <si>
    <t>H11-00310</t>
  </si>
  <si>
    <t>https://ClinicalTrials.gov/show/NCT01647178</t>
  </si>
  <si>
    <t>NCT01646723</t>
  </si>
  <si>
    <t>Volunteers Adding Life in Dementia</t>
  </si>
  <si>
    <t>Dementia|Alzheimer Disease|Behavior</t>
  </si>
  <si>
    <t>Behavioral: Volunteers Adding Life in Dementia (VALID) Program</t>
  </si>
  <si>
    <t>Change in Cohen-Mansfield Agitation Inventory (CMAI) score|Clinically significant reduction in agitation|Remission of neuropsychiatric symptoms|Change in Neuropsychiatric Inventory (NPI) score|Change in depression symptoms (Cornell Depression in Dementia Rating Scale)|Dementia Quality of Life (DemQoL) Scale|Clinical Global Impression of Change (CGI-C)|Use and dose of required medication|Short form health survey|Change in Modified Nursing Care Assessment Scale score</t>
  </si>
  <si>
    <t>VALID1</t>
  </si>
  <si>
    <t>Extendicare Kingston, Kingston, Ontario, Canada</t>
  </si>
  <si>
    <t>https://ClinicalTrials.gov/show/NCT01646723</t>
  </si>
  <si>
    <t>NCT01646606</t>
  </si>
  <si>
    <t>Monitoring OXYgen in Infants Hospitalized With Bronchiolitis: A Best Practices Trial (The MOXY Trial)</t>
  </si>
  <si>
    <t>Bronchiolitis</t>
  </si>
  <si>
    <t>Procedure: Intermittent oxygen monitoring|Procedure: Continuous oxygen monitoring</t>
  </si>
  <si>
    <t>Length of hospital stay</t>
  </si>
  <si>
    <t>6 Weeks to 24 Months Â  (Child)</t>
  </si>
  <si>
    <t>1000029983</t>
  </si>
  <si>
    <t>https://ClinicalTrials.gov/show/NCT01646606</t>
  </si>
  <si>
    <t>NCT01646372</t>
  </si>
  <si>
    <t>Does Instruction on Cognitive Aid Use Improve Performance and Retention of Skills?</t>
  </si>
  <si>
    <t>Long-term Retention of Advanced Cardiac Life Support Skills</t>
  </si>
  <si>
    <t>Other: Standard Simulation Based ACLS Refresher Teaching|Other: Cognitive Aid based ACLS Refresher training</t>
  </si>
  <si>
    <t>ACLS Megacode Examination Scale Score|Anesthesia Non-Technical Skills Scale (ANTS)</t>
  </si>
  <si>
    <t>Ottawa Hospital Research Institute|The Academy for Innovation in Medical Education|The Ottawa Hospital Academic Medical Association</t>
  </si>
  <si>
    <t>OHRI-20120006</t>
  </si>
  <si>
    <t>https://ClinicalTrials.gov/show/NCT01646372</t>
  </si>
  <si>
    <t>NCT01645696</t>
  </si>
  <si>
    <t>Three-day, In-clinic Evaluation of the BD 2nd Generation Continuous Glucose Sensor Device in Type 1 Diabetics</t>
  </si>
  <si>
    <t>Device: BD CGM with Outer Layer|Device: BD CGM without Outer Layer|Device: Medtronic iPro2 Professional CGM</t>
  </si>
  <si>
    <t>Blood Glucose|Number of participants with adverse events|Skin Effects-Draize Scoring for Skin Irritation|Skin thickness using ultrasound|Insulin levels|antibodies against the glucose binding protein</t>
  </si>
  <si>
    <t>Becton, Dickinson and Company</t>
  </si>
  <si>
    <t>Allocation: Non-Randomized|Intervention Model: Factorial Assignment|Masking: None (Open Label)|Primary Purpose: Basic Science</t>
  </si>
  <si>
    <t>BDT-11-CGM002</t>
  </si>
  <si>
    <t>&gt;LMC Endocrinology Centre, Clinical Research Unit, Toronto, Ontario, Canada</t>
  </si>
  <si>
    <t>https://ClinicalTrials.gov/show/NCT01645696</t>
  </si>
  <si>
    <t>NCT01644344</t>
  </si>
  <si>
    <t>A Prospective Trial Comparing the Cost of Post Operative X-rays for Fractures Treated With Stable Internal Fixation</t>
  </si>
  <si>
    <t>SPOR</t>
  </si>
  <si>
    <t>Simplified Postoperative Radiographs</t>
  </si>
  <si>
    <t>Other: No-Xray|Other: Xray</t>
  </si>
  <si>
    <t>cost-effectiveness of a simplified post-operative radiographic protocol for selected fractures|Patient satisfaction</t>
  </si>
  <si>
    <t>RI1211:135</t>
  </si>
  <si>
    <t>https://ClinicalTrials.gov/show/NCT01644344</t>
  </si>
  <si>
    <t>NCT01643174</t>
  </si>
  <si>
    <t>Predictors of Mortality and Morbidity in the Surgical Management of Primary Tumors of the Spine</t>
  </si>
  <si>
    <t>PT</t>
  </si>
  <si>
    <t>Spine Tumor</t>
  </si>
  <si>
    <t>overall survival|local recurrence</t>
  </si>
  <si>
    <t>AO Foundation, AO Spine</t>
  </si>
  <si>
    <t>PT retro</t>
  </si>
  <si>
    <t>Charles Fisher, Vancouver, Canada</t>
  </si>
  <si>
    <t>https://ClinicalTrials.gov/show/NCT01643174</t>
  </si>
  <si>
    <t>NCT01642810</t>
  </si>
  <si>
    <t>Online Acceptance-based Behavioural Treatment for Fibromyalgia</t>
  </si>
  <si>
    <t>Fibromyalgia Syndrome</t>
  </si>
  <si>
    <t>Behavioral: Acceptance-based behavioural therapy|Other: Will vary per participant</t>
  </si>
  <si>
    <t>Change from baseline in Fibromyalgia Impact Questionnaire-revised|Change from baseline in Center for Epidemiological Studies Depression Scale|Change from baseline in Chronic Pain Acceptance Questionnaire|Change from baseline in Cognitive Fusion Questionnaire|Change from baseline in McGill Pain Questionnaire- short form|Change from baseline in Five Facet Mindfulness Questionnaire|Change from baseline in Pittsburgh Sleep Quality Index|Change from baseline in Tampa Scale of Kinesiophobia-11|Change from baseline in Valued Living Questionnaire|Global Assessment Scale</t>
  </si>
  <si>
    <t>H2012:179</t>
  </si>
  <si>
    <t>https://ClinicalTrials.gov/show/NCT01642810</t>
  </si>
  <si>
    <t>NCT01642745</t>
  </si>
  <si>
    <t>Mannitol (Aridol) and Methacholine (Provocholine) Responsiveness</t>
  </si>
  <si>
    <t>Drug: Methacholine (Provocholine)|Drug: Mannitol (Aridol)</t>
  </si>
  <si>
    <t>Airway responsiveness (PC20) to methacholine delivered over two minutes of tidal breathing|airway responsiveness (PD15) to inhaled mannitol|Airway responsiveness (PC20) to deep inhalation methacholine</t>
  </si>
  <si>
    <t>IIS-A-522</t>
  </si>
  <si>
    <t>https://ClinicalTrials.gov/show/NCT01642745</t>
  </si>
  <si>
    <t>NCT01642537</t>
  </si>
  <si>
    <t>Electroanatomical Mapping of Patients Undergoing Catheter Ablation Procedures Using Rhythmia Mapping System and Catheter</t>
  </si>
  <si>
    <t>Cardiac Arrhythmias</t>
  </si>
  <si>
    <t>Device: Rhythmia Mapping System and the Rhythmia Mapping Catheter</t>
  </si>
  <si>
    <t>Major device related adverse cardiac and cerebrovascular events|Device Performance</t>
  </si>
  <si>
    <t>TP000-147</t>
  </si>
  <si>
    <t>https://ClinicalTrials.gov/show/NCT01642537</t>
  </si>
  <si>
    <t>NCT01641874</t>
  </si>
  <si>
    <t>The McKenzie System With Arthritic Knees: Do Some Knees Respond to Specific Exercise More Than General or no Exercise</t>
  </si>
  <si>
    <t>Procedure: Exercise|Procedure: Evidence based exercise</t>
  </si>
  <si>
    <t>Four item pain intensity measure (P4)|Knee injury and Osteoarthritis Outcome Score (KOOS)|Intermittent and Constant Osteoarthritis Pain: Knee version (ICOAP)</t>
  </si>
  <si>
    <t>16399E|IMDTRF</t>
  </si>
  <si>
    <t>https://ClinicalTrials.gov/show/NCT01641874</t>
  </si>
  <si>
    <t>NCT01640821</t>
  </si>
  <si>
    <t>Dissemination of the "Choisir de Maigrir?" Program</t>
  </si>
  <si>
    <t>CHOIX-CSSS</t>
  </si>
  <si>
    <t>Behavioral: CdM? program</t>
  </si>
  <si>
    <t>Food habits|Eating behaviors|Physical activity|Well-being|Weight</t>
  </si>
  <si>
    <t>MP-ASSS-MTL-10-001</t>
  </si>
  <si>
    <t>Institute of Nutraceuticals and Functionnal Foods (INAF), QuÃ©bec city, Quebec, Canada</t>
  </si>
  <si>
    <t>https://ClinicalTrials.gov/show/NCT01640821</t>
  </si>
  <si>
    <t>NCT01640028</t>
  </si>
  <si>
    <t>Exploratory Study of Intra and Inter-subject Variability in Sebum Excretion Rate</t>
  </si>
  <si>
    <t>Oily Skin</t>
  </si>
  <si>
    <t>Intra subject variability of sebum excretion rate|Inter subject variability in sebum excretion rate</t>
  </si>
  <si>
    <t>Inno-6026</t>
  </si>
  <si>
    <t>https://ClinicalTrials.gov/show/NCT01640028</t>
  </si>
  <si>
    <t>NCT01639209</t>
  </si>
  <si>
    <t>Pneumatic Retinopexy Versus Vitrectomy for Retinal Detachment</t>
  </si>
  <si>
    <t>Rhegmatogenous Retinal Detachment</t>
  </si>
  <si>
    <t>Procedure: Vitrectomy|Procedure: Pneumatic retinopexy</t>
  </si>
  <si>
    <t>Visual acuity|Subjective visual function|Anatomical success (complete retinal re-attachment)|Subjective health related quality of life</t>
  </si>
  <si>
    <t>REB #12-031</t>
  </si>
  <si>
    <t>Department of Ophthalmology, St Michael's Hospital, Toronto, Ontario, Canada</t>
  </si>
  <si>
    <t>https://ClinicalTrials.gov/show/NCT01639209</t>
  </si>
  <si>
    <t>NCT01639183</t>
  </si>
  <si>
    <t>Power Toothbrush Use in Nursing Homes to Eliminate Mouth and Body Inflammation</t>
  </si>
  <si>
    <t>Device: Rotating-oscillating Power Toothbrush|Other: Standard Care</t>
  </si>
  <si>
    <t>Caregiver Compliance|Systemic Inflammation|Oral Inflammation|Oral Plaque on Teeth</t>
  </si>
  <si>
    <t>University of Manitoba|Canadian Foundation for Dental Hygiene Research and Education</t>
  </si>
  <si>
    <t>H2012:227</t>
  </si>
  <si>
    <t>https://ClinicalTrials.gov/show/NCT01639183</t>
  </si>
  <si>
    <t>NCT01638754</t>
  </si>
  <si>
    <t>Image Guided Mapping for Cardiac Pacing Intervention</t>
  </si>
  <si>
    <t>MAPIT-TOO</t>
  </si>
  <si>
    <t>Procedure: Image guided Cardiac Resynchronization Therapy (CRT) device lead placement.|Procedure: optimizing myocardial lead placement for Cardiac Resynchronization Therapy (CRT) devices</t>
  </si>
  <si>
    <t>improvement in LVESV by greater than/equal to 15%|improvement in ejection fraction greater than or equal to 5%,|improvement in 6 minute walk equal to or greater than 30 meters|improvement in NYHA functional class by 1|improved QoL by 10 points</t>
  </si>
  <si>
    <t>41 Years and older Â  (Adult, Older Adult)</t>
  </si>
  <si>
    <t>R-11-074|17696</t>
  </si>
  <si>
    <t>https://ClinicalTrials.gov/show/NCT01638754</t>
  </si>
  <si>
    <t>NCT01638364</t>
  </si>
  <si>
    <t>Dopamine Release in the Human Brain Following Alcohol Administration</t>
  </si>
  <si>
    <t>Heavy Drinking</t>
  </si>
  <si>
    <t>Drug: alcoholic beverage|Drug: non-alcoholic beverage</t>
  </si>
  <si>
    <t>Change in PHNO Binding Potential|Subjective effects of alcohol|Objective effects of alcohol</t>
  </si>
  <si>
    <t>041/2012</t>
  </si>
  <si>
    <t>https://ClinicalTrials.gov/show/NCT01638364</t>
  </si>
  <si>
    <t>NCT01637779</t>
  </si>
  <si>
    <t>A Randomized Controlled Trial About Teaching Parents How to Manage Childhood Immunization Pain</t>
  </si>
  <si>
    <t>Mothers of Newborn Infants</t>
  </si>
  <si>
    <t>Behavioral: Fact sheet</t>
  </si>
  <si>
    <t>knowledge|utilization of pain relieving interventions</t>
  </si>
  <si>
    <t>University of Toronto|The Hospital for Sick Children</t>
  </si>
  <si>
    <t>15 Years to 60 Years Â  (Child, Adult)</t>
  </si>
  <si>
    <t>11-0231-E|1000032989</t>
  </si>
  <si>
    <t>https://ClinicalTrials.gov/show/NCT01637779</t>
  </si>
  <si>
    <t>NCT01637467</t>
  </si>
  <si>
    <t>Effect of Electrical Muscle Stimulation in Critically Ill Patients</t>
  </si>
  <si>
    <t>Other: Electrical muscle stimulation (EMS)|Other: Sham EMS</t>
  </si>
  <si>
    <t>feasibility of EMS treatment|muscle strength|muscle thickness</t>
  </si>
  <si>
    <t>University Health Network, Toronto|The Lung Association</t>
  </si>
  <si>
    <t>11-0639A</t>
  </si>
  <si>
    <t>https://ClinicalTrials.gov/show/NCT01637467</t>
  </si>
  <si>
    <t>NCT01637103</t>
  </si>
  <si>
    <t>Treatment of Depressive Symptoms in Breast Cancer Patients: Comparison of Cognitive Therapy and Bright Light Therapy</t>
  </si>
  <si>
    <t>Treatment of Depressive Symptoms in Cancer Patients</t>
  </si>
  <si>
    <t>Behavioral: Cognitive therapy of depression|Behavioral: Bright light therapy</t>
  </si>
  <si>
    <t>Changes in depressive symptoms|Changes in subjective and objective parameters of sleep|Changes in fatigue|Changes in anxiety|Changes in quality of life</t>
  </si>
  <si>
    <t>H10-12-123</t>
  </si>
  <si>
    <t>L'HÃ´tel-Dieu de QuÃ©bec, QuÃ©bec, Quebec, Canada</t>
  </si>
  <si>
    <t>https://ClinicalTrials.gov/show/NCT01637103</t>
  </si>
  <si>
    <t>NCT01636037</t>
  </si>
  <si>
    <t>Antipsychotic Augmentation With L-Dopa</t>
  </si>
  <si>
    <t>Drug: levodopa/carbidopa (generic version of Sinemet)</t>
  </si>
  <si>
    <t>SANS - Schedule for the Assessment of Negative Symptoms|MATRICS-Consensus Cognitive Battery|BPRS - Brief Psychotic Rating Scale|SAPS - Schedule for the Assessment of Positive Symptoms|NIMH-MATRICS Brief Negative Symptoms Scale|CGI-S - Clinical Global Impression - Severity Scale|QLS - Quality of Life Scale|CDS - Calgary Depression Scale|SAS - Simpson Angus Scale for Extrapyramidal Symptoms|BARS - Barnes Akathisia Rating Scales|AIMS - Abnormal Involuntary Movement Scale|UKU - Udvalg for Kliniske Undersogelses|LUNSERS - Liverpool University Neuroleptic Side-Effect Rating Scale|BIS-11 - Barrett Impulsivity Scale|Y-BOCS - Yale-Brown Obsessive Compulsive Scale|DAI - Drug Attitude Inventory|fMRI - Functional Magnetic Resonance Imaging|SWN - Subjective Well-Being on Neuroleptics Scale</t>
  </si>
  <si>
    <t>156/2011</t>
  </si>
  <si>
    <t>https://ClinicalTrials.gov/show/NCT01636037</t>
  </si>
  <si>
    <t>NCT01635582</t>
  </si>
  <si>
    <t>Home Based Computer Gaming Hand Exercise Regimen for People With Arthritis Affecting the Hands</t>
  </si>
  <si>
    <t>Rheumatoid Arthritis|Osteoarthritis of Hands</t>
  </si>
  <si>
    <t>Other: Conventional hand exercise program|Other: Computer gaming hand exercise regimen</t>
  </si>
  <si>
    <t>Change from baseline in Arthritis Hand Function Test (AHFT) at 6 weeks|Change from baseline in Disabilities of Arm,Shoulder and Hand(DASH) questionnaire at 6 weeks|Change from baseline in Paddle game based hand function assessment tool at 6 weeks|Personal exercise log diary</t>
  </si>
  <si>
    <t>University of Manitoba|Canadian Arthritis Network</t>
  </si>
  <si>
    <t>H2012:182</t>
  </si>
  <si>
    <t>https://ClinicalTrials.gov/show/NCT01635582</t>
  </si>
  <si>
    <t>NCT01635556</t>
  </si>
  <si>
    <t>Evaluation of a Modified Dialectical Behavior Therapy Program</t>
  </si>
  <si>
    <t>Behavioral: Dialectical Behavior therapy</t>
  </si>
  <si>
    <t>Quality of Life Enjoyment and Satisfaction Questionnaire|Borderline Symptom List 23</t>
  </si>
  <si>
    <t>H2012:128</t>
  </si>
  <si>
    <t>Victoria General Hospital, Winnipeg, Manitoba, Canada</t>
  </si>
  <si>
    <t>https://ClinicalTrials.gov/show/NCT01635556</t>
  </si>
  <si>
    <t>NCT01635309</t>
  </si>
  <si>
    <t>Coronary CT Angiography to Predict Vascular Events In Noncardiac Surgery patIents cOhort evaluatioN (CTA -VISION) Study</t>
  </si>
  <si>
    <t>CTA-VISION</t>
  </si>
  <si>
    <t>Other: Coronary CT Angiogram</t>
  </si>
  <si>
    <t>Perioperative MI|Perioperative Cardiovascular Event</t>
  </si>
  <si>
    <t>https://ClinicalTrials.gov/show/NCT01635309</t>
  </si>
  <si>
    <t>NCT01634438</t>
  </si>
  <si>
    <t>Heparin Dose for Radial Angiography</t>
  </si>
  <si>
    <t>Coronary Angiograph</t>
  </si>
  <si>
    <t>Drug: unfractionated heparin</t>
  </si>
  <si>
    <t>radial artery occlusion</t>
  </si>
  <si>
    <t>Pro00001925</t>
  </si>
  <si>
    <t>https://ClinicalTrials.gov/show/NCT01634438</t>
  </si>
  <si>
    <t>NCT01634412</t>
  </si>
  <si>
    <t>Comparative Bioavailability of Sublingual TNX-102, Oral and Intravenous Cyclobenzaprine in Healthy Adults</t>
  </si>
  <si>
    <t>Drug: SL TNX-102 2.4 mg at pH 3.5|Drug: SL TNX-102 2.4 mg at pH 7.1|Drug: Cyclobenzaprine Tablet|Drug: Cyclobenzaprine IV</t>
  </si>
  <si>
    <t>â€¢ Measured levels of cyclobenzaprine and norcyclobenzaprine in plasma and urine|Safety and tolerability of sublingual TNX-102 2.4 mg at pH 3.5 and pH 7.1.</t>
  </si>
  <si>
    <t>TNX-CY-F102</t>
  </si>
  <si>
    <t>https://ClinicalTrials.gov/show/NCT01634412</t>
  </si>
  <si>
    <t>NCT01632189</t>
  </si>
  <si>
    <t>The Effect of Varenicline on D2/D3 Receptor Binding in Smokers</t>
  </si>
  <si>
    <t>Drug: Varenicline</t>
  </si>
  <si>
    <t>[11C]-(+)-PHNO DRD2/3 binding potential (BPND)|Relationship between ability to quit smoking and changes in DRD2/3</t>
  </si>
  <si>
    <t>040/2012</t>
  </si>
  <si>
    <t>https://ClinicalTrials.gov/show/NCT01632189</t>
  </si>
  <si>
    <t>NCT01631786</t>
  </si>
  <si>
    <t>Synchrotron Imaging of Human Ovaries Ex Situ</t>
  </si>
  <si>
    <t>Abnormal Female Reproductive Function</t>
  </si>
  <si>
    <t>Follicular counts|Diameter measurements|Microanatomy of ovarian tissues</t>
  </si>
  <si>
    <t>CIHR-THRUST-ARB-001</t>
  </si>
  <si>
    <t>University of Saskatchewan, Canadian Light Source, Saskatoon, Saskatchewan, Canada</t>
  </si>
  <si>
    <t>https://ClinicalTrials.gov/show/NCT01631786</t>
  </si>
  <si>
    <t>NCT01631526</t>
  </si>
  <si>
    <t>Vitamin D Loading Dose in Advanced Lung Cancer</t>
  </si>
  <si>
    <t>Dietary Supplement: vitamin D</t>
  </si>
  <si>
    <t>Plasma 25-hydroxyvitamin D concentration|Mood|Symptoms</t>
  </si>
  <si>
    <t>REC12-053</t>
  </si>
  <si>
    <t>Brojde Lung Cancer Centre, Jewish General Hospital, Montreal, Quebec, Canada</t>
  </si>
  <si>
    <t>https://ClinicalTrials.gov/show/NCT01631526</t>
  </si>
  <si>
    <t>NCT01630980</t>
  </si>
  <si>
    <t>Meta-analyses of the Effect of Tree Nuts on Glycemic Control and Features of the Metabolic Syndrome</t>
  </si>
  <si>
    <t>Diabetes|Prediabetes|Dysglycemia|Overweight|Obesity|Dyslipidemia|Hypertension|Metabolic Syndrome|Cardiovascular Diseases</t>
  </si>
  <si>
    <t>Other: Tree nuts</t>
  </si>
  <si>
    <t>Glycemic control measures|Metabolic syndrome measures</t>
  </si>
  <si>
    <t>John Sievenpiper|The International Tree Nut Council Nutrition Research &amp; Education Foundation|Canada Research Chairs Endowment of the Federal Government of Canada|Canadian Institutes of Health Research (CIHR)|University of Toronto</t>
  </si>
  <si>
    <t>INC 2012 KRS</t>
  </si>
  <si>
    <t>The Toronto 3D (Diet, Digestive tract and Disease) Knowledge Synthesis and Clinical Trials Unit, Clinical Nutrition and Risk Factor Modification Centre, St. Micheal's Hospital, Toronto, Ontario, Canada</t>
  </si>
  <si>
    <t>https://ClinicalTrials.gov/show/NCT01630980</t>
  </si>
  <si>
    <t>NCT01630720</t>
  </si>
  <si>
    <t>Vitamin Therapy in JGH Patients</t>
  </si>
  <si>
    <t>Patients With Hypovitaminosis C and D|Vitamin Deficiencies</t>
  </si>
  <si>
    <t>Dietary Supplement: vitamin C or vitamin D</t>
  </si>
  <si>
    <t>mood|Blood histamine concentration|distress</t>
  </si>
  <si>
    <t>Jewish General Hospital|McGill University</t>
  </si>
  <si>
    <t>11-041</t>
  </si>
  <si>
    <t>https://ClinicalTrials.gov/show/NCT01630720</t>
  </si>
  <si>
    <t>NCT01630668</t>
  </si>
  <si>
    <t>Efficacy of a One-a-Day L. Reuteri NCIMB 30242 Probiotic Supplement Capsule</t>
  </si>
  <si>
    <t>Dietary Supplement: One-a-Day L. reuteri NCIMB 30242 supplement capsule|Dietary Supplement: One-a-Day placebo capsule</t>
  </si>
  <si>
    <t>The primary outcome will be the change in serum LDL-cholesterol from baseline to endpoint between control and treatment groups.</t>
  </si>
  <si>
    <t>Micropharma Limited</t>
  </si>
  <si>
    <t>MP-12LCHM</t>
  </si>
  <si>
    <t>https://ClinicalTrials.gov/show/NCT01630668</t>
  </si>
  <si>
    <t>NCT01630187</t>
  </si>
  <si>
    <t>Comparison of Two Doses of Carbetocin for Prevention of Uterine Atony, During Elective Cesarean Section</t>
  </si>
  <si>
    <t>Uterine Atony|Post-partum Hemorrhage</t>
  </si>
  <si>
    <t>Utilization of a second uterotonic drug|Incidence of side effects|Incidence of major complications|Drop in hemoglobin measurement</t>
  </si>
  <si>
    <t>CARB-011</t>
  </si>
  <si>
    <t>HÃ´pital Saint-FranÃ§ois-d'Assise (CHUQ), Quebec, Canada</t>
  </si>
  <si>
    <t>https://ClinicalTrials.gov/show/NCT01630187</t>
  </si>
  <si>
    <t>NCT01629004</t>
  </si>
  <si>
    <t>Increasing Uptake of Colorectal Cancer Screening in Ontario</t>
  </si>
  <si>
    <t>Other: FOBT kit|Other: Mailed invitation</t>
  </si>
  <si>
    <t>Uptake of appropriate CRC screening|Uptake of lower gastrointestinal investigations</t>
  </si>
  <si>
    <t>Allocation: Randomized|Intervention Model: Factorial Assignment|Masking: Single (Participant)|Primary Purpose: Screening</t>
  </si>
  <si>
    <t>308-2010</t>
  </si>
  <si>
    <t>Sunnybrook HSC, Toronto, Ontario, Canada</t>
  </si>
  <si>
    <t>https://ClinicalTrials.gov/show/NCT01629004</t>
  </si>
  <si>
    <t>NCT01628679</t>
  </si>
  <si>
    <t>Physiotherapy Intervention for Provoked Vulvar Vestibulodynia</t>
  </si>
  <si>
    <t>Vulvodynia|Provoked Vulvar Vestibulodynia</t>
  </si>
  <si>
    <t>Behavioral: Physical therapy treatment</t>
  </si>
  <si>
    <t>Upon completion of data analysis, establishment of the efficacy of pelvic floor physiotherapy for the treatment of Provoked Vulvar Vestibulodynia will be determined</t>
  </si>
  <si>
    <t>H11-01805</t>
  </si>
  <si>
    <t>Dayan Physiotherapy and Pelvic Floor Clinic, Vancouver, British Columbia, Canada</t>
  </si>
  <si>
    <t>https://ClinicalTrials.gov/show/NCT01628679</t>
  </si>
  <si>
    <t>NCT01628666</t>
  </si>
  <si>
    <t>Prevention of Arrhythmia Device Infection Trial (PADIT)</t>
  </si>
  <si>
    <t>Arrhythmia</t>
  </si>
  <si>
    <t>Drug: Incremental|Drug: Conventional</t>
  </si>
  <si>
    <t>Hospitalization attributed to device infection|1. Proven device infection not requiring surgical intervention (medically treated device infection).|2. Any treatment with antibiotics for suspected device infection.|3. Antibiotic-related adverse events including culture or antigen proven C. difficile infection.|4. Prolongation of hospitalization due to proven or suspected adverse events from the antibiotic therapy.|Cost benefit analysis|6. Rate of device/lead extraction 12 months post patient's procedure (regardless of the cause).</t>
  </si>
  <si>
    <t>Population Health Research Institute|Canadian Institutes of Health Research (CIHR)</t>
  </si>
  <si>
    <t>PADIT Cluster Crossover Study</t>
  </si>
  <si>
    <t>Coordinating Centre: Population Health Research Institute, Hamilton, Ontario, Canada</t>
  </si>
  <si>
    <t>https://ClinicalTrials.gov/show/NCT01628666</t>
  </si>
  <si>
    <t>NCT01628471</t>
  </si>
  <si>
    <t>MTD Determination, Safety and Efficacy of the Decitabine-Genistein Drug Combination in Advanced Solid Tumors and Non-Small Cell Lung Cancer</t>
  </si>
  <si>
    <t>Drug: decitabine in combination with genistein</t>
  </si>
  <si>
    <t>Maximum Tolerated Dose (MTD)|To determine the drug plasma concentrations of decitabine and genistein.|Preliminary clinical efficacy assessment</t>
  </si>
  <si>
    <t>Uman Pharma|DSM Nutritional Products, Inc.|MDEIE Ministry, QuÃ©bec Government|INRS-Institut Armand Frappier , UniversitÃ© du QuÃ©bec</t>
  </si>
  <si>
    <t>UMAN-10-01</t>
  </si>
  <si>
    <t>HÃ´pital Notre Dame du CHUM, Montreal, Quebec, Canada</t>
  </si>
  <si>
    <t>https://ClinicalTrials.gov/show/NCT01628471</t>
  </si>
  <si>
    <t>NCT01627717</t>
  </si>
  <si>
    <t>The Effects of the Direct Acting Antiviral Agent Boceprevir on the Pharmacokinetics of Maraviroc in Healthy Volunteers</t>
  </si>
  <si>
    <t>Drug: Maraviroc (5 days)|Drug: Maraviroc and boceprevir (14 days)</t>
  </si>
  <si>
    <t>Change in maraviroc AUC|Change in maraviroc Tmax|Adverse events|Change in maraviroc Cmax|Change in maraviroc Cmin|Change in maraviroc Cl/F|Change in maraviroc Vd|Change in maraviroc T1/2</t>
  </si>
  <si>
    <t>Centre hospitalier de l'UniversitÃ© de MontrÃ©al (CHUM)|UniversitÃ© de MontrÃ©al|McGill University Health Centre/Research Institute of the McGill University Health Centre|Toronto General Hospital</t>
  </si>
  <si>
    <t>MVC.1201</t>
  </si>
  <si>
    <t>https://ClinicalTrials.gov/show/NCT01627717</t>
  </si>
  <si>
    <t>NCT01626287</t>
  </si>
  <si>
    <t>Reduction of Perineal Pain After Vaginal Birth With Black Tea: Pilot Randomized Study</t>
  </si>
  <si>
    <t>Perineal Pain</t>
  </si>
  <si>
    <t>Other: Frozen perineal pad|Other: Warm water soaked Black Tea Bags</t>
  </si>
  <si>
    <t>use of analgesia during hospitalization</t>
  </si>
  <si>
    <t>FHREB 2012-044</t>
  </si>
  <si>
    <t>Abbotsford Regional Hospital and Cancer Centre, Abbotsford, British Columbia, Canada</t>
  </si>
  <si>
    <t>https://ClinicalTrials.gov/show/NCT01626287</t>
  </si>
  <si>
    <t>NCT01625754</t>
  </si>
  <si>
    <t>The Heart-Mind Connection: Evaluating the Association Between Ceramides and Cognitive Decline in Coronary Artery Disease</t>
  </si>
  <si>
    <t>Change in Verbal memory|Neuropsychiatric battery|Montreal Cognitive Assessment (MoCA)</t>
  </si>
  <si>
    <t>279-2011</t>
  </si>
  <si>
    <t>Toronto Rehabilitation Institute - Cardiac Rehab, Toronto, Ontario, Canada</t>
  </si>
  <si>
    <t>https://ClinicalTrials.gov/show/NCT01625754</t>
  </si>
  <si>
    <t>NCT01625195</t>
  </si>
  <si>
    <t>Causal Relationships Between LC-omega-3-enriched Diet and Cognition</t>
  </si>
  <si>
    <t>MOP201109</t>
  </si>
  <si>
    <t>Dietary Supplement: omega-3 fatty acid supplementation|Dietary Supplement: corn/soybean oil placebo</t>
  </si>
  <si>
    <t>Change from Baseline in cognition|DHA level in plasma at baseline|Monthly DHA metabolism</t>
  </si>
  <si>
    <t>UniversitÃ© de Sherbrooke|Laval University</t>
  </si>
  <si>
    <t>IRSC-2012</t>
  </si>
  <si>
    <t>PL LÃ©veillÃ©, Sherbrooke, Quebec, Canada</t>
  </si>
  <si>
    <t>https://ClinicalTrials.gov/show/NCT01625195</t>
  </si>
  <si>
    <t>NCT01624844</t>
  </si>
  <si>
    <t>Predictive Value of Ultrasound Measurement of the Dural Sac Volume on the Sensory Level in Spinal Anesthesia</t>
  </si>
  <si>
    <t>Other: Geometrical calculation of dural sac volume</t>
  </si>
  <si>
    <t>Geometrical calculation of the lumbar dural sac volume following multilevel measurements by ultrasound imaging|Peak sensory level|Time spent for ultrasound imaging measurements|Duration of motor block|Incidence of side-effects related to spinal anesthesia|Length of stay in the recovery room|Length of stay in the hospital</t>
  </si>
  <si>
    <t>SG 2012-001</t>
  </si>
  <si>
    <t>https://ClinicalTrials.gov/show/NCT01624844</t>
  </si>
  <si>
    <t>NCT01623986</t>
  </si>
  <si>
    <t>Correlation of Measurements From Mespere Venus 1000 System &amp; Echocardiography to Estimate Right Atrial Pressure</t>
  </si>
  <si>
    <t>Patients Referred to St. Michael's Hospital Echocardiography Lab</t>
  </si>
  <si>
    <t>Device: Mespere Venus 1000 System|Device: Echocardiography machine</t>
  </si>
  <si>
    <t>Right atrial pressure (RAP)</t>
  </si>
  <si>
    <t>Mespere Lifesciences Inc.</t>
  </si>
  <si>
    <t>MLS STP-9000010</t>
  </si>
  <si>
    <t>https://ClinicalTrials.gov/show/NCT01623986</t>
  </si>
  <si>
    <t>NCT01623505</t>
  </si>
  <si>
    <t>Reducing Cardiovascular Disease by Combining Smoking Cessation Pharmacotherapy and Behavioural Counseling</t>
  </si>
  <si>
    <t>RW</t>
  </si>
  <si>
    <t>Smoking Cessation|Psychiatric Illness</t>
  </si>
  <si>
    <t>Drug: Champix|Drug: Transdermal Nicoderm patch combined with gum or inhaler|Drug: Transdermal Nicoderm patch</t>
  </si>
  <si>
    <t>The primary outcome will be measured at 5, 10, 22, and 52 weeks after the target quit date and include: CO confirmed continuous abstinence from 5-10 weeks, 5-22 weeks and 5-52 weeks.|The secondary outcome will include withdrawal and neuropsychiatric symptoms (e.g., depression, anxiety, suicidal ideation, anger/aggression). These variables will be measured at 1, 3, 5, 8, 10, 22, and 52 weeks following the target quit date.</t>
  </si>
  <si>
    <t>Ottawa Heart Institute Research Corporation|Heart and Stroke Foundation of Ontario</t>
  </si>
  <si>
    <t>HIPRC-6614</t>
  </si>
  <si>
    <t>University of Ottawa Heart Insitute - Prevention and Wellness Centre, Ottawa, Ontario, Canada</t>
  </si>
  <si>
    <t>https://ClinicalTrials.gov/show/NCT01623505</t>
  </si>
  <si>
    <t>NCT01622998</t>
  </si>
  <si>
    <t>Self-directed Titrated Transdermal Nicotine Patch Versus Standard Treatment for Smoking Cessation</t>
  </si>
  <si>
    <t>STEP</t>
  </si>
  <si>
    <t>Drug: NicoDerm Patch|Drug: Nicorette Inhaler</t>
  </si>
  <si>
    <t>Validated continuous abstinence rate at week 52|Validated continuous abstinence rates at weeks 10 and 26 weeks and seven day point prevalence of abstinence rates at weeks 10, 26 &amp; 52</t>
  </si>
  <si>
    <t>NA7025</t>
  </si>
  <si>
    <t>https://ClinicalTrials.gov/show/NCT01622998</t>
  </si>
  <si>
    <t>NCT01620996</t>
  </si>
  <si>
    <t>A Novel Approach to Cardiovascular Health by Optimizing Risk Management (ANCHOR)</t>
  </si>
  <si>
    <t>ANCHOR</t>
  </si>
  <si>
    <t>Cardiovascular Risk Reduction of Having a Coronary Event</t>
  </si>
  <si>
    <t>Behavioral: Minimal Intervention|Behavioral: Motivational Interviewing|Behavioral: Motivational Enhancement</t>
  </si>
  <si>
    <t>achievement of targeted mean reductions in overal global risk within patient risk strata Proportion of patients achieving their targeted mean reduction in global risk within risk strata|determine the economic impact of a global risk assessment management process within a primary care setting|percentage of patients that reduced at least one risk category from baseline</t>
  </si>
  <si>
    <t>Nova Scotia Health Authority|Cape Breton District Health Authority|Pfizer</t>
  </si>
  <si>
    <t>CD-2005-267</t>
  </si>
  <si>
    <t>Duffus Health Centre, Halifax, Nova Scotia, Canada</t>
  </si>
  <si>
    <t>https://ClinicalTrials.gov/show/NCT01620996</t>
  </si>
  <si>
    <t>NCT01620034</t>
  </si>
  <si>
    <t>Lung Stereotactic Body Radiotherapy (SBRT) Delivered Over 4 Days Versus 11 Days</t>
  </si>
  <si>
    <t>Peripherally Located Stage I Lung Cancer|Peripherally Located Solitary Lung Metastasis</t>
  </si>
  <si>
    <t>Radiation: Stereotactic Body Radiotherapy</t>
  </si>
  <si>
    <t>Rate of grade 2 or higher acute toxicity</t>
  </si>
  <si>
    <t>106-2010</t>
  </si>
  <si>
    <t>https://ClinicalTrials.gov/show/NCT01620034</t>
  </si>
  <si>
    <t>NCT01618006</t>
  </si>
  <si>
    <t>Multiple Daily Doses Of Aspirin To Overcome Aspirin Hyporesponsiveness Post Cardiac Bypass Surgery</t>
  </si>
  <si>
    <t>ASACABG</t>
  </si>
  <si>
    <t>Postoperative; Dysfunction Following Cardiac Surgery</t>
  </si>
  <si>
    <t>Serum Thromboxane: Define an inadequate aspirin response as a value &gt;0.69 ng/ml, which is 2 SD above the mean of aspirin-treated patients|Arachidonic Acid Induced Light Transmission Aggregometry (LTA): Aggregation will be expressed as the maximum percent change in light transmittance from baseline, with platelet-poor plasma used as a reference.|Arachidonic Acid Induced Multiple Electrode Platelet Aggregometry (MEA):Aggregation was recorded for 6 minutes and will be reported as the area under the curve (aggregation units x min).|DNA genetic analyses for single nucleotide polymorphisms</t>
  </si>
  <si>
    <t>NIF-11271</t>
  </si>
  <si>
    <t>https://ClinicalTrials.gov/show/NCT01618006</t>
  </si>
  <si>
    <t>NCT01617278</t>
  </si>
  <si>
    <t>I-Scan Versus High-definition White Light</t>
  </si>
  <si>
    <t>Device: I-Scan 1|Device: HD Colon|Device: I-Scan 2</t>
  </si>
  <si>
    <t>Mean number of adenomas per colonoscopy|Number of adenomas detected in the right colon during the second look|To estimate the recruitment rate</t>
  </si>
  <si>
    <t>23474-P</t>
  </si>
  <si>
    <t>Forzani &amp; MacPhail Colon Cancer Screening Centre, Alberta Health Services, Calgary, Alberta, Canada</t>
  </si>
  <si>
    <t>https://ClinicalTrials.gov/show/NCT01617278</t>
  </si>
  <si>
    <t>NCT01616823</t>
  </si>
  <si>
    <t>Fetal HIV Transmission Risk and Duration of Membrane Rupture</t>
  </si>
  <si>
    <t>Human Immunodeficiency Virus|HIV</t>
  </si>
  <si>
    <t>Mode of delivery|Median length of time of membrane rupture</t>
  </si>
  <si>
    <t>10-232</t>
  </si>
  <si>
    <t>https://ClinicalTrials.gov/show/NCT01616823</t>
  </si>
  <si>
    <t>NCT01616550</t>
  </si>
  <si>
    <t>Quality of Postoperative Pain Management Following Thoracic Surgery</t>
  </si>
  <si>
    <t>Other: Assessment of pain using the Brief Pain Questionnaire|Other: Assessment of pain relief using a Verbal Numeric Scale (VNS)|Other: Assessment of patient' satisfaction with pain relief|Other: Nurse's satisfaction with patient's pain relief and recovery</t>
  </si>
  <si>
    <t>Pain relief according to analgesic technique|Consumption of analgesics|Interference of pain on daily activities|Patient's satisfaction with pain relief|Nurse's satisfaction with patient's pain relief, mobility and collaboration|Length of stay in the recovery room|Length of stay in the step-down unit|Length of stay in the hospital|Side-effects attributable to analgesia|Presence of postoperative complications</t>
  </si>
  <si>
    <t>DB 2012-001</t>
  </si>
  <si>
    <t>https://ClinicalTrials.gov/show/NCT01616550</t>
  </si>
  <si>
    <t>NCT01615601</t>
  </si>
  <si>
    <t>An Observational Study to Evaluate Tolerability of PREZISTA or INTELENCE in HIV-1 Infected Patients</t>
  </si>
  <si>
    <t>Human Immunodeficiency Virus (HIV)</t>
  </si>
  <si>
    <t>Drug: darunavir (PREZISTA)|Drug: etravirine (INTELENCE)|Drug: ritonavir|Drug: Other antiretroviral medications</t>
  </si>
  <si>
    <t>Change from Baseline in the patient's total score of the HIV Symptom Distress Module (HIV-SDM)|Number of participants with Maintenance/achievement of virologic suppression at Week 24|Number of participants with disappearance by Week 4 of at least one bothersome symptom identified at baseline by patient on HIV-SDM|Number of participants with maintenance of disappearance by Week 12 and Week 24 of at least one bothersome symptom identified at baseline by patient on HIV-SDM|Number of participants with Maintenance/increase in CD4 cell count.|Comparison of change in HIV-SDM scores between those participants who were on or off ARTs at baseline</t>
  </si>
  <si>
    <t>CR018595|TMC114HIV4068</t>
  </si>
  <si>
    <t>Vancouver, Canada</t>
  </si>
  <si>
    <t>https://ClinicalTrials.gov/show/NCT01615601</t>
  </si>
  <si>
    <t>NCT01615445</t>
  </si>
  <si>
    <t>Resveratrol Supplementation on Exercise in Healthy Sedentary Adults</t>
  </si>
  <si>
    <t>Drug: Resveratrol|Drug: placebo</t>
  </si>
  <si>
    <t>Change from baseline in duration of constant load exercise|Change from baseline in aerobic capacity(peak VO2)|Number of participants with Adverse Events</t>
  </si>
  <si>
    <t>2008540-01H</t>
  </si>
  <si>
    <t>https://ClinicalTrials.gov/show/NCT01615445</t>
  </si>
  <si>
    <t>NCT01614405</t>
  </si>
  <si>
    <t>Highly Active Antiretroviral Therapy for Patients With Primary Biliary Cirrhosis</t>
  </si>
  <si>
    <t>HAART</t>
  </si>
  <si>
    <t>Drug: Truvada and Kaletra</t>
  </si>
  <si>
    <t>Reduction of ALP to 1.67x ULN|normalization of bilirubin.|Reduction of human betaretrovirus.|Symptoms with changes in PBC-40|Changes in AMA and immunoglobulin levels|Biochemistry: GGT, AST and ALT|Histology in extension study</t>
  </si>
  <si>
    <t>University of Alberta|Abbott|Gilead Sciences|Canadian Institutes of Health Research (CIHR)</t>
  </si>
  <si>
    <t>HAART Study</t>
  </si>
  <si>
    <t>https://ClinicalTrials.gov/show/NCT01614405</t>
  </si>
  <si>
    <t>NCT01614054</t>
  </si>
  <si>
    <t>Nicotine Replacement Provided at a Tertiary Care Hospital</t>
  </si>
  <si>
    <t>N-PATCH</t>
  </si>
  <si>
    <t>Other: Survey of patient's smoking habits</t>
  </si>
  <si>
    <t>Number of prescriptions for NRT (as a percentage of the number of active smokers)|Number of referrals to a smoking cessation clinic (as a percentage of the number of active smokers)</t>
  </si>
  <si>
    <t>University of British Columbia|Providence Health &amp; Services|St. Paul's Hospital, Canada</t>
  </si>
  <si>
    <t>H12-01080</t>
  </si>
  <si>
    <t>https://ClinicalTrials.gov/show/NCT01614054</t>
  </si>
  <si>
    <t>NCT01613157</t>
  </si>
  <si>
    <t>Predictors of Antiretroviral Pharmacokinetics in HIV-infected Women With Virologic Suppression</t>
  </si>
  <si>
    <t>CIHR-PK1</t>
  </si>
  <si>
    <t>Maple Leaf Medical Clinic, Toronto, Ontario, Canada</t>
  </si>
  <si>
    <t>https://ClinicalTrials.gov/show/NCT01613157</t>
  </si>
  <si>
    <t>NCT01612715</t>
  </si>
  <si>
    <t>Analysis of Fel d 1-specific T Cells After Airway Allergen Challenge in Asthma</t>
  </si>
  <si>
    <t>Other: Segmental Allergen Challenge</t>
  </si>
  <si>
    <t>Comparison|Measurements</t>
  </si>
  <si>
    <t>HHS-12-197</t>
  </si>
  <si>
    <t>https://ClinicalTrials.gov/show/NCT01612715</t>
  </si>
  <si>
    <t>NCT01611922</t>
  </si>
  <si>
    <t>Optimization of Assessment and Grading for Lid Wiper Epitheliopathy</t>
  </si>
  <si>
    <t>BURNABY</t>
  </si>
  <si>
    <t>Other: Ophthalmic dye|Device: Contact lenses</t>
  </si>
  <si>
    <t>LWE-associated staining score</t>
  </si>
  <si>
    <t>P/365/11/L</t>
  </si>
  <si>
    <t>Centre for Contact Lens Research, University of Waterloo, Waterloo, Canada</t>
  </si>
  <si>
    <t>https://ClinicalTrials.gov/show/NCT01611922</t>
  </si>
  <si>
    <t>NCT01610882</t>
  </si>
  <si>
    <t>Panda: Evaluation of a Smartphone-based Perioperative Pain Assessment Tool</t>
  </si>
  <si>
    <t>Panda</t>
  </si>
  <si>
    <t>Acute Post-operative Pain</t>
  </si>
  <si>
    <t>Device: Panda first followed by manual pain assessment|Device: Manual first followed by Panda pain assessment</t>
  </si>
  <si>
    <t>Concordance between the electronic and paper versions of the FPS-R and CAS pain scales</t>
  </si>
  <si>
    <t>H12-01273</t>
  </si>
  <si>
    <t>https://ClinicalTrials.gov/show/NCT01610882</t>
  </si>
  <si>
    <t>NCT01610856</t>
  </si>
  <si>
    <t>Single Dose Versus Split Dose Polyethylene Glycol-based Colonic Lavage for Colonoscopy</t>
  </si>
  <si>
    <t>Colonoscopy Preparation</t>
  </si>
  <si>
    <t>Drug: Polyethylene Glycol|Drug: polyethylene glycol</t>
  </si>
  <si>
    <t>The Ottawa Bowel Preparation Score</t>
  </si>
  <si>
    <t>Allocation: Randomized|Intervention Model: Parallel Assignment|Masking: Triple (Care Provider, Investigator, Outcomes Assessor)</t>
  </si>
  <si>
    <t>21972|Ethics ID 21972</t>
  </si>
  <si>
    <t>Forzani &amp; MacPhail Colon Cancer Screening Centre, Calgary, Alberta, Canada</t>
  </si>
  <si>
    <t>https://ClinicalTrials.gov/show/NCT01610856</t>
  </si>
  <si>
    <t>NCT01610518</t>
  </si>
  <si>
    <t>The Glycemic Response Elicited by Beta-glucans of Different Physical Properties and Form</t>
  </si>
  <si>
    <t>Dietary Supplement: oat beta-glucan|Dietary Supplement: Placebo</t>
  </si>
  <si>
    <t>postprandial blood glucose</t>
  </si>
  <si>
    <t>Guelph Food Research Centre|University of Toronto</t>
  </si>
  <si>
    <t>UT25964</t>
  </si>
  <si>
    <t>GILabs, Toronto, Ontario, Canada</t>
  </si>
  <si>
    <t>https://ClinicalTrials.gov/show/NCT01610518</t>
  </si>
  <si>
    <t>NCT01610466</t>
  </si>
  <si>
    <t>Design and Validation of a Simulation-based Training Curriculum for Laparoscopic Bariatric Surgery</t>
  </si>
  <si>
    <t>Procedure: Laparoscopic bariatric surgery ex-vivo training curriculum</t>
  </si>
  <si>
    <t>Difference in operating room performance between curriculum trained and conventionally trained groups|Difference in cognitive knowledge between curriculum trained and conventionally trained groups|Difference in non-technical skills between curriculum trained and conventionally trained groups</t>
  </si>
  <si>
    <t>Allocation: Randomized|Intervention Model: Single Group Assignment|Masking: Single (Outcomes Assessor)</t>
  </si>
  <si>
    <t>SMH 11-202</t>
  </si>
  <si>
    <t>https://ClinicalTrials.gov/show/NCT01610466</t>
  </si>
  <si>
    <t>NCT01610323</t>
  </si>
  <si>
    <t>Fitness Improvement in Obese, Pregnant Women: an Intervention Trial</t>
  </si>
  <si>
    <t>InterGOFIT</t>
  </si>
  <si>
    <t>Pregnancy|Obesity|Physical Activity</t>
  </si>
  <si>
    <t>Other: Exercise intervention|Other: Standard Care</t>
  </si>
  <si>
    <t>Weekly time spent at physical activity of moderate intensity and above|Gestational weight gain|Muscular fitness|Cardiorespiratory fitness|Energy Expenditure|Neonatal anthropometry|Fetal growth</t>
  </si>
  <si>
    <t>CHU de Quebec-Universite Laval|Foundation of the Stars</t>
  </si>
  <si>
    <t>SC11-05-021-21</t>
  </si>
  <si>
    <t>Centre Hospitalier Universitaire de QuÃ©bec, Quebec, Canada</t>
  </si>
  <si>
    <t>https://ClinicalTrials.gov/show/NCT01610323</t>
  </si>
  <si>
    <t>NCT01609686</t>
  </si>
  <si>
    <t>Pharmacokinetics of Tranexamic Acid in Patients With Varying Renal Function Undergoing Cardiac Surgery With the Use of Cardiopulmonary Bypass</t>
  </si>
  <si>
    <t>Cardiac Disease|Renal Disease</t>
  </si>
  <si>
    <t>Tranexamic acid blood concentration</t>
  </si>
  <si>
    <t>11-0165-B</t>
  </si>
  <si>
    <t>https://ClinicalTrials.gov/show/NCT01609686</t>
  </si>
  <si>
    <t>NCT01608763</t>
  </si>
  <si>
    <t>What is the Active Ingredient in Personalized Feedback Interventions for Problem Drinkers? A Randomized Controlled Trial</t>
  </si>
  <si>
    <t>Problem Drinking</t>
  </si>
  <si>
    <t>Behavioral: Check Your Drinking (CYD) personalized feedback intervention</t>
  </si>
  <si>
    <t>Drinks in a typical week|AUDIT-C score|Highest number of drinks on one occasion</t>
  </si>
  <si>
    <t>001/2012</t>
  </si>
  <si>
    <t>https://ClinicalTrials.gov/show/NCT01608763</t>
  </si>
  <si>
    <t>NCT01608035</t>
  </si>
  <si>
    <t>Sciatic Perineural Versus Stump Catheter for Below Knee Amputation</t>
  </si>
  <si>
    <t>Ischemia|Phantom Limb Pain|Vascular Disease|Chronic Pain</t>
  </si>
  <si>
    <t>Procedure: Sciatic catheter|Procedure: Stump catheter</t>
  </si>
  <si>
    <t>Opioid consumption|pain score</t>
  </si>
  <si>
    <t>16 Years to 90 Years Â  (Child, Adult, Older Adult)</t>
  </si>
  <si>
    <t>H12-00693</t>
  </si>
  <si>
    <t>Jason Wilson, Vancouver, British Columbia, Canada</t>
  </si>
  <si>
    <t>https://ClinicalTrials.gov/show/NCT01608035</t>
  </si>
  <si>
    <t>NCT01607372</t>
  </si>
  <si>
    <t>A Study to Investigate the Safety and Pharmacodynamics of Repeat Intranasal Administration of the TLR7 Agonist GSK2245035 in Subjects With Respiratory Allergies</t>
  </si>
  <si>
    <t>Drug: GSK2245035|Device: Type 1 amber glass bottle|Other: Placebo</t>
  </si>
  <si>
    <t>Number of participants experiencing adverse events (AEs)|Hematology parameters as a safety measure|Clinical Chemistry parameters as a safety measure|Urinalysis parameters as a safety measure|Body temperature|Systolic and diastolic blood pressure (BP)|Pulse rate|ECG parameters|Nasal examination|Nasal symptoms assessment|FEV1 assessment|TLR7-induced blood PD biomarkers, including TLR7-induced cytokines|TLR7-induced nasal PD biomarkers, including but not limited to induced protein (IP)-10, i.n. nasal lavage fluid|Daily rhinitis symptoms and use of medication diaries during the study period|Daily asthma symptoms and use of medication diaries during the study period|Daily morning peak expiratory flow (PEF) during the study period|Exhaled NO assessment|Cell counts and differential in nasal lavage|Exploratory allergic biomarkers including but not limited to immunoglobulins and cytokines in blood and nasal lavage fluid and tissue|Plasma GSK2245035 concentrations</t>
  </si>
  <si>
    <t>GlaxoSmithKline|PATH</t>
  </si>
  <si>
    <t>18 Years to 62 Years Â  (Adult)</t>
  </si>
  <si>
    <t>116392</t>
  </si>
  <si>
    <t>GSK Investigational Site, Toronto, Ontario, Canada</t>
  </si>
  <si>
    <t>https://ClinicalTrials.gov/show/NCT01607372</t>
  </si>
  <si>
    <t>NCT01604993</t>
  </si>
  <si>
    <t>Acute Effect of Nitrate From Natural Dietary Sources on Arterial Stiffness and Blood Pressures in Healthy Individuals</t>
  </si>
  <si>
    <t>DNAB</t>
  </si>
  <si>
    <t>Other: Spinach soup|Other: Asparagus soup</t>
  </si>
  <si>
    <t>Aortic augmentation index (arterial stiffness)|Peripheral (brachial) and central (aortic) systolic and diastolic blood pressure|Subendocardial viability ratio (SEVR)</t>
  </si>
  <si>
    <t>Allocation: Randomized|Intervention Model: Crossover Assignment|Masking: Double (Participant, Investigator)|Primary Purpose: Health Services Research</t>
  </si>
  <si>
    <t>11216</t>
  </si>
  <si>
    <t>https://ClinicalTrials.gov/show/NCT01604993</t>
  </si>
  <si>
    <t>NCT01604980</t>
  </si>
  <si>
    <t>Determination of Protein Requirements in Elderly Female Subjects &gt;75 Yrs Old</t>
  </si>
  <si>
    <t>Healthy Females|Protein Requirement</t>
  </si>
  <si>
    <t>Dietary Supplement: Protein intake.</t>
  </si>
  <si>
    <t>13CO2 Production</t>
  </si>
  <si>
    <t>0019850580-B</t>
  </si>
  <si>
    <t>https://ClinicalTrials.gov/show/NCT01604980</t>
  </si>
  <si>
    <t>NCT01604954</t>
  </si>
  <si>
    <t>Does Food Labeling Influence Long-term Food Intake and Eating-related Variables in Women?</t>
  </si>
  <si>
    <t>MENU</t>
  </si>
  <si>
    <t>Behavioral: Nutrient-label|Behavioral: Calorie-label|Behavioral: No label</t>
  </si>
  <si>
    <t>Mean ad libitum intake|Appetite sensations</t>
  </si>
  <si>
    <t>Allocation: Randomized|Intervention Model: Factorial Assignment|Masking: Single (Participant)</t>
  </si>
  <si>
    <t>INAF 2011-088</t>
  </si>
  <si>
    <t>https://ClinicalTrials.gov/show/NCT01604954</t>
  </si>
  <si>
    <t>NCT01604759</t>
  </si>
  <si>
    <t>Polarized Reflectance Spectroscopy for Oral Lesions</t>
  </si>
  <si>
    <t>PolProbe</t>
  </si>
  <si>
    <t>Oral Cancer</t>
  </si>
  <si>
    <t>Device: Polarized Reflectance Spectroscopy System</t>
  </si>
  <si>
    <t>To use the spectroscopic data collected to create a model for normal, dysplastic and cancerous tissue.</t>
  </si>
  <si>
    <t>British Columbia Cancer Agency|M.D. Anderson Cancer Center|University of Texas at Austin</t>
  </si>
  <si>
    <t>H10-01313|5RO1EB00354004 (PC-1)</t>
  </si>
  <si>
    <t>https://ClinicalTrials.gov/show/NCT01604759</t>
  </si>
  <si>
    <t>NCT01604018</t>
  </si>
  <si>
    <t>An Optional Two Year Follow Up Study to Study CP005A</t>
  </si>
  <si>
    <t>Cat Allergy|Rhinoconjunctivitis</t>
  </si>
  <si>
    <t>Total Rhinoconjunctivitis Symptom Score|Total Symptom scores for ocular and nasal symptoms</t>
  </si>
  <si>
    <t>Circassia Limited|Adiga Life Sciences, Inc.|Cetero Research, Toronto</t>
  </si>
  <si>
    <t>CP005B</t>
  </si>
  <si>
    <t>https://ClinicalTrials.gov/show/NCT01604018</t>
  </si>
  <si>
    <t>NCT01603524</t>
  </si>
  <si>
    <t>Integrating the "Ottawa Model" for Smoking Cessation Into Primary Care Practice</t>
  </si>
  <si>
    <t>RCT-OMSC-PC</t>
  </si>
  <si>
    <t>Other: OMSC Group|Behavioral: OMSC + Performance Feedback Group</t>
  </si>
  <si>
    <t>Effect of the Ottawa Model for Smoking Cessation within family doctors' offices compared to control practices.|Examining the incremental impact of audit and feedback within family doctors' offices compared to the OMSC alone group and standard control practices.</t>
  </si>
  <si>
    <t>2011583-01H|NA 7193</t>
  </si>
  <si>
    <t>https://ClinicalTrials.gov/show/NCT01603524</t>
  </si>
  <si>
    <t>NCT01603511</t>
  </si>
  <si>
    <t>Effectiveness of Heat Donation Through the Head or Torso on Mild Hypothermic Rewarming</t>
  </si>
  <si>
    <t>Rewarming by Shivering Heat Production Only|Rewarming by External Heat to the Torso|Rewarming by External Heat to the Head</t>
  </si>
  <si>
    <t>Device: Rewarming modality</t>
  </si>
  <si>
    <t>Rate of body core rewarming</t>
  </si>
  <si>
    <t>B2012:024|NSERC PIN</t>
  </si>
  <si>
    <t>https://ClinicalTrials.gov/show/NCT01603511</t>
  </si>
  <si>
    <t>NCT01603472</t>
  </si>
  <si>
    <t>Markers of Bone Disease in Children on Parenteral Nutrition</t>
  </si>
  <si>
    <t>Metabolic Bone Disease</t>
  </si>
  <si>
    <t>serum osteocalcin</t>
  </si>
  <si>
    <t>The Hospital for Sick Children|Rare Disease Foundation, Vancouver, Canada</t>
  </si>
  <si>
    <t>6 Weeks to 18 Years Â  (Child, Adult)</t>
  </si>
  <si>
    <t>1000028242</t>
  </si>
  <si>
    <t>https://ClinicalTrials.gov/show/NCT01603472</t>
  </si>
  <si>
    <t>NCT01603446</t>
  </si>
  <si>
    <t>L-arginine Therapy on Endothelium-dependent Vasodilation &amp; Mitochondrial Metabolism in MELAS Syndrome</t>
  </si>
  <si>
    <t>MELAS Syndrome</t>
  </si>
  <si>
    <t>Muscle function investigation via 31P-Magnetic resonance spectroscopy|Total body maximal aerobic capacity|CerebroVascular Reactivity|Exhaled Nitric Oxide (eNO)</t>
  </si>
  <si>
    <t>17 Years to 23 Years Â  (Child, Adult)</t>
  </si>
  <si>
    <t>1000023405</t>
  </si>
  <si>
    <t>https://ClinicalTrials.gov/show/NCT01603446</t>
  </si>
  <si>
    <t>NCT01602432</t>
  </si>
  <si>
    <t>Implementing a Tool to Identify Risk for Venous Thromboembolism in Cancer Patients</t>
  </si>
  <si>
    <t>Venous Thromboembolism|Deep-Vein Thrombosis|Pulmonary Embolism|Cancer</t>
  </si>
  <si>
    <t>Risk for Venous Thromboembolism|Timing to VTE detection|Study Feasibility|Physicians acceptance|Success of an IS/IT solution</t>
  </si>
  <si>
    <t>20120209-01H</t>
  </si>
  <si>
    <t>Ottawa Hospital Cancer Center, Ottawa, Ontario, Canada</t>
  </si>
  <si>
    <t>https://ClinicalTrials.gov/show/NCT01602432</t>
  </si>
  <si>
    <t>NCT01601002</t>
  </si>
  <si>
    <t>LEPR Polymorphism Weight Gain by Mirtazapine in Late Life Depression</t>
  </si>
  <si>
    <t>Drug: Mirtazapine</t>
  </si>
  <si>
    <t>increase in weight as measured in the clinic|Proportion of population achieving clinical response as measured by rate of fall in HAM-D 24 item scores|Proportion of patients achieving remission at end of study on HAM-D 24 (&lt;11)|Frequency of adverse events|Percentage adhering to medication</t>
  </si>
  <si>
    <t>HSREB-102574</t>
  </si>
  <si>
    <t>https://ClinicalTrials.gov/show/NCT01601002</t>
  </si>
  <si>
    <t>NCT01600248</t>
  </si>
  <si>
    <t>Online Chronic Pain Therapy for Adults</t>
  </si>
  <si>
    <t>Behavioral: Online ABBT for Chronic Pain in Military</t>
  </si>
  <si>
    <t>Change from baseline in McGill Pain Questionnaire - Short Form|Change from baseline in Chronic Pain Acceptance Questionnaire - Revised|Change from baseline in Pain Catastrophizing Scale|Change from baseline in Tampa Scale for Kinesiophobia|Change from baseline in Pittsburgh Sleep Quality Index|Client Satisfaction Questionnaire|Change from baseline in Beck Depression Inventory - Second Edition|Change from baseline in Beck Anxiety Inventory|Change from baseline in PTSD Checklist - Military Version</t>
  </si>
  <si>
    <t>H2012:078</t>
  </si>
  <si>
    <t>OSI Clinic, Deer Lodge Centre, Winnipeg, Manitoba, Canada</t>
  </si>
  <si>
    <t>https://ClinicalTrials.gov/show/NCT01600248</t>
  </si>
  <si>
    <t>NCT01599182</t>
  </si>
  <si>
    <t>Metabolic Effects of Treatment in Intermediate and High-Risk Prostate Cancer</t>
  </si>
  <si>
    <t>Change in Glucose Metabolism</t>
  </si>
  <si>
    <t>University of Waterloo|Grand River Regional Cancer Centre</t>
  </si>
  <si>
    <t>17074|2011-0454</t>
  </si>
  <si>
    <t>https://ClinicalTrials.gov/show/NCT01599182</t>
  </si>
  <si>
    <t>NCT01597154</t>
  </si>
  <si>
    <t>Lifestyle Therapy for Youth With Type 2 Diabetes</t>
  </si>
  <si>
    <t>BDT</t>
  </si>
  <si>
    <t>Behavioral: Lifestyle Counselling</t>
  </si>
  <si>
    <t>Glycemic control determined by a standard fasting measure of glycosylated hemoglobin using internationally recognized DCCT assay|Cardiometabolic risk Z score|Presence of microalbuminuria|Hypertension|Anthropometrics|Cardiovascular structure and function</t>
  </si>
  <si>
    <t>University of Manitoba|Manitoba Institute of Child Health</t>
  </si>
  <si>
    <t>10 Years to 20 Years Â  (Child, Adult)</t>
  </si>
  <si>
    <t>B2012:023</t>
  </si>
  <si>
    <t>Manitoba Institute of Child Health, Winnipeg, Manitoba, Canada</t>
  </si>
  <si>
    <t>https://ClinicalTrials.gov/show/NCT01597154</t>
  </si>
  <si>
    <t>NCT01596608</t>
  </si>
  <si>
    <t>Magnetic Seizure Therapy (MST) for Treatment Resistant Depression, Schizophrenia, and Obsessive Compulsive Disorder</t>
  </si>
  <si>
    <t>Depressive Disorder|Schizophrenia|Schizoaffective Disorder|Obsessive-Compulsive Disorder</t>
  </si>
  <si>
    <t>Device: Magnetic Seizure Therapy (MagPro MST)</t>
  </si>
  <si>
    <t>Score on rating scale that corresponds to diagnosis: i) Hamilton Rating Scale for Depression, 24-item (HRSD-24); or ii) Yale-Brown Obsessive Compulsive Scale (Y-BOCS); or iii) Brief Psychiatric Rating Scale (BPRS)|Score on rating scale that corresponds to diagnosis: i) HRSD-24; or ii) Y-BOCS; or iii) BPRS|Cognitive Functioning|Neuroimaging (brain structure and activity)</t>
  </si>
  <si>
    <t>Centre for Addiction and Mental Health|University Health Network, Toronto</t>
  </si>
  <si>
    <t>145-2010</t>
  </si>
  <si>
    <t>https://ClinicalTrials.gov/show/NCT01596608</t>
  </si>
  <si>
    <t>NCT01595919</t>
  </si>
  <si>
    <t>A Comparison of Beverages Consumed Within a Meal to Satiation on Meal-time Food Intake and Post-meal Appetite and Glycemic Response in Healthy Young Adults</t>
  </si>
  <si>
    <t>Obesity|Hyperglycemia</t>
  </si>
  <si>
    <t>Other: Nutritional Intervention</t>
  </si>
  <si>
    <t>Food Intake</t>
  </si>
  <si>
    <t>Mixed Meal Milk Study</t>
  </si>
  <si>
    <t>University of Toronto, Department of Nutritional Sciences, Toronto, Ontario, Canada</t>
  </si>
  <si>
    <t>https://ClinicalTrials.gov/show/NCT01595919</t>
  </si>
  <si>
    <t>NCT01595659</t>
  </si>
  <si>
    <t>Influence of Alcohol and Peer Passengers on Risky Driving Behavior in Young Adults</t>
  </si>
  <si>
    <t>Accidents, Traffic</t>
  </si>
  <si>
    <t>Behavioral: Passenger</t>
  </si>
  <si>
    <t>Risky driving in a simulator</t>
  </si>
  <si>
    <t>18 Years to 21 Years Â  (Adult)</t>
  </si>
  <si>
    <t>MOP-111034</t>
  </si>
  <si>
    <t>UniversitÃ© de Sherbrooke, Longueuil, Quebec, Canada</t>
  </si>
  <si>
    <t>https://ClinicalTrials.gov/show/NCT01595659</t>
  </si>
  <si>
    <t>NCT01595269</t>
  </si>
  <si>
    <t>The Clinical and Economic Impacts of e-Heath on Diabetes</t>
  </si>
  <si>
    <t>eHealthDM</t>
  </si>
  <si>
    <t>Other: eHealth education</t>
  </si>
  <si>
    <t>Changes in A1C|a reduction in the cost of delivering health information and education processes|Changes in Diabetes Knowledge|Changes in Diabetes self-care activities</t>
  </si>
  <si>
    <t>Dr. DaniÃ¨le Pacaud|The Lawson Foundation|Pacaud, DaniÃ¨le, M.D.</t>
  </si>
  <si>
    <t>LAWSON-686</t>
  </si>
  <si>
    <t>Calgary Health Region's offices across southwestern Alberta, Lethbridge, Alberta, Canada</t>
  </si>
  <si>
    <t>https://ClinicalTrials.gov/show/NCT01595269</t>
  </si>
  <si>
    <t>NCT01591941</t>
  </si>
  <si>
    <t>Effectiveness of a Novel Warm-up in Decreasing Risk Factors for ACL Injury in Female Youth Soccer Players</t>
  </si>
  <si>
    <t>ACL Injury</t>
  </si>
  <si>
    <t>Other: Core-PAC</t>
  </si>
  <si>
    <t>Peak knee flexion angle and peak abduction moment</t>
  </si>
  <si>
    <t>BCM06-0007</t>
  </si>
  <si>
    <t>Rehab Research Lab, GF Strong Rehab Centre, Vancovuer, British Columbia, Canada</t>
  </si>
  <si>
    <t>https://ClinicalTrials.gov/show/NCT01591941</t>
  </si>
  <si>
    <t>NCT01591928</t>
  </si>
  <si>
    <t>Heterotaxy Syndrome and Intestinal Rotation Abnormalities - A Prospective Study</t>
  </si>
  <si>
    <t>Heterotaxy Syndrome</t>
  </si>
  <si>
    <t>Midgut volvulus|Morbidity secondary to a prophylactic Ladd procedure|Mortality secondary to a prophylactic Ladd procedure</t>
  </si>
  <si>
    <t>2012-LR-01</t>
  </si>
  <si>
    <t>https://ClinicalTrials.gov/show/NCT01591928</t>
  </si>
  <si>
    <t>NCT01590823</t>
  </si>
  <si>
    <t>An Evaluation of the Pharmacokinetics and Pharmacodynamics of Oral Dabigatran Etexilate in Hemodialysis Patients</t>
  </si>
  <si>
    <t>Blood Coagulation Disorders</t>
  </si>
  <si>
    <t>Drug: Dabigatran Etexilate 110 mg</t>
  </si>
  <si>
    <t>Pharmacokinetics following a single dose of dabigatran etexilate in hemodialysis patients.|Fraction of dabigatran in the blood removed by dialysis.</t>
  </si>
  <si>
    <t>Nova Scotia Health Authority|Capital Health, Canada|Dalhousie University|UniversitÃ© de MontrÃ©al</t>
  </si>
  <si>
    <t>Dabigatran Hemodialysis 2012</t>
  </si>
  <si>
    <t>Capital Health District Authority, Department of Medicine, Division of Nephrology, Halifax, Nova Scotia, Canada</t>
  </si>
  <si>
    <t>https://ClinicalTrials.gov/show/NCT01590823</t>
  </si>
  <si>
    <t>NCT01589835</t>
  </si>
  <si>
    <t>Preventing Diabetes in Those at Risk by Having a Facilitator and Family Doctor Encourage Healthy Activity and Eating Habits</t>
  </si>
  <si>
    <t>Prediabetes</t>
  </si>
  <si>
    <t>Behavioral: Lifestyle changes</t>
  </si>
  <si>
    <t>HbA1c Progression to diabetes</t>
  </si>
  <si>
    <t>H12-01330</t>
  </si>
  <si>
    <t>UBC Family Practice, Vancouver, British Columbia, Canada</t>
  </si>
  <si>
    <t>https://ClinicalTrials.gov/show/NCT01589835</t>
  </si>
  <si>
    <t>NCT01589471</t>
  </si>
  <si>
    <t>The Value of Botox-A for Management of Low Anterior Resection Syndrome</t>
  </si>
  <si>
    <t>Low Anterior Resection Syndrome|Rectal Cancer</t>
  </si>
  <si>
    <t>Drug: intra-rectal Botulinum toxin A injection</t>
  </si>
  <si>
    <t>Efficacy of intra-rectal Botox-A injection on anorectal function as documented with standardized Wexner score|Efficacy of intra-rectal Botox-A injection on anorectal function as documented with a visual scale for tenesmus and completeness of stool evacuation|Efficacy of intra-rectal Botox-A injection on quality of life as documented with EORTC-QlQ standardized questionnaires|Efficacy of intra-rectal Botox-A injection as documented with a patient medicine calender|Efficacy of intra-rectal Botox-A injection on anorectal function as documented with standardized anorectal manometry readings|Long term efficacy of intra-rectal Botox-A injection on anorectal function as documented with Wexner score, EORTC-QLQ questionnaire and visual scale|Safety of intra-rectal Botox-A injections as documented with adverse events monitoring</t>
  </si>
  <si>
    <t>Centre hospitalier de l'UniversitÃ© de MontrÃ©al (CHUM)|Allergan</t>
  </si>
  <si>
    <t>CE 11.088</t>
  </si>
  <si>
    <t>Centre Hospitalier Universitaire de MontrÃ©al, Montreal, Quebec, Canada</t>
  </si>
  <si>
    <t>https://ClinicalTrials.gov/show/NCT01589471</t>
  </si>
  <si>
    <t>NCT01589393</t>
  </si>
  <si>
    <t>OPtimal Timing of Thromboprophylaxis in Traumatic IntraCranial Haemorrhage (OPTTTICH Feasibility Study)</t>
  </si>
  <si>
    <t>OPTTTICH</t>
  </si>
  <si>
    <t>Traumatic Intracranial Haemorrhage</t>
  </si>
  <si>
    <t>Drug: Enoxaparin|Other: Placebo</t>
  </si>
  <si>
    <t>Proximal lower limb deep vein thrombosis (DVT) diagnosed by bilateral lower extremity compression ultrasound.|Non-intracranial bleeding|Pulmonary Embolism|Intracranial haemorrhage progression (IHP).</t>
  </si>
  <si>
    <t>CIHR-2009</t>
  </si>
  <si>
    <t>Hamilton Health Sciences- General site, Hamilton, Ontario, Canada</t>
  </si>
  <si>
    <t>https://ClinicalTrials.gov/show/NCT01589393</t>
  </si>
  <si>
    <t>NCT01587937</t>
  </si>
  <si>
    <t>Hospital Wide Roll-Out of Antimicrobial Stewardship</t>
  </si>
  <si>
    <t>Bacterial Infections</t>
  </si>
  <si>
    <t>Other: Antibiotic stewardship audit-and-feedback to prescribers of patients receiving 3rd or 10th day of targeted broadspectrum antibiotics</t>
  </si>
  <si>
    <t>Days of antibiotic therapy (DOTs) of targeted broadspectrum agents per patient days (PDs)|Days of antibiotic therapy of any antibiotic agent(DOTs)per patient days (PDs)|Costs of antibiotic therapy ($) per patient day|Hospital-acquired Clostridium difficile infection.|Antibiotic susceptibility of gram negative bacterial isolates</t>
  </si>
  <si>
    <t>Sunnybrook Health Sciences Centre|Ontario Ministry of Health and Long Term Care</t>
  </si>
  <si>
    <t>416-2009</t>
  </si>
  <si>
    <t>https://ClinicalTrials.gov/show/NCT01587937</t>
  </si>
  <si>
    <t>NCT01587170</t>
  </si>
  <si>
    <t>Effects of Zolmitriptan on Sensory Transmission After Spinal Cord Injury</t>
  </si>
  <si>
    <t>Spinal Cord Injuries|Muscle Spasticity</t>
  </si>
  <si>
    <t>Change in H-reflex amplitude from baseline|Change in Cutaneomuscular Reflex Responses from baseline|Change in Blood pressure|Change in Heart rate</t>
  </si>
  <si>
    <t>Pro00019967</t>
  </si>
  <si>
    <t>https://ClinicalTrials.gov/show/NCT01587170</t>
  </si>
  <si>
    <t>NCT01587131</t>
  </si>
  <si>
    <t>DNA-based Influenza Vaccine in the Elderly</t>
  </si>
  <si>
    <t>Influenza, Human|Orthomyxoviridae Infections|RNA Virus Infections|Virus Diseases|Respiratory Tract Infections|Respiratory Tract Diseases</t>
  </si>
  <si>
    <t>Biological: FVH1 - a DNA-based influenza vaccine</t>
  </si>
  <si>
    <t>Safety and tolerability of a DNA-based influenza vaccine composed of a combination of two different H1 HA plasmids administered ID followed by electroporation in healthy elderly adult subjects|Humoral and cellular immune responses</t>
  </si>
  <si>
    <t>University of Manitoba|Inovio Pharmaceuticals</t>
  </si>
  <si>
    <t>B2011:131</t>
  </si>
  <si>
    <t>MS Building Health Sciences Centre, Winnipeg, Manitoba, Canada</t>
  </si>
  <si>
    <t>https://ClinicalTrials.gov/show/NCT01587131</t>
  </si>
  <si>
    <t>NCT01586793</t>
  </si>
  <si>
    <t>Repetitive Transcranial Magnetic Stimulation for Treating Resistant Bipolar Depression</t>
  </si>
  <si>
    <t>Device: Magstim Rapid2 Stimulator</t>
  </si>
  <si>
    <t>Montgomery-Asberg Depression Rating Scale (MADRS)|21-item Hamilton Depression Rating Scale (HAM-D21)|Quick Inventory of Depressive Symptomatology - Self-Report (QIDS-SR)|Quick Inventory of Depressive Symptomatology - Clinician (QIDS-C)|Montogmery-Asberg Depression Rating Scale (MADRS)</t>
  </si>
  <si>
    <t>rTMS-ERB12/05-2012</t>
  </si>
  <si>
    <t>Neuromodulation Research Clinic, Douglas Mental Health University Institute, Verdun, Quebec, Canada</t>
  </si>
  <si>
    <t>https://ClinicalTrials.gov/show/NCT01586793</t>
  </si>
  <si>
    <t>NCT01586377</t>
  </si>
  <si>
    <t>Near-infrared Spectroscopic Measurement in Complex Regional Pain Syndrome</t>
  </si>
  <si>
    <t>Baseline tissue oxygen saturation|Occlusion slope during vascular occlusion test|Reperfusion slope during vascular occlusion test|Delta StO2|Post-obstructive hyperemic response|Thenar muscle oxygen consumption</t>
  </si>
  <si>
    <t>R-11-382|18119</t>
  </si>
  <si>
    <t>Pain Clinic, St. Joseph's Health Care London Hospitals, London, Ontario, Canada</t>
  </si>
  <si>
    <t>https://ClinicalTrials.gov/show/NCT01586377</t>
  </si>
  <si>
    <t>NCT01585883</t>
  </si>
  <si>
    <t>Self-Management Intervention for Breathlessness in Lung Cancer</t>
  </si>
  <si>
    <t>Lung Cancer|Breathlessness</t>
  </si>
  <si>
    <t>Behavioral: Self-management Intervention</t>
  </si>
  <si>
    <t>Perceived severity of breathlessness|Affective distress of breathlessness|Dyspnea with activities of daily living and exercise|Self-efficacy and mastery for managing breathlessness|Beliefs about breathlessness|Adherence and Use of Self-Management Strategies|Exercise capacity|Psychological distress|Quality of life|Health care utilization</t>
  </si>
  <si>
    <t>Breathlessness Pilot</t>
  </si>
  <si>
    <t>Princess Margaret Hospital/University Health Network, Toronto, Ontario, Canada</t>
  </si>
  <si>
    <t>https://ClinicalTrials.gov/show/NCT01585883</t>
  </si>
  <si>
    <t>NCT01585064</t>
  </si>
  <si>
    <t>Optimization of Treatment With Adalimumab (Humira)</t>
  </si>
  <si>
    <t>Other: DAS28-IOMS|Other: 0SJ-IOMS|Other: Routine Care (RC)</t>
  </si>
  <si>
    <t>Change in Disease Activity as measured by the DAS28 after 12 months of treatment|Absolute and percent change in DAS28|Absolute and percent change in the Health Assessment Questionnaire (HAQ)|Absolute and percent change in individual components of the DAS28|Percent achieving clinical remission defined as a DAS28 &lt; 2.6|Time to achieving clinical remission as measured by the DAS28 &lt;2.6|Percent achieving a DAS28 &lt; 3.2|Time to achieving a DAS28 &lt;3.2|Percent achieving a DAS28&lt;2.4|Time to achieving a DAS28&lt;2.4|Percentage achieving good or moderate European League Against Rheumatism (EULAR) responses|Time to achieving good or moderate EULAR responses|Patient Satisfaction with Care|Absolute and percent change in the Work Limitations Questionnaire (WLQ)|Incidence of adverse events / serious adverse events</t>
  </si>
  <si>
    <t>A06-216|HUM-05-081</t>
  </si>
  <si>
    <t>https://ClinicalTrials.gov/show/NCT01585064</t>
  </si>
  <si>
    <t>NCT01584908</t>
  </si>
  <si>
    <t>Adjuvanted Influenza Vaccine Evaluation in Kidney Transplant Recipients</t>
  </si>
  <si>
    <t>UofA - AdVEnTR</t>
  </si>
  <si>
    <t>https://ClinicalTrials.gov/show/NCT01584908</t>
  </si>
  <si>
    <t>NCT01584206</t>
  </si>
  <si>
    <t>Sitosterolemia Metabolism</t>
  </si>
  <si>
    <t>STAIR7002</t>
  </si>
  <si>
    <t>Sitosterolemia</t>
  </si>
  <si>
    <t>Drug: Ezetimibe</t>
  </si>
  <si>
    <t>Plasma cholesterol level|Plasma sitosterol level|Cholesterol absorption|Cholesterol synthesis</t>
  </si>
  <si>
    <t>16 Years to 99 Years Â  (Child, Adult, Older Adult)</t>
  </si>
  <si>
    <t>B2011:051</t>
  </si>
  <si>
    <t>https://ClinicalTrials.gov/show/NCT01584206</t>
  </si>
  <si>
    <t>NCT01583257</t>
  </si>
  <si>
    <t>Pilot Study: Active Video Gaming to Facilitate Physical Activity and Quality of Life in Kidney Transplant Recipients</t>
  </si>
  <si>
    <t>Behavioral: Workout based on active video gaming</t>
  </si>
  <si>
    <t>Nova Scotia Health Authority|Novartis Pharmaceuticals</t>
  </si>
  <si>
    <t>Allocation: N/A|Intervention Model: Single Group Assignment</t>
  </si>
  <si>
    <t>CDHA-AVG2012</t>
  </si>
  <si>
    <t>QEII Health Sciences Center, MOTP, Halifax, Nova Scotia, Canada</t>
  </si>
  <si>
    <t>https://ClinicalTrials.gov/show/NCT01583257</t>
  </si>
  <si>
    <t>NCT01582373</t>
  </si>
  <si>
    <t>Pilot Study to Assess the Efficacy of Cognitive-behavioral Couple Therapy for Provoked Vestibulodynia</t>
  </si>
  <si>
    <t>Vestibulodynia</t>
  </si>
  <si>
    <t>Behavioral: Cognitive-behavioral couple therapy</t>
  </si>
  <si>
    <t>Pain during intercourse (Visual analog scale)|Sexual function (Derogatis Interview for Sexual Functioning - Self-Report)|Global Measure of Sexual Satisfaction scale|West Haven-Yale Multidimensional Pain Inventory - Significant Other Response Scale (MPI)|Couple Satisfaction Index (CSI)|Pain Catastrophizing Scale (PCS)|Spielberger State-Trait Anxiety Inventory (STAI)|Self-reported improvement and satisfaction|Painful Intercourse Self-Efficacy Scale (PISES)|Beck Depression Inventory (BDI-II)</t>
  </si>
  <si>
    <t>CBCT-01|274271</t>
  </si>
  <si>
    <t>https://ClinicalTrials.gov/show/NCT01582373</t>
  </si>
  <si>
    <t>NCT01581606</t>
  </si>
  <si>
    <t>Evaluation of TeleOphthalmology in AMD-TeleMedicine Solutions to Improve Patient Access and Quality of Vision Outcomes</t>
  </si>
  <si>
    <t>Wait time for treatment (naive versus follow-up patients).|Patient satisfaction.</t>
  </si>
  <si>
    <t>Lawson Health Research Institute|The Physicians' Services Incorporated Foundation|Academic Health Science Centres</t>
  </si>
  <si>
    <t>18045E</t>
  </si>
  <si>
    <t>Ivey Eye Institute, St. Joseph's Health Care, London, Ontario, Canada</t>
  </si>
  <si>
    <t>https://ClinicalTrials.gov/show/NCT01581606</t>
  </si>
  <si>
    <t>NCT01580774</t>
  </si>
  <si>
    <t>Effect of Post-discharge Phone Calls on Patient Outcomes</t>
  </si>
  <si>
    <t>Transition</t>
  </si>
  <si>
    <t>Care Transition Measure-3 score (CTM-3)|Hospital readmission|Emergency department visit|Patient satisfaction|Treatment plan adherence|Outpatient provider follow-up rates</t>
  </si>
  <si>
    <t>MSHCANADA-CSCB</t>
  </si>
  <si>
    <t>https://ClinicalTrials.gov/show/NCT01580774</t>
  </si>
  <si>
    <t>NCT01580189</t>
  </si>
  <si>
    <t>Whole Milk Versus Whey Protein Supplement and Resistance Exercise</t>
  </si>
  <si>
    <t>Muscle Development</t>
  </si>
  <si>
    <t>Dietary Supplement: Whey protein|Dietary Supplement: Chocolate milk|Dietary Supplement: Sugar</t>
  </si>
  <si>
    <t>Body composition|Strength|Blood amino acid</t>
  </si>
  <si>
    <t>B2011:068</t>
  </si>
  <si>
    <t>https://ClinicalTrials.gov/show/NCT01580189</t>
  </si>
  <si>
    <t>NCT01579656</t>
  </si>
  <si>
    <t>Effect of Flax, Poppy, Sesame &amp; Salba on Postprandial Blood Glucose Response, Vascular, Appetite &amp; Sensory Parameters</t>
  </si>
  <si>
    <t>Dietary Supplement: Salba|Dietary Supplement: Poppy|Dietary Supplement: Flaxseed|Dietary Supplement: Sesame|Dietary Supplement: Wheat Bran</t>
  </si>
  <si>
    <t>Postprandial Blood Glucose|Blood Pressure|Arterial Stiffness|Palatability|Personal Preference|Satiety</t>
  </si>
  <si>
    <t>GLUSEED-2</t>
  </si>
  <si>
    <t>https://ClinicalTrials.gov/show/NCT01579656</t>
  </si>
  <si>
    <t>NCT01578902</t>
  </si>
  <si>
    <t>Hypofractionated Accelerated Radiotherapy for Low Risk Localized Prostate Cancer</t>
  </si>
  <si>
    <t>pHART3</t>
  </si>
  <si>
    <t>Radiation: Hypofractionated radiotherapy</t>
  </si>
  <si>
    <t>Incidence of grade 3+ rectal toxicity|Incidence of grade 3+ urinary toxicity|Incidence of grade 3+ rectal and urinary toxicity|Quality of Life|Biochemical (ie. prostate specific antigen) disease free survival|Biopsy positive rate</t>
  </si>
  <si>
    <t>Sunnybrook Health Sciences Centre|Canadian Association of Radiation Oncology</t>
  </si>
  <si>
    <t>1002-2006</t>
  </si>
  <si>
    <t>https://ClinicalTrials.gov/show/NCT01578902</t>
  </si>
  <si>
    <t>NCT01578733</t>
  </si>
  <si>
    <t>Determination of Protein Requirement in Elderly Female Subjects 65-75 Yrs Old</t>
  </si>
  <si>
    <t>Dietary Supplement: protein intake.</t>
  </si>
  <si>
    <t>13CO2 production</t>
  </si>
  <si>
    <t>Intervention Model: Crossover Assignment|Masking: None (Open Label)|Primary Purpose: Health Services Research</t>
  </si>
  <si>
    <t>0019850580-A</t>
  </si>
  <si>
    <t>https://ClinicalTrials.gov/show/NCT01578733</t>
  </si>
  <si>
    <t>NCT01578694</t>
  </si>
  <si>
    <t>Characterization of Proteoglycan Depletion in Femoroacetabular Impingement With T1Ï Magnetic Resonance Imaging (MRI)</t>
  </si>
  <si>
    <t>Femoroacetabular Impingement|Cartilage, Articular|Hip Joint|MRI</t>
  </si>
  <si>
    <t>Diagnostic Test: Magnetic Resonance Imaging (MRI)</t>
  </si>
  <si>
    <t>Assess articular cartilage using T1rho MRI</t>
  </si>
  <si>
    <t>2007231-01H</t>
  </si>
  <si>
    <t>https://ClinicalTrials.gov/show/NCT01578694</t>
  </si>
  <si>
    <t>NCT01578460</t>
  </si>
  <si>
    <t>Healthy Moms, Healthy Babies</t>
  </si>
  <si>
    <t>HMHB</t>
  </si>
  <si>
    <t>Type 2 Diabetes Mellitus|Gestational Diabetes</t>
  </si>
  <si>
    <t>Device: Continuous Glucose Monitoring|Device: Glucose Meter</t>
  </si>
  <si>
    <t>Maternal HbA1c|Offspring Birth Weight|1 hour post-prandial glucose measurements (maternal)|Weight gain (maternal)|Maternal diabetes treatment|Daily mean glucose values (maternal)|Insulin Use (maternal)|Neonatal gestational age|Neonatal hypoglycemia|Neonatal Intensive Care Unit (NICU) Admission|Number of days in the hospital (neonatal)|Birth injuries (neonatal)|Jaundice (neonatal)|Delivery in a community or teaching hospital|Caesarean section rate (maternal)|Delivery Methods|Cephalopelvic disproportion|Number of days in hospital post delivery (maternal)|Shoulder Dystocia (neonatal)</t>
  </si>
  <si>
    <t>Stewart Harris|Juvenile Diabetes Research Foundation|Lawson Health Research Institute</t>
  </si>
  <si>
    <t>R-11-223|17686</t>
  </si>
  <si>
    <t>https://ClinicalTrials.gov/show/NCT01578460</t>
  </si>
  <si>
    <t>NCT01578057</t>
  </si>
  <si>
    <t>Evaluation of the Pharmacodynamic and Pharmacokinetic Interactions of Tasimelteon and Ethanol</t>
  </si>
  <si>
    <t>Pharmacodyamics and Pharmacokinetics of Tasimelteon Alone and in Combination With Ethanol</t>
  </si>
  <si>
    <t>Drug: tasimelteon|Drug: Ethanol|Other: Placebo tasimelteon|Drug: Placebo ethanol</t>
  </si>
  <si>
    <t>Pharmacodynamic parameters (Digit Vigilance, Digit Symbol Substitution Task, Hopkins Verbal Learning Test Revised , Divided Attention Test, Balance Platform Test, Choice Reaction Time, Visual Analog Scale) as measured by peak change from baseline|Pharmacokinetic parameters (AUC, Cmax, Tmax) of tasimelteon, tasimelteon's metabolites, and ethanol|Safety and tolerability as measured by spontaneous reporting of AEs, and clinically significant changes in laboratory parameters, ECG parameters, and vital signs|The Columbia-Suicide Severity Rating Scale will be used to assess suicidal behavior and ideation.</t>
  </si>
  <si>
    <t>Vanda Pharmaceuticals</t>
  </si>
  <si>
    <t>VP-VEC-162-1108</t>
  </si>
  <si>
    <t>https://ClinicalTrials.gov/show/NCT01578057</t>
  </si>
  <si>
    <t>NCT01577342</t>
  </si>
  <si>
    <t>Determining the Effect of Antibiotic Drop Prophylaxis on the Conjunctival Flora</t>
  </si>
  <si>
    <t>Age-Related Macular Degeneration</t>
  </si>
  <si>
    <t>Drug: Moxifloxacin 0.5%</t>
  </si>
  <si>
    <t>Incidence of antibiotic resistant organisms</t>
  </si>
  <si>
    <t>R-10-458|17354</t>
  </si>
  <si>
    <t>Ivey Eye Institute, St. Joseph's Health Care Centre, London, Ontario, Canada</t>
  </si>
  <si>
    <t>https://ClinicalTrials.gov/show/NCT01577342</t>
  </si>
  <si>
    <t>NCT01577004</t>
  </si>
  <si>
    <t>Do Apolipoprotein E Polymorphisms Influence Risk of Cognitive Decline by Modulating Omega-3 Fatty Acid Metabolism?</t>
  </si>
  <si>
    <t>Dietary Supplement: omega-3 fatty acid</t>
  </si>
  <si>
    <t>13C-DHA incorporation into plasma lipids or beta-oxidation.|Cognitive performance compared to baseline</t>
  </si>
  <si>
    <t>AFMNet-1|Discovery grant</t>
  </si>
  <si>
    <t>https://ClinicalTrials.gov/show/NCT01577004</t>
  </si>
  <si>
    <t>NCT01574794</t>
  </si>
  <si>
    <t>Exercise Intervention and Running Biomechanics in Older Adults</t>
  </si>
  <si>
    <t>Aging|Physical Activity</t>
  </si>
  <si>
    <t>Other: Muscle strengthening exercises|Other: Muscle stretching exercise</t>
  </si>
  <si>
    <t>Changes from baseline of biomechanical movement patterns|Changes in isometric muscle strength and joint flexibility</t>
  </si>
  <si>
    <t>University of Calgary|Running Injury Clinic|Alberta Heritage Foundation for Medical Research|CoordenaÃ§Ã£o de AperfeiÃ§oamento de Pessoal de NÃ­vel Superior.</t>
  </si>
  <si>
    <t>RIC-CAPES-001</t>
  </si>
  <si>
    <t>Running Injury Clinic, Calgary, Alberta, Canada</t>
  </si>
  <si>
    <t>https://ClinicalTrials.gov/show/NCT01574794</t>
  </si>
  <si>
    <t>NCT01573689</t>
  </si>
  <si>
    <t>Bereaving, But Not Alone : the Development and Actualization of a Mutual Aid Group for Children Who Have Lost a Parent.</t>
  </si>
  <si>
    <t>Mourning,|Grief,|Bereavement.</t>
  </si>
  <si>
    <t>Behavioral: Group intervention based on mutual aid.</t>
  </si>
  <si>
    <t>Mutual aid group intervention|Interview before the group intervention|Interview after the group intervention</t>
  </si>
  <si>
    <t>VLeblanc - bereaved children</t>
  </si>
  <si>
    <t>Lumi-Vie, Laval, Quebec, Canada</t>
  </si>
  <si>
    <t>https://ClinicalTrials.gov/show/NCT01573689</t>
  </si>
  <si>
    <t>NCT01573078</t>
  </si>
  <si>
    <t>Psychology of Crohn's Disease</t>
  </si>
  <si>
    <t>Behavioral: Questionnaire</t>
  </si>
  <si>
    <t>presence of functional gastrointestinal disorder|difference in ability to process emotions|difference in body awareness and degree of bodily-dissociation|difference in sensitivity to internal bodily sensations</t>
  </si>
  <si>
    <t>H11-02479</t>
  </si>
  <si>
    <t>https://ClinicalTrials.gov/show/NCT01573078</t>
  </si>
  <si>
    <t>NCT01572831</t>
  </si>
  <si>
    <t>PCT and Clinical Algorithm for Determination of Duration of Antibiotics</t>
  </si>
  <si>
    <t>Infection</t>
  </si>
  <si>
    <t>Other: PCT and clinical algorithm for stopping abx</t>
  </si>
  <si>
    <t>Antibiotic- free days and alive at 14 days after ICU admission|mortality at 28 days|mortality at 90 days|ventilator days at 28 days|ICU free days at 28 days|relapsed infection|rates of CDAD|colonization/infection with VRE/MRSA over next 30 days|duration of abx in control arm for those with and without formal stewardship programs</t>
  </si>
  <si>
    <t>FHREB 2011-089</t>
  </si>
  <si>
    <t>https://ClinicalTrials.gov/show/NCT01572831</t>
  </si>
  <si>
    <t>NCT01572311</t>
  </si>
  <si>
    <t>Dual Task Aerobic Exercise for Older Adults With Cognitive Impairment (HM2)</t>
  </si>
  <si>
    <t>HM2</t>
  </si>
  <si>
    <t>Behavioral: Exercise Intervention|Behavioral: Exercise Control</t>
  </si>
  <si>
    <t>Global cognitive functioning|Executive Function/Mental Flexibility|Processing Speed|Verbal Learning and Memory|Verbal Fluency|Gait variability (step length) under dual-task conditions|Gait variability (step length) under single-task conditions|Gait speed under dual-task conditions|Gait speed under single-task conditions|Double support (seconds and % gait cycle time) under dual-task conditions|Double support (seconds and % gait cycle time) under single-task conditions|Step length under dual-task conditions|Step length under single-task conditions|Carotid artery compliance|Carotid artery Intima-media thickness (IMT)|Ambulatory systolic blood pressure|Clinic systolic blood pressure|Ambulatory diastolic blood pressure|Clinic diastolic blood pressure|Total balance score|Total Falls Self-Efficacy score</t>
  </si>
  <si>
    <t>Parkwood Hospital, London, Ontario|University of Western Ontario, Canada|Canadian Institutes of Health Research (CIHR)</t>
  </si>
  <si>
    <t>DAE-1234</t>
  </si>
  <si>
    <t>Aging, Rehabilitation and Geriatric Care Research Center, London, Ontario, Canada</t>
  </si>
  <si>
    <t>https://ClinicalTrials.gov/show/NCT01572311</t>
  </si>
  <si>
    <t>NCT01572077</t>
  </si>
  <si>
    <t>Rt Ventricular Substrate Metabolism as a Predictor of Rt Heart Failure in Patients With Pulmonary Arterial Hypertension</t>
  </si>
  <si>
    <t>RVMET</t>
  </si>
  <si>
    <t>Radiation: FTHA, FDG PET imaging.</t>
  </si>
  <si>
    <t>Cardiopulmonary death OR clinical right heart failure hospitalization|Change in right ventricular size and function as measured by cardiac MRI, between baseline and 1 year.</t>
  </si>
  <si>
    <t>2010539-01H</t>
  </si>
  <si>
    <t>University of OttawaHeart Institute, Ottawa, Ontario, Canada</t>
  </si>
  <si>
    <t>https://ClinicalTrials.gov/show/NCT01572077</t>
  </si>
  <si>
    <t>NCT01571869</t>
  </si>
  <si>
    <t>Pilot Study in the Cholesterol Absorption Reduction After Consumption of Low-fat, Drinkable Fermented Milk Enriched With Plant Sterols</t>
  </si>
  <si>
    <t>Mildly Hypercholesterolemic Subjects</t>
  </si>
  <si>
    <t>Other: 1- Low fat drinkable fermented dairy product enriched with 1.6g of plant sterol (as free equivalent) per unit|Other: 2- Low fat drinkable fermented dairy product without plant sterols (control)</t>
  </si>
  <si>
    <t>Danone Research</t>
  </si>
  <si>
    <t>Allocation: Randomized|Intervention Model: Crossover Assignment|Masking: Single (Participant)</t>
  </si>
  <si>
    <t>NU142</t>
  </si>
  <si>
    <t>McGill University, Ste-anne-de-bellevue, Quebec, Canada</t>
  </si>
  <si>
    <t>https://ClinicalTrials.gov/show/NCT01571869</t>
  </si>
  <si>
    <t>NCT01571401</t>
  </si>
  <si>
    <t>Trying Activity in Kidney Cancer Survivors (TRACKS) Trial</t>
  </si>
  <si>
    <t>TRACKS</t>
  </si>
  <si>
    <t>Supervised Physical Activity Plus Exercise Counseling|Supervised Physical Activity Plus Behavioural Counseling</t>
  </si>
  <si>
    <t>Behavioral: Trying Activity for Kidney Cancer Survivors (TRACKS) Trial</t>
  </si>
  <si>
    <t>self-reported moderate/vigorous physical activity|Quality of life (QoL)|Theory of Planned Behaviour (TPB)|Anthropometric measures|cardiorespiratory fitness|physical function</t>
  </si>
  <si>
    <t>TRACKS Trial for Kidney Cancer</t>
  </si>
  <si>
    <t>Behavioural Medicine Fitness Centre, Edmonton, Alberta, Canada</t>
  </si>
  <si>
    <t>https://ClinicalTrials.gov/show/NCT01571401</t>
  </si>
  <si>
    <t>NCT01570673</t>
  </si>
  <si>
    <t>Group Versus Individual Urotherapy for Children</t>
  </si>
  <si>
    <t>Lower Urinary Tract Symptoms</t>
  </si>
  <si>
    <t>Behavioral: Group urotherapy|Behavioral: Individual Urotherapy</t>
  </si>
  <si>
    <t>lower urinary tract symptoms|quality of life</t>
  </si>
  <si>
    <t>12-089</t>
  </si>
  <si>
    <t>https://ClinicalTrials.gov/show/NCT01570673</t>
  </si>
  <si>
    <t>NCT01570088</t>
  </si>
  <si>
    <t>Bioavailability of Folic Acid Fortified Bread</t>
  </si>
  <si>
    <t>Red Blood Cell Folate</t>
  </si>
  <si>
    <t>Dietary Supplement: Folic acid|Dietary Supplement: L-5-MTHF|Other: Placebo</t>
  </si>
  <si>
    <t>red blood cell folate concentration at three time points</t>
  </si>
  <si>
    <t>H12-00339</t>
  </si>
  <si>
    <t>https://ClinicalTrials.gov/show/NCT01570088</t>
  </si>
  <si>
    <t>NCT01570062</t>
  </si>
  <si>
    <t>Cardiovascular Effects of Aerosols in Residences Study</t>
  </si>
  <si>
    <t>Endothelial Dysfunction|Systemic Inflammation</t>
  </si>
  <si>
    <t>Device: HEPA Filter|Device: HEPA Filtration Placebo</t>
  </si>
  <si>
    <t>Difference in reactive hyperemia measurement after HEPA filtration|Difference in C-Reactive Protein after HEPA Filtration</t>
  </si>
  <si>
    <t>Allen,R-MOP111042</t>
  </si>
  <si>
    <t>Simon Fraser University, Burnaby, British Columbia, Canada</t>
  </si>
  <si>
    <t>https://ClinicalTrials.gov/show/NCT01570062</t>
  </si>
  <si>
    <t>NCT01569984</t>
  </si>
  <si>
    <t>Radiosensitization of AVASTINÂ® (Bevacizumab) With Stereotactic Body Radiotherapy for Colorectal Liver Metastasis</t>
  </si>
  <si>
    <t>SBRT-Avastin</t>
  </si>
  <si>
    <t>Colorectal Cancer.</t>
  </si>
  <si>
    <t>Radiation: Stereotactic body radiotherapy</t>
  </si>
  <si>
    <t>Tumor perfusion|Blood flow</t>
  </si>
  <si>
    <t>Dr. Yoo-Joung Ko|Roche Pharma AG|Sunnybrook Health Sciences Centre</t>
  </si>
  <si>
    <t>OZM-032</t>
  </si>
  <si>
    <t>https://ClinicalTrials.gov/show/NCT01569984</t>
  </si>
  <si>
    <t>NCT01568476</t>
  </si>
  <si>
    <t>Does Interneural Local Anesthetic Spread at the Site of Sciatic Nerve Bifurcation Shorten Block Onset Time?</t>
  </si>
  <si>
    <t>Post Operative Analgesia|Regional Anesthesia|Sciatic Nerve Block</t>
  </si>
  <si>
    <t>Procedure: Distal|Procedure: Interneural</t>
  </si>
  <si>
    <t>Block onset Time|Extent of longitudinal local anesthetic solution spread|Nerve diameter prior to and following injection|Block procedure time|Number of skin punctures required.|Block success rate|Incidence of block-related complications|Postoperative pain</t>
  </si>
  <si>
    <t>11-0059-A</t>
  </si>
  <si>
    <t>https://ClinicalTrials.gov/show/NCT01568476</t>
  </si>
  <si>
    <t>NCT01568463</t>
  </si>
  <si>
    <t>Distance for Interscalene Block</t>
  </si>
  <si>
    <t>Regional Anesthesia|Inter Scalene Block|Post Operative Analgesia</t>
  </si>
  <si>
    <t>Success of the inter-scalene block at 20 minutes after injection at a specific distance of the needle tip from the outer sheeth of the nerve|The onset time of sensory and motor block|The proportion of inadequate and failed blocks.|The duration of block, defined as the time from the completion of block performance to the time of the request for the first postoperative analgesic.|The amount of pain and level of satisfaction,|The presence of a Claude-Bernard-Horner Syndrome|The presence of hoarseness.|The presence of other complications such as hematoma, infection, pneumothorax.</t>
  </si>
  <si>
    <t>11-0806-A</t>
  </si>
  <si>
    <t>https://ClinicalTrials.gov/show/NCT01568463</t>
  </si>
  <si>
    <t>NCT01568437</t>
  </si>
  <si>
    <t>Transversus Abdominis Plane (TAP) Block in Laparoscopic Gastric-bypass Surgery</t>
  </si>
  <si>
    <t>Gastric-bypass Surgery|Opioid Consumption|Obesity</t>
  </si>
  <si>
    <t>Procedure: TAP-Block|Other: Conventional Managment</t>
  </si>
  <si>
    <t>Opioid consumption over the first 24 hours following LGBS.|Pain scores|Opioid consumption at 48 hours|Duration of block|Block procedure time|TAP block complications|incidence of nausea and vomiting, and number of antiemetic medication administrations|incidence of itching, and number of antipruritic medication administrations</t>
  </si>
  <si>
    <t>11-0869-B</t>
  </si>
  <si>
    <t>https://ClinicalTrials.gov/show/NCT01568437</t>
  </si>
  <si>
    <t>NCT01568372</t>
  </si>
  <si>
    <t>Efficacy of a Nurse Telephone Follow-up on Pain Intensity After Removal of Tonsils in Children</t>
  </si>
  <si>
    <t>Other: Telephone follow-up</t>
  </si>
  <si>
    <t>Pain intensity scores on the 3rd day after surgery|Pain intensity scores on the 5th day after surgery|Pain intensity scores on the 10th day after surgery|postoperative complications</t>
  </si>
  <si>
    <t>Tonsils</t>
  </si>
  <si>
    <t>CHU Ste.Justine's, Montreal, Quebec, Canada</t>
  </si>
  <si>
    <t>https://ClinicalTrials.gov/show/NCT01568372</t>
  </si>
  <si>
    <t>NCT01567748</t>
  </si>
  <si>
    <t>In-human Validation of a Technique for Measuring Central Aortic Hemodynamics With Peripheral Arterial Waveforms</t>
  </si>
  <si>
    <t>Procedure: BP Measurements at aorta, radial and femoral locations</t>
  </si>
  <si>
    <t>Validate ITF Methodology</t>
  </si>
  <si>
    <t>00021889</t>
  </si>
  <si>
    <t>University of Alberta Hospital/Mazankowski Alberta Heart Institute, Edmonton, Alberta, Canada</t>
  </si>
  <si>
    <t>https://ClinicalTrials.gov/show/NCT01567748</t>
  </si>
  <si>
    <t>NCT01566136</t>
  </si>
  <si>
    <t>An Inpatient Rehabilitation Model of Care Targeting Patients With Cognitive Impairment</t>
  </si>
  <si>
    <t>Behavioral: Rehabilitation Model of Care</t>
  </si>
  <si>
    <t>Change from baseline in mobility at 6 months|Change from baseline in physical functioning at 6 months</t>
  </si>
  <si>
    <t>CIHR DPA-93049</t>
  </si>
  <si>
    <t>Northumberland Hospital, Cobourg, Ontario, Canada</t>
  </si>
  <si>
    <t>https://ClinicalTrials.gov/show/NCT01566136</t>
  </si>
  <si>
    <t>NCT01566032</t>
  </si>
  <si>
    <t>Digital Versus Analog Pleural Drainage in Patients With Pulmonary Air Leak</t>
  </si>
  <si>
    <t>DiVA</t>
  </si>
  <si>
    <t>Pulmonary Air Leak</t>
  </si>
  <si>
    <t>Inter-rater variability of air leak measurements.</t>
  </si>
  <si>
    <t>2011619-01H</t>
  </si>
  <si>
    <t>Ottawa General Hospital, Ottawa, Ontario, Canada</t>
  </si>
  <si>
    <t>https://ClinicalTrials.gov/show/NCT01566032</t>
  </si>
  <si>
    <t>NCT01564355</t>
  </si>
  <si>
    <t>Postoperative Systemic Corticosteroids When Utilizing a Steroid-Eluting Spacer Following Endoscopic Sinus Surgery</t>
  </si>
  <si>
    <t>Chronic Sinusitis|Endoscopic Sinus Surgery|Post-operative Care|Steroids|Drug-eluting Spacer</t>
  </si>
  <si>
    <t>Device: Steroid-eluting middle meatal spacer (Nasopore (TM) spacer impregnated with 1 cc of 40mg/mL triamcinolone liquid)|Drug: Post-op Oral Steroids</t>
  </si>
  <si>
    <t>Health Related Quality of Life Score (based on SNOT-22, VAS, and RSDI questionnaires)|Sinus mucosal disease endoscopic grading score (based on Lund-Kennedy and POSE Scoring systems)</t>
  </si>
  <si>
    <t>24336</t>
  </si>
  <si>
    <t>Richmond Road Diagnostic and Treatment Centre, Calgary, Alberta, Canada</t>
  </si>
  <si>
    <t>https://ClinicalTrials.gov/show/NCT01564355</t>
  </si>
  <si>
    <t>NCT01564160</t>
  </si>
  <si>
    <t>Assessment of PCSO-524 Relative to a Comparator Product</t>
  </si>
  <si>
    <t>Dietary Supplement: Fish Oil|Dietary Supplement: PCSO-524</t>
  </si>
  <si>
    <t>Serum Phospholipid|Total Serum Lipid|Serum Free Fatty Acid</t>
  </si>
  <si>
    <t>Nutrasource Diagnostics Inc.|Pharmalink International Ltd.</t>
  </si>
  <si>
    <t>11.0202|176412|12-02-003</t>
  </si>
  <si>
    <t>https://ClinicalTrials.gov/show/NCT01564160</t>
  </si>
  <si>
    <t>NCT01564030</t>
  </si>
  <si>
    <t>Gastric Ultrasound in Pregnant Women at Term</t>
  </si>
  <si>
    <t>Other: Empty|Other: Fluid|Other: Solid</t>
  </si>
  <si>
    <t>Reliability of the ultrasonographic diagnosis of the gastric status|Inter-observer agreement of gastric content diagnosis</t>
  </si>
  <si>
    <t>12-01</t>
  </si>
  <si>
    <t>https://ClinicalTrials.gov/show/NCT01564030</t>
  </si>
  <si>
    <t>NCT01562470</t>
  </si>
  <si>
    <t>Clinical Trial to Assess the Efficacy and Safety of a Novel Cellulite Cream</t>
  </si>
  <si>
    <t>Thigh Cellulite</t>
  </si>
  <si>
    <t>Other: Cellulite reduction cream</t>
  </si>
  <si>
    <t>thigh cellulite appearance|Uper leg circumference and fat content|Presence/absence of adverse reactions</t>
  </si>
  <si>
    <t>Nutrasource Diagnostics Inc.</t>
  </si>
  <si>
    <t>10-104-002</t>
  </si>
  <si>
    <t>https://ClinicalTrials.gov/show/NCT01562470</t>
  </si>
  <si>
    <t>NCT01561625</t>
  </si>
  <si>
    <t>Signaling Pathway Activation After Exercise in Patients With Chronic Obstructive Pulmonary Disease</t>
  </si>
  <si>
    <t>SIM</t>
  </si>
  <si>
    <t>Post-exercise signaling proteins phosphorylation level in the quadriceps of COPD patients and age-matched healthy controls</t>
  </si>
  <si>
    <t>SIM-COPD-20458</t>
  </si>
  <si>
    <t>IUCPQ, Quebec City, Quebec, Canada</t>
  </si>
  <si>
    <t>https://ClinicalTrials.gov/show/NCT01561625</t>
  </si>
  <si>
    <t>NCT01561547</t>
  </si>
  <si>
    <t>Trial of Repeated Analgesia With Kangaroo Care</t>
  </si>
  <si>
    <t>TRAKC</t>
  </si>
  <si>
    <t>Pain|Development</t>
  </si>
  <si>
    <t>Behavioral: Kangaroo Mother Care|Dietary Supplement: Sucrose</t>
  </si>
  <si>
    <t>Premature Infant Pain Profile (PIPP)|Neurobehavioral Assessment of Preterm Infants (NAPI)</t>
  </si>
  <si>
    <t>IWK Health Centre|Canadian Institutes of Health Research (CIHR)|Nova Scotia Health Research Foundation|Mayday Fund</t>
  </si>
  <si>
    <t>TRAKC|CIHR-NSHRF-Mayday RPP 2446</t>
  </si>
  <si>
    <t>IWKHealthC, Halifax, Nova Scotia, Canada</t>
  </si>
  <si>
    <t>https://ClinicalTrials.gov/show/NCT01561547</t>
  </si>
  <si>
    <t>NCT01561274</t>
  </si>
  <si>
    <t>ET 50 for Post Caesarean Section Spinal Hypotension</t>
  </si>
  <si>
    <t>ET-50</t>
  </si>
  <si>
    <t>Drug: 2 ml bupivacaine|Drug: 1.5 ml bupivicaine.</t>
  </si>
  <si>
    <t>The time required to remain sitting after spinal anesthesia|Bupivicaine dose</t>
  </si>
  <si>
    <t>11-134-SDR</t>
  </si>
  <si>
    <t>https://ClinicalTrials.gov/show/NCT01561274</t>
  </si>
  <si>
    <t>NCT01560494</t>
  </si>
  <si>
    <t>Validation of a Curriculum (STAC) for Technical Skill Acquisition in Minimally Invasive Surgery</t>
  </si>
  <si>
    <t>Surgical Education</t>
  </si>
  <si>
    <t>Other: STAC curriculum</t>
  </si>
  <si>
    <t>Technical skills|cognitive knowledge</t>
  </si>
  <si>
    <t>STAC</t>
  </si>
  <si>
    <t>https://ClinicalTrials.gov/show/NCT01560494</t>
  </si>
  <si>
    <t>NCT01559233</t>
  </si>
  <si>
    <t>Clinical Study to Determine Safety and Efficacy of FPlus for Wrinkle Treatment</t>
  </si>
  <si>
    <t>Facial Wrinkles and Rhytides Reduction</t>
  </si>
  <si>
    <t>Device: FPlus RF device for wrinkles and rhytide reduction</t>
  </si>
  <si>
    <t>Lack of adverse events during treatments with the FPlus device and 3 months following last treatment.|Facial wrinkle reduction rate following 6 treatments with the FPlus device, as agreed 3 blinded dermatologists, based on Fitzpatrick wrinkle and elastosis scale.</t>
  </si>
  <si>
    <t>Invasix</t>
  </si>
  <si>
    <t>FP1</t>
  </si>
  <si>
    <t>AestheticPlastic Surgery Practice, SpaMedica, Toronto, Canada</t>
  </si>
  <si>
    <t>https://ClinicalTrials.gov/show/NCT01559233</t>
  </si>
  <si>
    <t>NCT01558362</t>
  </si>
  <si>
    <t>A Study of 123I-CMICE-013 Radiopharmaceutical in Healthy Volunteers</t>
  </si>
  <si>
    <t>CMICE</t>
  </si>
  <si>
    <t>Drug: 123I-CMICE-013</t>
  </si>
  <si>
    <t>Biodistribution|Safety/Tolerability</t>
  </si>
  <si>
    <t>Ottawa Heart Institute Research Corporation|Canadian Institutes of Health Research (CIHR)</t>
  </si>
  <si>
    <t>20120080-01H</t>
  </si>
  <si>
    <t>https://ClinicalTrials.gov/show/NCT01558362</t>
  </si>
  <si>
    <t>NCT01555502</t>
  </si>
  <si>
    <t>Health Related Quality of Life After Video Assisted Thoracoscopic Lobectomy for Lung Cancer</t>
  </si>
  <si>
    <t>Operable Early Stage NSCLC by the VATS Approach</t>
  </si>
  <si>
    <t>Health related Quality of life</t>
  </si>
  <si>
    <t>University of Alberta|Johnson &amp; Johnson</t>
  </si>
  <si>
    <t>HRQOL VATS lobectomy</t>
  </si>
  <si>
    <t>https://ClinicalTrials.gov/show/NCT01555502</t>
  </si>
  <si>
    <t>NCT01555307</t>
  </si>
  <si>
    <t>Effectiveness of Exercise Programs Following Total Hip and Knee Joint Arthroplasty</t>
  </si>
  <si>
    <t>Hip and Knee Joint Osteoarthritis|Hip and Knee Joint Arthroplasty</t>
  </si>
  <si>
    <t>Other: Typical range of motion and muscle strengthening exercises, and balance exercises|Other: Typical group</t>
  </si>
  <si>
    <t>Berg balance scale|Timed Up and go test|Western Ontario McMaster Universities Osteoarthritis Index|Activity-specific Balance Confidence Scale|Force platform</t>
  </si>
  <si>
    <t>R-06-461|12697E</t>
  </si>
  <si>
    <t>School of Physical Therapy, University of Western Ontario, London, Ontario, Canada</t>
  </si>
  <si>
    <t>https://ClinicalTrials.gov/show/NCT01555307</t>
  </si>
  <si>
    <t>NCT01555242</t>
  </si>
  <si>
    <t>A Study of Aneustat (OMN54) in Patients With Advanced Cancer and Lymphomas</t>
  </si>
  <si>
    <t>Drug: Aneustat (OMN54)</t>
  </si>
  <si>
    <t>Maximum Tolerated Dose (MTD) of two dosing regimens (once daily and twice daily)|Dose Limiting Toxicity (DLT) of two dosing regimens (once daily and twice daily)|Plasma blood concentrations of chemical markers|Tumor Response|Measurement of pathway biomarkers in plasma</t>
  </si>
  <si>
    <t>Omnitura Therapeutics, Inc.</t>
  </si>
  <si>
    <t>OMN54-101</t>
  </si>
  <si>
    <t>BC Cancer Agency-Vancouver Centre, Vancouver, British Columbia, Canada</t>
  </si>
  <si>
    <t>https://ClinicalTrials.gov/show/NCT01555242</t>
  </si>
  <si>
    <t>NCT01552304</t>
  </si>
  <si>
    <t>Oxygen Supplementation Study in Obstructive Sleep Apnea (OSA) Patients</t>
  </si>
  <si>
    <t>Other: Oxygen therapy|Other: Control group</t>
  </si>
  <si>
    <t>Pulse oxygen saturation|Sleep disordered breathing|Blood CO2 level|perioperative clinical adverse events</t>
  </si>
  <si>
    <t>Protocol version May 30, 2011</t>
  </si>
  <si>
    <t>Toronto Western Hospital, Department of Aneshtesia, Toronto, Ontario, Canada</t>
  </si>
  <si>
    <t>https://ClinicalTrials.gov/show/NCT01552304</t>
  </si>
  <si>
    <t>NCT01551706</t>
  </si>
  <si>
    <t>Pilot Study to Evaluate the Effect of ENI Patented Whole Grape Extract on Antioxidant Status</t>
  </si>
  <si>
    <t>High Oxidation Stress|Oxidized LDL Level</t>
  </si>
  <si>
    <t>Dietary Supplement: ENI Patented Whole Grape Extract|Other: Placebo</t>
  </si>
  <si>
    <t>Change from baseline on oxidation stress biomarkers including total antioxidant capacity, superoxide dismutase (SOD), 8-OHdG and 8-isoprostane|Change from baseline in oxidized LDL (oxLDL).|Change from baseline in safety lab test biomarkers including CBC, electrolytes, glucose, creatinine, eGFR, AST, ALT, GGT, and bilirubin|Change from baseline in vital signs: heart rate and blood pressure|Number of participants with adverse events</t>
  </si>
  <si>
    <t>Ethical Naturals, Inc.|KGK Science Inc.</t>
  </si>
  <si>
    <t>11OAHE</t>
  </si>
  <si>
    <t>https://ClinicalTrials.gov/show/NCT01551706</t>
  </si>
  <si>
    <t>NCT01548664</t>
  </si>
  <si>
    <t>The Utilization of Nintendo Wiiâ„¢ in Outpatient Rehabilitation Following Total Knee Replacement</t>
  </si>
  <si>
    <t>Arthropathy of Knee Joint</t>
  </si>
  <si>
    <t>Other: Wii Fit|Other: Lower Extremity Exercise</t>
  </si>
  <si>
    <t>Length of outpatient rehab stay (LOS)|Lower Extremity Functional Scale</t>
  </si>
  <si>
    <t>Manuel Gomez, MD, MSc.|St. John's Rehab Hospital</t>
  </si>
  <si>
    <t>2009-02</t>
  </si>
  <si>
    <t>St. John's Rehab Hospital, Toronto, Ontario, Canada</t>
  </si>
  <si>
    <t>https://ClinicalTrials.gov/show/NCT01548664</t>
  </si>
  <si>
    <t>NCT01548053</t>
  </si>
  <si>
    <t>The Primary Care - Dementia Assessment and Treatment Algorithm</t>
  </si>
  <si>
    <t>PC-DATA</t>
  </si>
  <si>
    <t>Other: PC-DATA tool</t>
  </si>
  <si>
    <t>Change in number of dementia care process quality indicators achieved.|Impact on learning and knowledge application|Client-centred care</t>
  </si>
  <si>
    <t>Allocation: N/A|Intervention Model: Single Group Assignment|Masking: Single (Outcomes Assessor)|Primary Purpose: Health Services Research</t>
  </si>
  <si>
    <t>PC-DATA1</t>
  </si>
  <si>
    <t>https://ClinicalTrials.gov/show/NCT01548053</t>
  </si>
  <si>
    <t>NCT01547702</t>
  </si>
  <si>
    <t>Classroom-based Distance Intervention for Teachers of Children With Attention Deficit Hyperactivity Disorder</t>
  </si>
  <si>
    <t>Attention Deficit Hyperactivity Disorder (ADHD)</t>
  </si>
  <si>
    <t>Behavioral: Teacher Help for ADHD</t>
  </si>
  <si>
    <t>The Impairment Rating Scale (IRS, Fabiano &amp; Pelham, 2002)|Knowledge of Attention Deficit Disorder Scale (KADDS; Sciutto, Terjesen, &amp; Bender, 2000)|Beliefs about Attention Deficit Hyperactivity Disorder (Kos, 2008)|Instructional and Behavior Management Approaches Survey (IBMA; Martinussen, Tannock, &amp; Chaban, 2011)|Intention and Subjective Norm questionnaires (Based on Prochaska &amp; DiClemente's Stages of Change Model, 1984)|Swanson, Kotkin, Agler, M-Flynn, and Pelham Scale (SKAMP; see Murray, Bussing, Fernandez, Hou, Garvan, Swanson, &amp; Eyberg, 2009)|Homework Problem Checklist (HPC; Anesko, Schoiock, Ramirez, &amp; Levine, 1987)|Parent and Teacher Satisfaction Ratings (adapted from Ervin, DuPaul, Kern, &amp; Friman, 1998)|Conners 3rd Edition Parent and Teacher Rating Scales (Full-length) (Conners 3-P, Conners 3-T; Conners, 2008)|Home &amp; School Situations Questionnaire (HSQ/SSQ; Barkley &amp; Murphy, 2005)|Academic Performance Rating Scale (APRS; DuPaul, Rapport, &amp; Perriello, 1991)</t>
  </si>
  <si>
    <t>NSHRF-44576</t>
  </si>
  <si>
    <t>https://ClinicalTrials.gov/show/NCT01547702</t>
  </si>
  <si>
    <t>NCT01545297</t>
  </si>
  <si>
    <t>Comparison of Dexmedetomidine and Propofol-Remifentanil Conscious Sedation for Awake Craniotomy for Tumor Surgery</t>
  </si>
  <si>
    <t>Drug: Dexmedetomidine|Drug: Propofol|Drug: Remifentanil</t>
  </si>
  <si>
    <t>Ability to perform intra-operative mapping during awake craniotomy|Incidence of complications (respiratory depression, failure to provide adequate analgesia)|Patient and surgeon satisfaction to the corresponding anesthetic technique</t>
  </si>
  <si>
    <t>Nicolai Goettel|University Health Network, Toronto</t>
  </si>
  <si>
    <t>11-0607-A</t>
  </si>
  <si>
    <t>UHN Toronto Western Hospital, Toronto, Ontario, Canada</t>
  </si>
  <si>
    <t>https://ClinicalTrials.gov/show/NCT01545297</t>
  </si>
  <si>
    <t>NCT01544985</t>
  </si>
  <si>
    <t>Trial of an Oral Sucrose Solution Versus Placebo in Children 1 to 3 Months Old Needing Bladder Catheterization</t>
  </si>
  <si>
    <t>Drug: 88% sucrose po solution|Drug: placebo po</t>
  </si>
  <si>
    <t>Difference of pain scores using FLACC scale related to bladder catheterization|Difference in pain scores using the NIPS scale related to bladder catheterization</t>
  </si>
  <si>
    <t>1 Month to 3 Months Â  (Child)</t>
  </si>
  <si>
    <t>Sucrose3456</t>
  </si>
  <si>
    <t>https://ClinicalTrials.gov/show/NCT01544985</t>
  </si>
  <si>
    <t>NCT01544959</t>
  </si>
  <si>
    <t>Postoperative Analgesia Impact of Narcotic Free Anesthesia</t>
  </si>
  <si>
    <t>PAINFree</t>
  </si>
  <si>
    <t>Pain, Postoperative|Breast Cancer|Postoperative Nausea and Vomiting</t>
  </si>
  <si>
    <t>Drug: fentanyl|Drug: beta-blocker (esmolol, metropolol)</t>
  </si>
  <si>
    <t>Postoperative consumption of narcotic in recovery room|Pain level in recovery room|Occurence of nausea and vomiting in the recovery room|Time spent in recovery room|Chronic post-surgical pain|Reccurence of breast cancer</t>
  </si>
  <si>
    <t>CRC-09-174|CAS-008-2010</t>
  </si>
  <si>
    <t>https://ClinicalTrials.gov/show/NCT01544959</t>
  </si>
  <si>
    <t>NCT01544946</t>
  </si>
  <si>
    <t>Trial of an Oral Sucrose Solution Versus Placebo in Children 1 to 3 Months Old Needing Nasopharyngeal Aspiration</t>
  </si>
  <si>
    <t>Drug: 88% sucrose po|Drug: placebo po</t>
  </si>
  <si>
    <t>Difference in pains scores related to nasopharyngeal aspiration|Difference in pain scores related to nasopharyngeal aspiration</t>
  </si>
  <si>
    <t>Sucrose3415</t>
  </si>
  <si>
    <t>https://ClinicalTrials.gov/show/NCT01544946</t>
  </si>
  <si>
    <t>NCT01544855</t>
  </si>
  <si>
    <t>Does Incorporation of EPA and DHA in Lipoproteins Differ According to Apolipoprotein E Genotype?</t>
  </si>
  <si>
    <t>Dietary Supplement: omega-3 fatty acids</t>
  </si>
  <si>
    <t>Distribution of EPA and DHA in lipoproteins by APOE genotype</t>
  </si>
  <si>
    <t>Centrum</t>
  </si>
  <si>
    <t>https://ClinicalTrials.gov/show/NCT01544855</t>
  </si>
  <si>
    <t>NCT01543841</t>
  </si>
  <si>
    <t>Laboratory Testing for Tie-2 Expressing Monocytes (TEMs) in Blood</t>
  </si>
  <si>
    <t>Advanced Cancer|Healthy</t>
  </si>
  <si>
    <t>Characterize the in vitro response of circulating myeloid cells to angiopoeitins-1 and 2 (ANG1 and 2) in the presence or absence of pharmacologic inhibitors|Develop and optimize flow cytometry analyses</t>
  </si>
  <si>
    <t>TEMs-DC-001</t>
  </si>
  <si>
    <t>https://ClinicalTrials.gov/show/NCT01543841</t>
  </si>
  <si>
    <t>NCT01543282</t>
  </si>
  <si>
    <t>Endoscopic Ultrasonography (EUS) Guided Fine Needle Aspiration Using Free Stylet 22g and 25 g Needles</t>
  </si>
  <si>
    <t>Solid Neoplasms</t>
  </si>
  <si>
    <t>Device: Endosonography guided fine needle aspiration cytology ( Cook Medical, Boston Scientific)</t>
  </si>
  <si>
    <t>Accuracy of stylet-free, solid lesion EUS-FNA using the 22 G FNA vs the 25 G FNA needle, in consecutive patients referred to EUS-FNA.|Specimen adequacy, number of FNA passes, ease of puncture, failure of the FNA needle and complications</t>
  </si>
  <si>
    <t>Allocation: Randomized|Intervention Model: Crossover Assignment|Masking: Single (Participant)|Primary Purpose: Diagnostic</t>
  </si>
  <si>
    <t>CE 11.150</t>
  </si>
  <si>
    <t>https://ClinicalTrials.gov/show/NCT01543282</t>
  </si>
  <si>
    <t>NCT01541046</t>
  </si>
  <si>
    <t>Lactobacillus Reuteri DSM 17938 Versus Placebo in the Treatment of Infantile Colic</t>
  </si>
  <si>
    <t>Colic</t>
  </si>
  <si>
    <t>Biological: Biogaia L. reuteri DSM 17938|Biological: Probiotic Placebo</t>
  </si>
  <si>
    <t>Mean change in crying time|Number of responders vs. non-responders|Parental quality of life|Number of episodes of crying|Duration of episodes of crying|Changes in stool consistency</t>
  </si>
  <si>
    <t>up to 180 Days Â  (Child)</t>
  </si>
  <si>
    <t>1000018504</t>
  </si>
  <si>
    <t>https://ClinicalTrials.gov/show/NCT01541046</t>
  </si>
  <si>
    <t>NCT01540760</t>
  </si>
  <si>
    <t>A Study of MCAF5352A in Healthy Volunteers</t>
  </si>
  <si>
    <t>Drug: MCAF5352A|Drug: Placebo</t>
  </si>
  <si>
    <t>Safety: Incidence of adverse events|Pharmacokinetics: Area under the concentration-time curve|Immunogenicity: Serum MCAF5252A antibodies</t>
  </si>
  <si>
    <t>GA28006</t>
  </si>
  <si>
    <t>https://ClinicalTrials.gov/show/NCT01540760</t>
  </si>
  <si>
    <t>NCT01539889</t>
  </si>
  <si>
    <t>Phase-I Study of Radiolabeled DFH-12 (PulmoBind) for Molecular Imaging of the Pulmonary Circulation</t>
  </si>
  <si>
    <t>Pulmonary Disease|Pulmonary Hypertension</t>
  </si>
  <si>
    <t>Radiation: 99mTC-PulmoBind</t>
  </si>
  <si>
    <t>To determine optimal dose of PulmoBind to be administered for lung imaging in humans</t>
  </si>
  <si>
    <t>The PulmoBind Safety Trial</t>
  </si>
  <si>
    <t>https://ClinicalTrials.gov/show/NCT01539889</t>
  </si>
  <si>
    <t>NCT01537588</t>
  </si>
  <si>
    <t>Changes in Muscle Morphology Resulting From Anterior Cruciate Ligament Reconstruction</t>
  </si>
  <si>
    <t>Isolated Anterior Cruciate Ligament Rupture</t>
  </si>
  <si>
    <t>Other: Autograft STG harvest from ACL-deficient leg|Other: Autograft harvest contralateral to ACL-deficient leg</t>
  </si>
  <si>
    <t>Muscle cross sectional area|Knee flexion and extension isokinetic strength|Physical activity</t>
  </si>
  <si>
    <t>April 2009</t>
  </si>
  <si>
    <t>https://ClinicalTrials.gov/show/NCT01537588</t>
  </si>
  <si>
    <t>NCT01535846</t>
  </si>
  <si>
    <t>Awakening to the Taste of Food Among Restrained Women</t>
  </si>
  <si>
    <t>Flaveur</t>
  </si>
  <si>
    <t>Other Eating Disorders</t>
  </si>
  <si>
    <t>Behavioral: Conscious food tasting intervention</t>
  </si>
  <si>
    <t>Attitudes and behaviors associated with food and eating|Physical signals for hunger and satiety|Development of taste and olfactory memory</t>
  </si>
  <si>
    <t>Laval University|Canadian Foundation for Dietetic Research (CFDR)</t>
  </si>
  <si>
    <t>INAF 2010-215</t>
  </si>
  <si>
    <t>https://ClinicalTrials.gov/show/NCT01535846</t>
  </si>
  <si>
    <t>NCT01531816</t>
  </si>
  <si>
    <t>Early Rehabilitation in Critically Ill Children Pilot Study</t>
  </si>
  <si>
    <t>WeeHab in PCCU</t>
  </si>
  <si>
    <t>Device: Early Rehabilitation intervention</t>
  </si>
  <si>
    <t>Feasibility|Safety|Change in activity from baseline|Caregiver/user perception of intervention</t>
  </si>
  <si>
    <t>12-008</t>
  </si>
  <si>
    <t>https://ClinicalTrials.gov/show/NCT01531816</t>
  </si>
  <si>
    <t>NCT01531569</t>
  </si>
  <si>
    <t>Single Oral Dose of BeneFlax to Healthy Young and Older Adults</t>
  </si>
  <si>
    <t>SOD</t>
  </si>
  <si>
    <t>Diabetes Mellitus, Type 2|Hypercholesterolemia</t>
  </si>
  <si>
    <t>Other: BeneFlax - 38% secoisolariciresinol diglucoside (SDG)</t>
  </si>
  <si>
    <t>Peak plasma concentration (Cmax) of secoisolariciresinol, enterodiol and enterolactone.|Time to reach peak plasma concentration (tmax) of secoisolariciresinol, enterodiol and enterolactone.|Area under the plasma concentration versus time curve (AUC) of secoisolariciresinol, enterodiol and enterolactone.|Elimination rate constant (k) of secoisolariciresinol, enterodiol and enterolactone.|Terminal phase half-life of secoisolariciresinol, enterodiol and enterolactone.|Food frequency questionnaire|Activity questionnaire|Inflammatory markers</t>
  </si>
  <si>
    <t>NHPD - 174041</t>
  </si>
  <si>
    <t>Saskatoon Centre for Patient Oriented Research - Saskatoon City Hospital, Saskatoon, Saskatchewan, Canada</t>
  </si>
  <si>
    <t>https://ClinicalTrials.gov/show/NCT01531569</t>
  </si>
  <si>
    <t>NCT01530737</t>
  </si>
  <si>
    <t>Antithrombin Enhancement May Improve Anticoagulation Efficiency in Infants Undergoing Cardiopulmonary Bypass for Cardiac Surgery</t>
  </si>
  <si>
    <t>Cardiopulmonary Bypass</t>
  </si>
  <si>
    <t>Drug: Antithrombin III|Other: Saline Placebo</t>
  </si>
  <si>
    <t>Chest tube volume loss|Heparin dose required to achieve target Activated Clotting Time required to go on Cardiopulmonary Bypass|Blood product transfusions intra-operatively and for the first 24 hours following surgery|Clinical outcomes|Intraoperative coagulation profile|Post-operative markers of platelet activation|Use of recombinant factor VIIa after surgery to control post-operative bleeding</t>
  </si>
  <si>
    <t>up to 364 Days Â  (Child)</t>
  </si>
  <si>
    <t>1000020202</t>
  </si>
  <si>
    <t>https://ClinicalTrials.gov/show/NCT01530737</t>
  </si>
  <si>
    <t>NCT01530646</t>
  </si>
  <si>
    <t>Impact of Whey and Soy Protein Ingestion in Conjunction With Energy Restriction in Overweight/Obese Individuals</t>
  </si>
  <si>
    <t>Behavioral: Weight loss|Dietary Supplement: Soy|Dietary Supplement: Whey</t>
  </si>
  <si>
    <t>Muscle protein synthesis rate and lipolytic rate as measured using stable isotope and glycerol infusions.|Transcriptomic changes (via gene profiling) associated with the effects of whey on lipogenic and lipid oxidative genes, and protein synthetic pathways in muscle.</t>
  </si>
  <si>
    <t>11-999</t>
  </si>
  <si>
    <t>https://ClinicalTrials.gov/show/NCT01530646</t>
  </si>
  <si>
    <t>NCT01529021</t>
  </si>
  <si>
    <t>Reducing Children's Distress Towards Flu Vaccinations</t>
  </si>
  <si>
    <t>Children's Distress During Flu Vaccination</t>
  </si>
  <si>
    <t>Faces Pain Scale-Revised|Behavioral Approach-Avoidance Distress Scale</t>
  </si>
  <si>
    <t>5 Years to 9 Years Â  (Child)</t>
  </si>
  <si>
    <t>E 23795</t>
  </si>
  <si>
    <t>https://ClinicalTrials.gov/show/NCT01529021</t>
  </si>
  <si>
    <t>NCT01528462</t>
  </si>
  <si>
    <t>Sleep Disorders Managed and Assessed Rapidly in Transient Ischemic Attack (TIA) and In Early Stroke</t>
  </si>
  <si>
    <t>SMARTIES</t>
  </si>
  <si>
    <t>Stroke|Ischemic Attack, Transient|Sleep Disorders|Sleep Apnea Syndromes|Restless Legs Syndrome</t>
  </si>
  <si>
    <t>Other: Expedited Treatment of Sleep Disorders</t>
  </si>
  <si>
    <t>Change in quality of life|Change in Epworth Sleepiness Scale|Change in performance on Psychomotor vigilance task|Change in National Institutes of Health (NIH) Stroke Scale score|Change in Barthel Index|Change in Modified Rankin Scale|Change in Montreal Cognitive Assessment (MoCA) score|Change in Centre for Epidemiological Studies Depression Scale|Change in serum HgbA1c and fasting lipid profile|Change in blood pressure</t>
  </si>
  <si>
    <t>Sunnybrook Health Sciences Centre|Canadian Institutes of Health Research (CIHR)|Heart and Stroke Foundation of Canada|Canadian Stroke Network|Sunnybrook Research Institute</t>
  </si>
  <si>
    <t>277-2011</t>
  </si>
  <si>
    <t>https://ClinicalTrials.gov/show/NCT01528462</t>
  </si>
  <si>
    <t>NCT01528358</t>
  </si>
  <si>
    <t>Tissue Near InfraRed Spectroscopy (NIRS) in Critically Ill Patients</t>
  </si>
  <si>
    <t>Sepsis|Inflammation|Shock</t>
  </si>
  <si>
    <t>tNIRS Reperfusion slope of VOT|tNIRS for Management of Critically Ill Patients with Sepsis</t>
  </si>
  <si>
    <t>Lawson Health Research Institute|The Physicians' Services Incorporated Foundation</t>
  </si>
  <si>
    <t>R11375</t>
  </si>
  <si>
    <t>University Hospital, London Health Sciences Center, London, Ontario, Canada</t>
  </si>
  <si>
    <t>https://ClinicalTrials.gov/show/NCT01528358</t>
  </si>
  <si>
    <t>NCT01527786</t>
  </si>
  <si>
    <t>Functional Outcome in Postpartum Depression in Women Treated With Desvenlafaxine</t>
  </si>
  <si>
    <t>Sheehan Disability Scale (SDS)|Montgomery-Asberg Depression Rating Scale (MADRS), the Hamilton Rating Scale- Anxiety (HAM-A), the Yale-Brown Obsessive Compulsive Scale (YBOCS), the Panic Disorder Severity Scale (PDSS), and the Penn Sate Worry Questionnaire (PSWQ).</t>
  </si>
  <si>
    <t>PRISTIQ IOP # 3151A1-44</t>
  </si>
  <si>
    <t>https://ClinicalTrials.gov/show/NCT01527786</t>
  </si>
  <si>
    <t>NCT01527474</t>
  </si>
  <si>
    <t>Escitalopram in the Treatment of Postpartum Depression</t>
  </si>
  <si>
    <t>Drug: escitalopram</t>
  </si>
  <si>
    <t>The primary efficacy assessment will be total score on the Montgomery-Asberg Depression Rating Scale (MADRS).|The Secondary efficacy assessment will be total score on the short form of the Quality of Life Enjoyment and Satisfaction Questionnaire.</t>
  </si>
  <si>
    <t>SM1562007</t>
  </si>
  <si>
    <t>Reproductive Mental Health Program, BC Women's Hospital, Vancouver, British Columbia, Canada</t>
  </si>
  <si>
    <t>https://ClinicalTrials.gov/show/NCT01527474</t>
  </si>
  <si>
    <t>NCT01527448</t>
  </si>
  <si>
    <t>Quetiapine in the Treatment of Postpartum Depression (PPD) in Bipolar Disorder (BD), Type II</t>
  </si>
  <si>
    <t>Drug: Quetiapine XR (seroquel)</t>
  </si>
  <si>
    <t>The primary efficacy assessment will be total score on the Montgomery-Asberg Depression Rating Scale (MADRS).|To evaluate if Quetiapine XR improves the health relate quality of life of postpartum depression in non-lactating women with Bipolar II Disorder|To evaluate if Quetiapine XR improves satisfaction with medication in postpartum depression in non-lactating women with Bipolar II Disorder.|To evaluate if Quetiapine XR improves sleep quality in postpartum depression in non-lactating women with Bipolar II Disorder.</t>
  </si>
  <si>
    <t>D1443L00032</t>
  </si>
  <si>
    <t>https://ClinicalTrials.gov/show/NCT01527448</t>
  </si>
  <si>
    <t>NCT01527188</t>
  </si>
  <si>
    <t>Efficacy and Safety of 100IR, 300IR, 500IR Sublingual House Dust Mite (HDM) Tablets in Allergic Rhinitis Environment Exposure Chamber Model</t>
  </si>
  <si>
    <t>House Dust Mites Allergic Rhinitis</t>
  </si>
  <si>
    <t>Biological: 100IR|Biological: 300IR|Biological: 500IR|Other: Placebo</t>
  </si>
  <si>
    <t>Rhinitis total symptom score (RTSS)|Safety and tolerability|Rhinitis total symptom score</t>
  </si>
  <si>
    <t>Stallergenes Greer</t>
  </si>
  <si>
    <t>VO67.10</t>
  </si>
  <si>
    <t>https://ClinicalTrials.gov/show/NCT01527188</t>
  </si>
  <si>
    <t>NCT01526421</t>
  </si>
  <si>
    <t>Use of Incentives to Engage Drug Users in HIV Therapy</t>
  </si>
  <si>
    <t>Incentives-1</t>
  </si>
  <si>
    <t>Other: monetary reinforcer</t>
  </si>
  <si>
    <t>the proportion of drug users undertaking clinical and laboratory screening to determine eligibility for highly active antiretroviral therapy (HAART).</t>
  </si>
  <si>
    <t>University of British Columbia|National Institute on Drug Abuse (NIDA)</t>
  </si>
  <si>
    <t>H11-00592|1R01DA031043-01</t>
  </si>
  <si>
    <t>St. Paul's Hospital, VIDUS study office site, 342 East Hastings, Vancouver, British Columbia, Canada</t>
  </si>
  <si>
    <t>https://ClinicalTrials.gov/show/NCT01526421</t>
  </si>
  <si>
    <t>NCT01526252</t>
  </si>
  <si>
    <t>Reference Population for Speckle Tracking Imaging</t>
  </si>
  <si>
    <t>STE Normal</t>
  </si>
  <si>
    <t>Left Ventricular Function</t>
  </si>
  <si>
    <t>Establishment of normal values data in males and females aged 20 - 80</t>
  </si>
  <si>
    <t>#2011803-01H</t>
  </si>
  <si>
    <t>https://ClinicalTrials.gov/show/NCT01526252</t>
  </si>
  <si>
    <t>NCT01525914</t>
  </si>
  <si>
    <t>Response of Patients on Surveillance for Prostate Cancer to Dutasteride</t>
  </si>
  <si>
    <t>Drug: Dutasteride</t>
  </si>
  <si>
    <t>change in serum PSA|rate of secondary rise in serum PSA</t>
  </si>
  <si>
    <t>Sunnybrook Health Sciences Centre|Toronto Sunnybrook Regional Cancer Centre</t>
  </si>
  <si>
    <t>CRT114918</t>
  </si>
  <si>
    <t>https://ClinicalTrials.gov/show/NCT01525914</t>
  </si>
  <si>
    <t>NCT01525381</t>
  </si>
  <si>
    <t>Strategies to Improve Asthma and Treatment of Asthma in Canadians</t>
  </si>
  <si>
    <t>2011-221</t>
  </si>
  <si>
    <t>https://ClinicalTrials.gov/show/NCT01525381</t>
  </si>
  <si>
    <t>NCT01525056</t>
  </si>
  <si>
    <t>Rectal Cancer: Local Staging, Re-staging and Assessment of Lymph Nodes Using Pet-Ct, CT-Perfusion and 3T MRI</t>
  </si>
  <si>
    <t>Rectal Cancer</t>
  </si>
  <si>
    <t>Radiation: ct and mri scans|Radiation: ct, mri and pet scan|Radiation: ct, mri and pet scans</t>
  </si>
  <si>
    <t>efficacy of PET, CT-perfusion and MRI to stage patients with rectal cancer</t>
  </si>
  <si>
    <t>LRCP01</t>
  </si>
  <si>
    <t>https://ClinicalTrials.gov/show/NCT01525056</t>
  </si>
  <si>
    <t>NCT01523730</t>
  </si>
  <si>
    <t>Effects of rTMS on Cigarette Smoking and Cognition in Schizophrenia</t>
  </si>
  <si>
    <t>rTMSsmokelab</t>
  </si>
  <si>
    <t>Schizophrenia|Nicotine Addiction</t>
  </si>
  <si>
    <t>Device: Repetitive Transcranial Magnetic Stimulation (rTMS)|Device: Sham Repetitive Transcranial Stimulation (rTMS)</t>
  </si>
  <si>
    <t>Cigarette craving as assessed by Tiffany Questionnaire for Smoking Urges (TQSU)|Cigarette withdrawal using the Minnesota Nicotine Withdrawal Scale (MNWS)|Expired breath carbon monoxide (CO) levels|Plasma nicotine/cotinine levels|Continuous Performance Test-X (CPT-X)|N-back|Spatial Delayed Response (SDR)|EEG recording during performance of N-back Task|Hopkins Verbal Learning Test Revised (HVLT-R)|Smoking Topography|Spontaneous smoking</t>
  </si>
  <si>
    <t>rTMSlab#126/2011</t>
  </si>
  <si>
    <t>https://ClinicalTrials.gov/show/NCT01523730</t>
  </si>
  <si>
    <t>NCT01523249</t>
  </si>
  <si>
    <t>Three-Dimensional Ultrasound (3D US) in Parturients</t>
  </si>
  <si>
    <t>Device: Lumbar 3D ultrasound scanning and palpation (Ultrasonix )</t>
  </si>
  <si>
    <t>Distance between two needle insertion points|Distance between needle insertion point and spine midline|assess quality of 3D US images</t>
  </si>
  <si>
    <t>H10-01974</t>
  </si>
  <si>
    <t>https://ClinicalTrials.gov/show/NCT01523249</t>
  </si>
  <si>
    <t>NCT01522729</t>
  </si>
  <si>
    <t>Impact of Muscle Afferent Feedback During Exercise in Patients With Chronic Obstructive Pulmonary Disease (COPD)</t>
  </si>
  <si>
    <t>Drug: Fentanyl|Drug: Placebo comparator</t>
  </si>
  <si>
    <t>Endurance time|Ventilatory response|Quadriceps muscle fatigue|Dynamic hyperinflation|Effort perception</t>
  </si>
  <si>
    <t>SPINAL-20520</t>
  </si>
  <si>
    <t>Institut universitaire de cardiologie et de pneumologie de QuÃ©bec - UniversitÃ© Laval, QuÃ©bec, Quebec, Canada</t>
  </si>
  <si>
    <t>https://ClinicalTrials.gov/show/NCT01522729</t>
  </si>
  <si>
    <t>NCT01521247</t>
  </si>
  <si>
    <t>Implementation of a Pediatric-to-adult Asthma Transition Program</t>
  </si>
  <si>
    <t>Asthma|Education</t>
  </si>
  <si>
    <t>Other: Asthma Transition Program</t>
  </si>
  <si>
    <t>Asthma Quality of Life Questionnaire with Standardized Activities [AQLQ(S)]|Asthma Control Questionnaire (ACQ)</t>
  </si>
  <si>
    <t>17 Years to 19 Years Â  (Child, Adult)</t>
  </si>
  <si>
    <t>AJMG-2010</t>
  </si>
  <si>
    <t>Calgary Regional Pediatric Asthma Clinic, Calgary, Alberta, Canada</t>
  </si>
  <si>
    <t>https://ClinicalTrials.gov/show/NCT01521247</t>
  </si>
  <si>
    <t>NCT01521234</t>
  </si>
  <si>
    <t>Using Wireless-technology for Feedback of Daily Walking Activity Post-stroke</t>
  </si>
  <si>
    <t>Behavioral: Feedback of daily walking activity</t>
  </si>
  <si>
    <t>Change in walking activity from admission to discharge from rehabilitation|Change in control of walking|Change in self-efficacy|Goal attainment|Community integration|Satisfaction with progress towards rehabilitation goals|Barriers to walking|Falls</t>
  </si>
  <si>
    <t>OSN-Mansfield-2011</t>
  </si>
  <si>
    <t>https://ClinicalTrials.gov/show/NCT01521234</t>
  </si>
  <si>
    <t>NCT01521078</t>
  </si>
  <si>
    <t>Web-based Personalized Feedback for University Students</t>
  </si>
  <si>
    <t>Risky Alcohol Consumption</t>
  </si>
  <si>
    <t>Behavioral: Check Your Drinking University version</t>
  </si>
  <si>
    <t>Alcohol Use Disorders Identification Test - Consumption scale (AUDIT-C scale)</t>
  </si>
  <si>
    <t>Centre for Addiction and Mental Health|University of Houston</t>
  </si>
  <si>
    <t>CAMH#152/2011</t>
  </si>
  <si>
    <t>https://ClinicalTrials.gov/show/NCT01521078</t>
  </si>
  <si>
    <t>NCT01521013</t>
  </si>
  <si>
    <t>Effectiveness of a Self-care Intervention for Depression in Primary Care Patients With Chronic Physical Illnesses</t>
  </si>
  <si>
    <t>DIRECT-sc</t>
  </si>
  <si>
    <t>Depression|Chronic Disease</t>
  </si>
  <si>
    <t>Behavioral: Supported self-care|Behavioral: Unsupported self-care</t>
  </si>
  <si>
    <t>Patient Health Questionnaire (PHQ-9) depression severity measure|Health services utilization and costs|General health status (SF-12)|Depression diagnoses|Changes in depression treatment|Activation (Using the Patient Activation Measure - PAM)|Self-efficacy for depression self-care|Engagement in social and leisure-time activities|Smoking and alcohol consumption|Medication adherence|Satisfaction with care|Severity of anxiety symptoms (GAD-7)|Exercise (International Physical Activity Questionnaire)|Self-care tool use</t>
  </si>
  <si>
    <t>McGill University|Fonds de la Recherche en SantÃ© du QuÃ©bec</t>
  </si>
  <si>
    <t>MP-CHSM-11-030</t>
  </si>
  <si>
    <t>St. Mary's Research Centre, Montreal, Quebec, Canada</t>
  </si>
  <si>
    <t>https://ClinicalTrials.gov/show/NCT01521013</t>
  </si>
  <si>
    <t>NCT01520883</t>
  </si>
  <si>
    <t>Evaluation of Decisional Conflict and Needs Assessment in Asthma Management</t>
  </si>
  <si>
    <t>Measuring Decisional Conflict with a valid Decisional Conflict Scale</t>
  </si>
  <si>
    <t>Laval University|CHU de Quebec-Universite Laval|AllerGen NCE Inc.</t>
  </si>
  <si>
    <t>CER 20646</t>
  </si>
  <si>
    <t>Institut Universitaire de cardiologie et de pneumologie de QuÃ©bec, QuÃ©bec, Quebec, Canada</t>
  </si>
  <si>
    <t>https://ClinicalTrials.gov/show/NCT01520883</t>
  </si>
  <si>
    <t>NCT01520415</t>
  </si>
  <si>
    <t>Clinical Trial Examining the Short and Long-term Effect of Myofascial Trigger Points Injection in Low Back Pain Patients</t>
  </si>
  <si>
    <t>Drug: Bupivacaine|Drug: Saline</t>
  </si>
  <si>
    <t>Pressure pain threshold of the myofascial trigger points|Pressure pain threshold of MTPs|VAS Low Back Pain|Roland-Morris Disability Questionnaire (RDQ-20)|Short-Form Health Status Survey 12 (SF-12)|Consumption of analgesic medications|Number of participants with Adverse Events</t>
  </si>
  <si>
    <t>Dr. Yoram Shir|McGill University Health Centre/Research Institute of the McGill University Health Centre</t>
  </si>
  <si>
    <t>AEPMU-01</t>
  </si>
  <si>
    <t>Alan Edwards Pain Management Unit - Montreal General Hospital, Montreal, Quebec, Canada</t>
  </si>
  <si>
    <t>https://ClinicalTrials.gov/show/NCT01520415</t>
  </si>
  <si>
    <t>NCT01519102</t>
  </si>
  <si>
    <t>Comparison of Closed-loop Operation After Morning Meal With and Without Carbohydrate Counting</t>
  </si>
  <si>
    <t>CLASS02</t>
  </si>
  <si>
    <t>Type-1 Diabetes</t>
  </si>
  <si>
    <t>Device: Dual Hormone closed-loop system</t>
  </si>
  <si>
    <t>Incremental area under the curve of plasma glucose concentration as compared to pre-meal glucose value of the postprandial glucose excursions|Percentage of postprandial time of plasma glucose concentrations spent in the high range (above 10.0 mmol/l).|Mean plasma glucose concentration.|Total insulin delivery|Total glucagon delivery|Plasma glucose concentration and incremental plasma glucose concentration at 2 hours postmeal|Postprandial peak and incremental postprandial peak of plasma glucose concentration|Percentage of time of plasma glucose concentrations spent in target range. Target range is defined to be between 4.0 and 10.0 mmol/l for 150 minutes postmeal and between 4.0 and 8.0 mmol/l afterwards|Percentage of postprandial time of plasma glucose concentrations spent in the low range (below 4.0mmol/l)</t>
  </si>
  <si>
    <t>CLASS-02</t>
  </si>
  <si>
    <t>Institut de Recherches Cliniques de MontrÃ©al (IRCM), Montreal, Quebec, Canada</t>
  </si>
  <si>
    <t>https://ClinicalTrials.gov/show/NCT01519102</t>
  </si>
  <si>
    <t>NCT01517646</t>
  </si>
  <si>
    <t>Pilot Study of CoolTXT for Non-Invasive Fat Reduction</t>
  </si>
  <si>
    <t>Device: The Zeltiq System</t>
  </si>
  <si>
    <t>Efficacy Assessment through Ultrasound Measurements|Outcome Measured by Photo Review and Subject Satisfaction Questionnaire</t>
  </si>
  <si>
    <t>ZA11-003</t>
  </si>
  <si>
    <t>Arbutus Laser Centre, Vancouver, British Columbia, Canada</t>
  </si>
  <si>
    <t>https://ClinicalTrials.gov/show/NCT01517646</t>
  </si>
  <si>
    <t>NCT01517256</t>
  </si>
  <si>
    <t>A Pilot Study Evaluating a Multidisciplinary Chronic Pain Group Therapy in a Primary Care Setting</t>
  </si>
  <si>
    <t>Behavioral: Living Everyday Above-and-beyond Pain (LEAP)|Other: Wait-listed</t>
  </si>
  <si>
    <t>Quality of Life|Health care utilization|Qualitative process evaluation (Perceptions of participants regarding the intervention)|Pain medication use</t>
  </si>
  <si>
    <t>DFM 09-595</t>
  </si>
  <si>
    <t>McMaster Family Practice Clinic, Hamilton, Ontario, Canada</t>
  </si>
  <si>
    <t>https://ClinicalTrials.gov/show/NCT01517256</t>
  </si>
  <si>
    <t>NCT01515241</t>
  </si>
  <si>
    <t>Exploratory Study of Plaque Regression</t>
  </si>
  <si>
    <t>Drug: CER-001</t>
  </si>
  <si>
    <t>Change in Total Plaque Volume|Percent Change in Plaque Volume|Change in carotid plaque volume</t>
  </si>
  <si>
    <t>Cerenis Therapeutics, SA</t>
  </si>
  <si>
    <t>CER-001-CLIN-005</t>
  </si>
  <si>
    <t>https://ClinicalTrials.gov/show/NCT01515241</t>
  </si>
  <si>
    <t>NCT01515215</t>
  </si>
  <si>
    <t>Repetitive Transcranial Magnetic Stimulation (rTMS) for Treatment Resistant Depressive Disorder</t>
  </si>
  <si>
    <t>Degree of Change in HAM-D17 Scores|Degree of Change in Montgomery-Asberg Depression Rating Scale Scores|Degree of Change in Beck Depression Inventory Scores|Degree of Change in Brief Psychiatric Ratings Scale Scores|Changes in Cortical Excitability</t>
  </si>
  <si>
    <t>040 / 2008</t>
  </si>
  <si>
    <t>https://ClinicalTrials.gov/show/NCT01515215</t>
  </si>
  <si>
    <t>NCT01514994</t>
  </si>
  <si>
    <t>Valvuloplasty Scoring Balloon Catheter First-in-Man Study</t>
  </si>
  <si>
    <t>Device: AngioScore's Valvuloplasty Scoring Balloon</t>
  </si>
  <si>
    <t>Procedural Success|Number of participants who do not experience death, stroke, myocardial infarction or emergency cardiac surgery during their hospitalization.</t>
  </si>
  <si>
    <t>Spectranetics Corporation</t>
  </si>
  <si>
    <t>ST-1486</t>
  </si>
  <si>
    <t>https://ClinicalTrials.gov/show/NCT01514994</t>
  </si>
  <si>
    <t>NCT01514695</t>
  </si>
  <si>
    <t>Fentanyl Use for Sedation in Esophagogastroduodenoscopy</t>
  </si>
  <si>
    <t>Endoscopy</t>
  </si>
  <si>
    <t>Drug: Midazolam|Drug: Fentanyl|Other: Placebo</t>
  </si>
  <si>
    <t>Patient satisfaction with the level of sedation and comfort during the procedure on an analog scale|Physician satisfaction with the level of sedation and ease of procedure based on a visual analog scale|Patient willingness to repeat procedure|Presence of significant retching|Presence of adverse events</t>
  </si>
  <si>
    <t>R.P. 11-3611</t>
  </si>
  <si>
    <t>https://ClinicalTrials.gov/show/NCT01514695</t>
  </si>
  <si>
    <t>NCT01513616</t>
  </si>
  <si>
    <t>The Impact of Pulmonary Rehabilitation on Dyspnea in Chronic Obstructive Pulmonary Disease</t>
  </si>
  <si>
    <t>Other: Pulmonary rehabilitation|Other: Usual care</t>
  </si>
  <si>
    <t>Exertional dyspnea intensity|Multidimensional measurements of dyspnea and physiological measurements|Dyspnea-related anxiety|disease-specific self-efficacy|Pulmonary function|Cardiopulmonary exercise test measurements</t>
  </si>
  <si>
    <t>DMED-986-06</t>
  </si>
  <si>
    <t>https://ClinicalTrials.gov/show/NCT01513616</t>
  </si>
  <si>
    <t>NCT01512485</t>
  </si>
  <si>
    <t>Bioequivalence Study of Clopidogrel Tablets 75 mg Under Fed Conditions</t>
  </si>
  <si>
    <t>Area Under Curve (AUC)</t>
  </si>
  <si>
    <t>60281</t>
  </si>
  <si>
    <t>Anapharm, Sainte-Foy (Quebec), Canada</t>
  </si>
  <si>
    <t>https://ClinicalTrials.gov/show/NCT01512485</t>
  </si>
  <si>
    <t>NCT01511770</t>
  </si>
  <si>
    <t>Bioavailability Study of Fluconazole Tablets 200 mg Under Fasting Conditions</t>
  </si>
  <si>
    <t>Drug: Fluconazole</t>
  </si>
  <si>
    <t>AA01660</t>
  </si>
  <si>
    <t>MDS Pharma Services, Cohen street, saint-laurent, montreal (quebec), Canada</t>
  </si>
  <si>
    <t>https://ClinicalTrials.gov/show/NCT01511770</t>
  </si>
  <si>
    <t>NCT01511757</t>
  </si>
  <si>
    <t>Bioavailability Study of Fluconazole Tablets 200 mg Under Fed Conditions</t>
  </si>
  <si>
    <t>AA01514</t>
  </si>
  <si>
    <t>https://ClinicalTrials.gov/show/NCT01511757</t>
  </si>
  <si>
    <t>NCT01511731</t>
  </si>
  <si>
    <t>Bioavailability Study of Famotidine Tablets 40 mg Under Fasting Conditions</t>
  </si>
  <si>
    <t>Drug: Famotidine|Drug: Pepcid</t>
  </si>
  <si>
    <t>981325</t>
  </si>
  <si>
    <t>Phoenix Clinical Research Center, Montreal, Canada</t>
  </si>
  <si>
    <t>https://ClinicalTrials.gov/show/NCT01511731</t>
  </si>
  <si>
    <t>NCT01509885</t>
  </si>
  <si>
    <t>Cyproheptadine and Chlorpromazine Effects on Spasticity</t>
  </si>
  <si>
    <t>Cutaneomuscular Reflex Responses|Paired motor unit recordings|Blood pressure and Heart rate</t>
  </si>
  <si>
    <t>Pro00020682</t>
  </si>
  <si>
    <t>https://ClinicalTrials.gov/show/NCT01509885</t>
  </si>
  <si>
    <t>NCT01506713</t>
  </si>
  <si>
    <t>Bioequivalence Study of Clopidogrel Tablets 75 mg of Dr. Reddy's Under Fasting Conditions</t>
  </si>
  <si>
    <t>Bioequivalence is based on Cmax and AUC parameters</t>
  </si>
  <si>
    <t>60280</t>
  </si>
  <si>
    <t>https://ClinicalTrials.gov/show/NCT01506713</t>
  </si>
  <si>
    <t>NCT01506687</t>
  </si>
  <si>
    <t>Increasing Colorectal Cancer Screening Uptake With a Patient Navigator</t>
  </si>
  <si>
    <t>Behavioral: Health counselling by nurse navigator|Behavioral: Usual primary care counselling</t>
  </si>
  <si>
    <t>Completion of verified CRC screening event (FOBT;colonoscopy) event in experimental vs. control groups within 48 weeks|Screening preferences; predictors of CRC screening and screening preference.</t>
  </si>
  <si>
    <t>Cancer Care Ontario|Canadian Institutes of Health Research (CIHR)</t>
  </si>
  <si>
    <t>10-163</t>
  </si>
  <si>
    <t>Group Health Centre, Sault Ste. Marie, Ontario, Canada</t>
  </si>
  <si>
    <t>https://ClinicalTrials.gov/show/NCT01506687</t>
  </si>
  <si>
    <t>NCT01506492</t>
  </si>
  <si>
    <t>Managing Cancer and Living Meaningfully (CALM): A Study to Evaluate the Effectiveness of a Psychological Intervention for Cancer Patients</t>
  </si>
  <si>
    <t>Patient Health Questionnaire-9 (PHQ-9)|Structured Clinical Interview for DSM Disorders (SCID)-Research Version|Generalized Anxiety Disorders-7 (GAD-7)|Functional Assessment of Chronic Illness Therapy-Spiritual Well-Being Scale (FACIT-Sp)|Posttraumatic Growth Inventory (PTGI)|Quality of Life at the End of Life-Cancer Scale (QUAL-EC)|Death and Dying Distress Scale (DADDS)|Demoralization Scale (DS)|Experiences in Close Relationships Inventory Modified Short Form Version (ECR-M-16)|Couple Communication Scale (CCS)|Clinical Evaluation Questionnaire (CEQ)</t>
  </si>
  <si>
    <t>UHN REB 09-0855-C|CIHR</t>
  </si>
  <si>
    <t>https://ClinicalTrials.gov/show/NCT01506492</t>
  </si>
  <si>
    <t>NCT01501344</t>
  </si>
  <si>
    <t>Open-label Study to Evaluate the Effect of MBP-80 on Bone Remodelling</t>
  </si>
  <si>
    <t>YogA</t>
  </si>
  <si>
    <t>Dietary Supplement: 200 g yogurt with fortified calcium content and MBP 80 mg</t>
  </si>
  <si>
    <t>Median percent change in levels of serum Î² CTX (sCTX), a bone resorption marker.|Median percent change in levels of P1NP, a bone formation marker.|Median percent change in levels of serum Î²-CTX (sCTX), a bone resorption marker|Median percent change in levels of urinary NTX(uNTX), a bone resorption marker.|Median percent change in levels of serum osteocalcin (sOC), a bone formation marker.</t>
  </si>
  <si>
    <t>Groupe De Recherche En Rhumatologie Et Maladies Osseuses Inc.|Aliments ULTIMA Foods Inc.</t>
  </si>
  <si>
    <t>2010YogA80|MBP-80 and Bone Remodelling</t>
  </si>
  <si>
    <t>G.R.M.O. Inc., Quebec, Canada</t>
  </si>
  <si>
    <t>https://ClinicalTrials.gov/show/NCT01501344</t>
  </si>
  <si>
    <t>NCT01500174</t>
  </si>
  <si>
    <t>Ultraviolet-C Effectiveness in the Management of Pressure Ulcers in People With Spinal Cord Injury</t>
  </si>
  <si>
    <t>Device: ultraviolet therapy UV254|Device: Placebo ultraviolet therapy UV254</t>
  </si>
  <si>
    <t>Change in ulcer area relative to baseline|Mean change in ulcer area between consecutive weeks|Change in Photographic Wound Assessment Tool (PWAT)|Change in Cardiff Wound Impact Schedule (CWIS)|Follow-up wound status</t>
  </si>
  <si>
    <t>Toronto Rehabilitation Institute|Ontario Neurotrauma Foundation</t>
  </si>
  <si>
    <t>SCI-2007-BDRST-465</t>
  </si>
  <si>
    <t>https://ClinicalTrials.gov/show/NCT01500174</t>
  </si>
  <si>
    <t>NCT01500044</t>
  </si>
  <si>
    <t>Effect of Mobilizations and Exercises Targeting the Opening of Intervertebral Foramens Following Cervical Radiculopathy</t>
  </si>
  <si>
    <t>Radiculopathy</t>
  </si>
  <si>
    <t>Procedure: Program targeting the opening of foramen|Procedure: Conventional Rehabilitation Program</t>
  </si>
  <si>
    <t>Change from baseline in the Neck Disability Index at 4 weeks|Change from baseline in the Numerical Pain Rating Scale at 4 weeks|Change from baseline and week 4 in the Numerical Pain Rating Scale at 8 weeks</t>
  </si>
  <si>
    <t>11-12-#09</t>
  </si>
  <si>
    <t>https://ClinicalTrials.gov/show/NCT01500044</t>
  </si>
  <si>
    <t>NCT01499992</t>
  </si>
  <si>
    <t>Rehabilitation of Reconstructed Shoulder Rotator Cuff</t>
  </si>
  <si>
    <t>Full Thickness Rotator Cuff Tear</t>
  </si>
  <si>
    <t>Procedure: Standard physical therapy program PLUS aquatic physical therapy|Other: standard care</t>
  </si>
  <si>
    <t>strength|patient satisfaction</t>
  </si>
  <si>
    <t>Allocation: Randomized|Intervention Model: Factorial Assignment|Masking: Single (Outcomes Assessor)|Primary Purpose: Supportive Care</t>
  </si>
  <si>
    <t>18466</t>
  </si>
  <si>
    <t>St Joseph's health Care London, London, Ontario, Canada</t>
  </si>
  <si>
    <t>https://ClinicalTrials.gov/show/NCT01499992</t>
  </si>
  <si>
    <t>NCT01498809</t>
  </si>
  <si>
    <t>Blood Pressure and Brain Blood Flow Regulation After Midodrine Administration in Those With Spinal Cord Injury</t>
  </si>
  <si>
    <t>Orthostatic Intolerance</t>
  </si>
  <si>
    <t>Drug: Midodrine</t>
  </si>
  <si>
    <t>Baroreflex sensitivity|Cerebral autoregulation</t>
  </si>
  <si>
    <t>H11-02823</t>
  </si>
  <si>
    <t>GF Strong Hospital and Rehabilitation Centre, Vancouver, British Columbia, Canada</t>
  </si>
  <si>
    <t>https://ClinicalTrials.gov/show/NCT01498809</t>
  </si>
  <si>
    <t>NCT01498380</t>
  </si>
  <si>
    <t>The Bolus Dose of Dexmedetomidine (ED50) That Avoids Hemodynamic Compromise in Children</t>
  </si>
  <si>
    <t>DexMED</t>
  </si>
  <si>
    <t>Hemodynamic Instability</t>
  </si>
  <si>
    <t>Drug: Dexmedetomidine</t>
  </si>
  <si>
    <t>Dose of dexmedetomidine|BIS readings</t>
  </si>
  <si>
    <t>H11-03137</t>
  </si>
  <si>
    <t>https://ClinicalTrials.gov/show/NCT01498380</t>
  </si>
  <si>
    <t>NCT01498094</t>
  </si>
  <si>
    <t>Study of High-flow Oxygen Therapy Against Standard Therapy in Bronchiolitis</t>
  </si>
  <si>
    <t>Hi-Flo</t>
  </si>
  <si>
    <t>Procedure: High Flow Nasal Cannula Oxygen Therapy|Other: Standard low flow oxygen</t>
  </si>
  <si>
    <t>Length of hospital stay|Admission to Intensive Care Unit|Work of breathing</t>
  </si>
  <si>
    <t>up to 18 Months Â  (Child)</t>
  </si>
  <si>
    <t>H11-03032</t>
  </si>
  <si>
    <t>https://ClinicalTrials.gov/show/NCT01498094</t>
  </si>
  <si>
    <t>NCT01497080</t>
  </si>
  <si>
    <t>Distal Radius Fracture Prospective Database 50-80 Years Old</t>
  </si>
  <si>
    <t>Radius Fracture Distal</t>
  </si>
  <si>
    <t>18482</t>
  </si>
  <si>
    <t>HULC, St Joseph's health Care London, London, Ontario, Canada</t>
  </si>
  <si>
    <t>https://ClinicalTrials.gov/show/NCT01497080</t>
  </si>
  <si>
    <t>NCT01496404</t>
  </si>
  <si>
    <t>Electrocautery Versus Scalpel for Skin Incisions</t>
  </si>
  <si>
    <t>Wound Complication|Surgical Wound Infection|Post-operative Pain</t>
  </si>
  <si>
    <t>Procedure: Electrocautery|Procedure: Scalpel</t>
  </si>
  <si>
    <t>Scar Cosmesis|Wound Infection Rate|Post-operative wound pain</t>
  </si>
  <si>
    <t>H11-02242</t>
  </si>
  <si>
    <t>https://ClinicalTrials.gov/show/NCT01496404</t>
  </si>
  <si>
    <t>NCT01496391</t>
  </si>
  <si>
    <t>A Single Centre Open Label Comparison of [I-123]-Ortho-Iodohippuric Acid (OIH) With [Tc-99m]-Mercaptoacetyltriglycine (MAG3) for Assessment of Renal Tubular Function</t>
  </si>
  <si>
    <t>Renal Function Impairment</t>
  </si>
  <si>
    <t>[I-123]-OIH Safety|Compare kidney function using [I-123]-OIH and [Tc-99m]-MAG3 imaging|Qualitative Assessment|Image-derived Perfusion Data|eRPF</t>
  </si>
  <si>
    <t>Centre for Probe Development and Commercialization|McMaster University|St. Joseph's Healthcare Hamilton</t>
  </si>
  <si>
    <t>CPDC-HIPP-001</t>
  </si>
  <si>
    <t>St. Joesph's Healthcare Hamilton, Hamilton, Ontario, Canada</t>
  </si>
  <si>
    <t>https://ClinicalTrials.gov/show/NCT01496391</t>
  </si>
  <si>
    <t>NCT01495351</t>
  </si>
  <si>
    <t>Study of ABT-888 in Combination With Bortezomib and Dexamethasone in Patients With Relapsed Refractory Myeloma</t>
  </si>
  <si>
    <t>Drug: ABT-888/Bortezomib</t>
  </si>
  <si>
    <t>Determine the maximum tolerated dose (MTD) of ABT-888.|Identify the Dose Limiting Toxicities (DLT) of ABT-888|Activity Objective - Preliminary assessment of the anti-tumor activity of ABT-888|Exploratory Objective - Preliminary assessment of potential biomarkers|Exploratory Objective - Determine in vivo the effect of ABT-888 on PARP inhibitors.|Determine invivo the effects of Bortezomib on the plasma cells DNA genes expression and function</t>
  </si>
  <si>
    <t>AHS Cancer Control Alberta|Tom Baker Cancer Centre|Abbott</t>
  </si>
  <si>
    <t>MM11-01|E24055</t>
  </si>
  <si>
    <t>Tom Baker Cancer Centre, Calgary, Alberta, Canada</t>
  </si>
  <si>
    <t>https://ClinicalTrials.gov/show/NCT01495351</t>
  </si>
  <si>
    <t>NCT01494623</t>
  </si>
  <si>
    <t>The Effect of Repetitive Transcranial Magnetic Stimulation (rTMS) on Working Memory</t>
  </si>
  <si>
    <t>Device: repetitive Transcranial Magnetic Stimulation</t>
  </si>
  <si>
    <t>The primary outcome measure will be the performance on the N-back working memory task.|Increase in gamma band synchrony|Brain Imaging Changes</t>
  </si>
  <si>
    <t>098 / 2006</t>
  </si>
  <si>
    <t>https://ClinicalTrials.gov/show/NCT01494623</t>
  </si>
  <si>
    <t>NCT01494337</t>
  </si>
  <si>
    <t>Holmium Laser Enucleation of Prostate(HOLEP) vs Greenlight(XPS) Laser Photoselective Vapo-Enucleation of Prostate(PVEP)</t>
  </si>
  <si>
    <t>Procedure: HOLEP|Procedure: PVEP-XPS</t>
  </si>
  <si>
    <t>change in urine flow parameters|TIME TO CATHETER REMOVAL, HOSPITAL STAY|the need for redo surgery</t>
  </si>
  <si>
    <t>Royal Victoria Hospital, Canada|McGill University</t>
  </si>
  <si>
    <t>11-171-SDR</t>
  </si>
  <si>
    <t>Royal victoria hospital, Montreal, Quebec, Canada</t>
  </si>
  <si>
    <t>https://ClinicalTrials.gov/show/NCT01494337</t>
  </si>
  <si>
    <t>NCT01494116</t>
  </si>
  <si>
    <t>Pediatric Fast Fluid Randomized Controlled Trial</t>
  </si>
  <si>
    <t>Fluid Resuscitation</t>
  </si>
  <si>
    <t>Other: 900 mL of 0.9% Normal Saline</t>
  </si>
  <si>
    <t>Total Intervention Time|Time to administer each of three sequential 300 mL fluid boluses|Amount of normal saline actually administered to the model|The proportion of subjects in each group that dislodge the IV catheter during testing.|Self-reported comfort of health care providers while performing the study intervention</t>
  </si>
  <si>
    <t>McMaster Children's Hospital</t>
  </si>
  <si>
    <t>11-272</t>
  </si>
  <si>
    <t>Hamilton Health Sciences, McMaster Children's Hospital, Hamilton, Ontario, Canada</t>
  </si>
  <si>
    <t>https://ClinicalTrials.gov/show/NCT01494116</t>
  </si>
  <si>
    <t>NCT01493648</t>
  </si>
  <si>
    <t>Muscle-Related Side Effects of Statins: Functional Impact, Mechanisms, and Potential Relief With Vitamin D Supplementation</t>
  </si>
  <si>
    <t>HMG COA Reductase Inhibitor Adverse Reaction</t>
  </si>
  <si>
    <t>Drug: Vitamin D|Drug: Placebo</t>
  </si>
  <si>
    <t>Change in pain score|Change in muscle function testing|Change in muscle histology</t>
  </si>
  <si>
    <t>CHU de Quebec-Universite Laval|Canadian Institutes of Health Research (CIHR)|Laval University</t>
  </si>
  <si>
    <t>MOP 114917</t>
  </si>
  <si>
    <t>Centre hospitalier universitaire de QuÃ©bec - CHUL, QuÃ©bec, Quebec, Canada</t>
  </si>
  <si>
    <t>https://ClinicalTrials.gov/show/NCT01493648</t>
  </si>
  <si>
    <t>NCT01492660</t>
  </si>
  <si>
    <t>Echogenic Versus Stimulating Needle and Catheter for Sciatic Blocks</t>
  </si>
  <si>
    <t>Echostim1</t>
  </si>
  <si>
    <t>Osteoarthritis Knee|Postoperative Pain</t>
  </si>
  <si>
    <t>Device: echogenic needle and catheter|Device: Neurostimulation to position needle and catheter</t>
  </si>
  <si>
    <t>Visibility of needle tip and catheter tip|number of needle passes|success rate of block|Block procedure time|Immediate complications|delayed complications</t>
  </si>
  <si>
    <t>R-11-495|17757</t>
  </si>
  <si>
    <t>https://ClinicalTrials.gov/show/NCT01492660</t>
  </si>
  <si>
    <t>NCT01492010</t>
  </si>
  <si>
    <t>Role of Leucine in the Regulation of Human Myofibrillar Protein Synthesis at Rest and Following Resistance Exercise</t>
  </si>
  <si>
    <t>Regulation of Muscle Protein Synthesis</t>
  </si>
  <si>
    <t>Dietary Supplement: whey protein|Dietary Supplement: whey protein supplemented with leucine|Dietary Supplement: whey protein supplemented with essential amino acids</t>
  </si>
  <si>
    <t>Muscle protein synthesis|Signaling molecule phosphorylation status</t>
  </si>
  <si>
    <t>McMaster University|University of California, Davis|Canadian Institutes of Health Research (CIHR)|Natural Sciences and Engineering Research Council, Canada</t>
  </si>
  <si>
    <t>LEU-10-141</t>
  </si>
  <si>
    <t>https://ClinicalTrials.gov/show/NCT01492010</t>
  </si>
  <si>
    <t>NCT01491685</t>
  </si>
  <si>
    <t>Parturient Microcirculation</t>
  </si>
  <si>
    <t>Pregnancy|Microcirculation</t>
  </si>
  <si>
    <t>Microvascular Flow Index (MFI)|PVD|PPV</t>
  </si>
  <si>
    <t>IWK1007223</t>
  </si>
  <si>
    <t>https://ClinicalTrials.gov/show/NCT01491685</t>
  </si>
  <si>
    <t>NCT01490736</t>
  </si>
  <si>
    <t>Phase 1/2 Sequentially Staged Safety Study in Healthy Subjects and Subjects With Mild Acne</t>
  </si>
  <si>
    <t>Drug: Lemuteporfin</t>
  </si>
  <si>
    <t>Change in sebum excretion rate|Change in biomarkers (e.g., caspase-3, CD163, neutrophil elastase)|Change in acne lesion count</t>
  </si>
  <si>
    <t>Allocation: N/A|Intervention Model: Single Group Assignment|Masking: Triple (Participant, Investigator, Outcomes Assessor)|Primary Purpose: Treatment</t>
  </si>
  <si>
    <t>LTS ACN-05</t>
  </si>
  <si>
    <t>https://ClinicalTrials.gov/show/NCT01490736</t>
  </si>
  <si>
    <t>NCT01490593</t>
  </si>
  <si>
    <t>Canadian Eye Injury Registry</t>
  </si>
  <si>
    <t>CEIR</t>
  </si>
  <si>
    <t>Eye Injuries</t>
  </si>
  <si>
    <t>Behavioral: Public Health strategies</t>
  </si>
  <si>
    <t>Number and type of eye injuries occurring in Canada|Ocular Trauma Score</t>
  </si>
  <si>
    <t>Lawson Health Research Institute|Canadian National Institute for the Blind</t>
  </si>
  <si>
    <t>R-11-079|17853e</t>
  </si>
  <si>
    <t>https://ClinicalTrials.gov/show/NCT01490593</t>
  </si>
  <si>
    <t>NCT01490385</t>
  </si>
  <si>
    <t>The Effect of Light Emitting Diode Phototherapy on the Rate of Orthodontic Tooth Movement - A Clinical Study</t>
  </si>
  <si>
    <t>The Rate or Orthodontic Tooth Movement</t>
  </si>
  <si>
    <t>Device: LED Phototherapy</t>
  </si>
  <si>
    <t>Extraction space size</t>
  </si>
  <si>
    <t>Bryan Tompson|University of Toronto</t>
  </si>
  <si>
    <t>Allocation: Randomized|Intervention Model: Single Group Assignment|Masking: Single (Investigator)|Primary Purpose: Treatment</t>
  </si>
  <si>
    <t>11-12-2</t>
  </si>
  <si>
    <t>University of Toronto, Faculty of Dentistry, Toronto, Ontario, Canada</t>
  </si>
  <si>
    <t>https://ClinicalTrials.gov/show/NCT01490385</t>
  </si>
  <si>
    <t>NCT01490372</t>
  </si>
  <si>
    <t>Gestational Diabetes Mellitus and Cardiometabolic Syndrome in Offspring</t>
  </si>
  <si>
    <t>DG3</t>
  </si>
  <si>
    <t>Metabolic syndrome|Inflammatory markers</t>
  </si>
  <si>
    <t>UniversitÃ© de Sherbrooke|Eli Lilly and Company</t>
  </si>
  <si>
    <t>10-207</t>
  </si>
  <si>
    <t>Centre de recherche clinique Ã‰tienne-Le Bel du CHUS, Sherbrooke, Quebec, Canada</t>
  </si>
  <si>
    <t>https://ClinicalTrials.gov/show/NCT01490372</t>
  </si>
  <si>
    <t>NCT01489982</t>
  </si>
  <si>
    <t>Treatments for Insomnia in Patients With Parkinson's Disease</t>
  </si>
  <si>
    <t>Parkinson's Disease|Insomnia</t>
  </si>
  <si>
    <t>Device: Light box (Litebook company)|Behavioral: CBT and sleep hygiene|Drug: Doxepin and Zopiclone|Device: Light box ( Litebook company)</t>
  </si>
  <si>
    <t>SCOPA sleep scale|Actigraphy|Daily sleep dairy|Insomnia severity Index (ISI)|Pittsburgh Sleep Quality Index (PSQI)|Parkinson's Disease Sleep Scale (PDSS)|Clinical global impression of change|The Krupp Fatigue Severity Scale|Beck depression index|Adherence to treatment|Severity of motor manifestations (UPDRS)|Quality of life (PDQ-39)|Adverse events|Sleep Hygiene Index|Dysfunctional Beliefs and Attitudes about Sleep, a brief version ( DBAS 16)|Epworth Sleepiness Scale (ESS)</t>
  </si>
  <si>
    <t>INS-09-10</t>
  </si>
  <si>
    <t>https://ClinicalTrials.gov/show/NCT01489982</t>
  </si>
  <si>
    <t>NCT01489748</t>
  </si>
  <si>
    <t>Canadian Avonex PEN Productivity Study</t>
  </si>
  <si>
    <t>CAPPS</t>
  </si>
  <si>
    <t>Change from Baseline in work capacity|Number of participants with hospital and emergency episodes of care|Number of missed injections|Number of participants who discontinued treatment|Change from Baseline in Global Quality of life score|Change from Baseline in participants' satisfaction with the device|Change from Baseline in ease of use of the device|Number of participants with injection site reactions (ISRs)</t>
  </si>
  <si>
    <t>CAN-AVX-11-10239</t>
  </si>
  <si>
    <t>Central Contact, Burlington, Ontario, Canada</t>
  </si>
  <si>
    <t>https://ClinicalTrials.gov/show/NCT01489748</t>
  </si>
  <si>
    <t>NCT01489072</t>
  </si>
  <si>
    <t>Efficacy of Two Bolus Doses of Remifentanil on the Incidence of Coughing During Emergence of Anesthesia</t>
  </si>
  <si>
    <t>Incidence of coughing during emergence and the first ten minutes after extubation|Time elapsed between the bolus dose of remifentanil and extubation|Incidence of sore throat one hour after extubation</t>
  </si>
  <si>
    <t>NM 2012-002</t>
  </si>
  <si>
    <t>https://ClinicalTrials.gov/show/NCT01489072</t>
  </si>
  <si>
    <t>NCT01488942</t>
  </si>
  <si>
    <t>Use of Incentives to Retain Drug Users in HIV Therapy</t>
  </si>
  <si>
    <t>Incentives-2</t>
  </si>
  <si>
    <t>proportion of subjects achieving virologic suppression (plasma viral load less than or equal to 100 copies/mL) at 52 weeks after HAART initiation.|duration of sustained virologic suppression during the first 52 weeks after HAART initiation.|proportion of subjects achieving virologic suppression (plasma viral load less than or equal to 100 copies/mL) at 72 weeks after HAART initiation.</t>
  </si>
  <si>
    <t>H11-00514|1R01DA031043-01</t>
  </si>
  <si>
    <t>St. Paul's Hospital, VIDUS and Incentives study office site, 611 Powell St., Vancouver, British Columbia, Canada</t>
  </si>
  <si>
    <t>https://ClinicalTrials.gov/show/NCT01488942</t>
  </si>
  <si>
    <t>NCT01488084</t>
  </si>
  <si>
    <t>Assessing Vein Graft Properties Between Conventional &amp; No-Touch Harvesting Technique - (PATENT SVG)</t>
  </si>
  <si>
    <t>Procedure: Coronary Artery Bypass Graft Surgery|Procedure: Conventional open SVG harvesting</t>
  </si>
  <si>
    <t>Biological Properties|Leg wound Healing and Leg Functional Outcome</t>
  </si>
  <si>
    <t>078-2009</t>
  </si>
  <si>
    <t>https://ClinicalTrials.gov/show/NCT01488084</t>
  </si>
  <si>
    <t>NCT01487473</t>
  </si>
  <si>
    <t>The Effects of Mindfulness-Based Stress Reduction on Attention and Pain-related Symptoms in Chronic Pain Patients</t>
  </si>
  <si>
    <t>Pain disability and Attention|Depression|Anxiety|Stress|Mindfulness|Acceptance|Pain Intensity</t>
  </si>
  <si>
    <t>York University|Mount Sinai Hospital, Canada|Wasser Pain Management Centre|Rasch Foundation</t>
  </si>
  <si>
    <t>FWA00003852</t>
  </si>
  <si>
    <t>https://ClinicalTrials.gov/show/NCT01487473</t>
  </si>
  <si>
    <t>NCT01487356</t>
  </si>
  <si>
    <t>Factors Associated With Short Withdrawal Time and Polyp Detection Rate During Colonoscopy</t>
  </si>
  <si>
    <t>Colon Polyps</t>
  </si>
  <si>
    <t>H10-00312</t>
  </si>
  <si>
    <t>https://ClinicalTrials.gov/show/NCT01487356</t>
  </si>
  <si>
    <t>NCT01486745</t>
  </si>
  <si>
    <t>Urine Metabolomics and Colorectal Cancer Screening</t>
  </si>
  <si>
    <t>Colorectal Cancer|Colorectal Polyps</t>
  </si>
  <si>
    <t>MTI-2008|514</t>
  </si>
  <si>
    <t>https://ClinicalTrials.gov/show/NCT01486745</t>
  </si>
  <si>
    <t>NCT01485237</t>
  </si>
  <si>
    <t>Severe Pandemic H1N1 Infection in ICU: Comparative Resource Utilization</t>
  </si>
  <si>
    <t>Novel H1N1 Influenzal Acute Respiratory Infection</t>
  </si>
  <si>
    <t>Other: We will compare the resources used by both groups</t>
  </si>
  <si>
    <t>University of Manitoba|GlaxoSmithKline</t>
  </si>
  <si>
    <t>pandemic001|H2009:175</t>
  </si>
  <si>
    <t>Health Sciences Centre, Winnipeg, Winnipeg, Manitoba, Canada</t>
  </si>
  <si>
    <t>https://ClinicalTrials.gov/show/NCT01485237</t>
  </si>
  <si>
    <t>NCT01484847</t>
  </si>
  <si>
    <t>A Study of PF-00299804 When Given Through a Feeding Tube in Locally Advanced Head and Neck Squamous Cell Carcinoma</t>
  </si>
  <si>
    <t>Drug: PF-00299804</t>
  </si>
  <si>
    <t>Composite (or Profile) of Pharmacokinetics Time Frame: predose, 0,1,2,3,4,6,8,12,24,48,72, 96 hours post-dose|Comparison of pharmacokinetic parameters of study subjects with existing phase I pharmacokinetic data following administration of PF-00299804.|Overall safety profile as per National Cancer Institute Common Terminology Criteria for Adverse Events version 4.0.</t>
  </si>
  <si>
    <t>University Health Network, Toronto|Pfizer</t>
  </si>
  <si>
    <t>WS1544542/Pan-HER-GT-001</t>
  </si>
  <si>
    <t>https://ClinicalTrials.gov/show/NCT01484847</t>
  </si>
  <si>
    <t>NCT01484184</t>
  </si>
  <si>
    <t>Study to Assess Safety, Tolerability and MTD of a Central Pattern Generator-activating Tritherapy (SPINALON) in Patients With Chronic Spinal Cord Injury</t>
  </si>
  <si>
    <t>Drug: SPINALON (buspirone + levodopa + cardidopa)</t>
  </si>
  <si>
    <t>Heart rate|Tolerability of common AEs|Pharmacokinetics|Blood pressure|Respiration rate|Oxygen saturation|Temperature|Change in hematology and biochemistry laboratory parameters|Occurrence of rhythmic leg EMGs</t>
  </si>
  <si>
    <t>Nordic Life Science Pipeline Inc.|United States Department of Defense</t>
  </si>
  <si>
    <t>SPIN-01</t>
  </si>
  <si>
    <t>McGill University Health Centre (Montreal General Hospital), Montreal, Quebec, Canada</t>
  </si>
  <si>
    <t>https://ClinicalTrials.gov/show/NCT01484184</t>
  </si>
  <si>
    <t>NCT01483521</t>
  </si>
  <si>
    <t>Infant Psychiatry Home Visitation Program</t>
  </si>
  <si>
    <t>Aggression|Hyperactivity|Impulsive Behaviors</t>
  </si>
  <si>
    <t>Other: Clinical home visitation</t>
  </si>
  <si>
    <t>Reduction of externalizing disorders and child's aggression|Measurement of parental stress</t>
  </si>
  <si>
    <t>University of British Columbia|British Columbia Childrens Hospital Foundation</t>
  </si>
  <si>
    <t>H08-02992</t>
  </si>
  <si>
    <t>https://ClinicalTrials.gov/show/NCT01483521</t>
  </si>
  <si>
    <t>NCT01483235</t>
  </si>
  <si>
    <t>Reduced Cardiac Rehabilitation Program</t>
  </si>
  <si>
    <t>rCRP</t>
  </si>
  <si>
    <t>Cardiovascular Disease|Obesity|Dyslipidemia</t>
  </si>
  <si>
    <t>Behavioral: Reduced cardiac rehabilitation group intervention (rCRP).|Behavioral: Standard cardiac rehabilitation intervention</t>
  </si>
  <si>
    <t>Exercise Capacity|Metabolic risk factors.|Lifestyle|Psychosocial measures|Anthropometry|Program adherence</t>
  </si>
  <si>
    <t>37553</t>
  </si>
  <si>
    <t>https://ClinicalTrials.gov/show/NCT01483235</t>
  </si>
  <si>
    <t>NCT01481922</t>
  </si>
  <si>
    <t>What Needle Diameter Should Physician Use When They Perform Lumbar Puncture ? A Randomized Controlled Trial</t>
  </si>
  <si>
    <t>Post-lumbar Puncture Headache|Backache</t>
  </si>
  <si>
    <t>Device: whitacre 24 gauge|Device: whitacre 22 gauge</t>
  </si>
  <si>
    <t>Time to collect 5 ml of CSF|Time to collect 7 ml of CSF|Time to collect 8 ml of CSF|Time to collect 9 ml of CSF|Time to collect 10 ml of CSF|Time to collect 6 ml of CSF|Time to collect 11 ml of CSF|Time to collect 12 ml of CSF|Time to collect 13 ml of CSF|Time to collect 15 ml of CSF|Backache first 8 days after the lumbar puncture (LP)|Severity of backache first 8 days after the LP|Severity of backache first 15 days after the LP|Backache first 15 days after the LP|Post-lumbar puncture headache (PLPH) at 8 days|Post-lumbar puncture headache (PLPH) at 15 days|Severity of the post-lumbar puncture headache (PLPH) at 8 days|Severity of the post-lumbar puncture headache (PLPH) at 15 days|Time to get CSF|Extra time patients are willing to spend - part 1|Extra time patients are willing to spend - part 2|Extra time patients willing to spend - part 3|Pain related to LP|Number of attempts|Medical attention for PLPH|Medical attention for backache|Medical treatment for PLPH|Medical treatment for backache|Epidural blood patch for PLPH|Undifferentiated headache at 8 days|Undifferentiated headache at 15 days|Hearing loss|Time to collect 14 ml of CSF</t>
  </si>
  <si>
    <t>McGill University|funding: McGill Emergency Medicine 2010 Grant Competition</t>
  </si>
  <si>
    <t>NEU-11-001</t>
  </si>
  <si>
    <t>Montreal Neurological Hospital and Institute, Montreal, Quebec, Canada</t>
  </si>
  <si>
    <t>https://ClinicalTrials.gov/show/NCT01481922</t>
  </si>
  <si>
    <t>NCT01480973</t>
  </si>
  <si>
    <t>Stereotactic Body Radiotherapy (RT) for Non-Small Cell Lung Cancer</t>
  </si>
  <si>
    <t>Radiation: Stereotactic Body Radiation Therapy</t>
  </si>
  <si>
    <t>Optimal MRI parameters and sequences to characterize lung changes observed after SBRT for early-stage NSCLC.|MRI characteristics of benign (fibrosis), malignant (recurrence), and indeterminate lung changes observed after SBRT for early-stage NSCLC.|Reliability and reproducibility of thoracic MRI to distinguish between benign (fibrosis), malignant (recurrence), and indeterminate lung changes following SBRT for early-stage NSCLC.</t>
  </si>
  <si>
    <t>UHN REB 11-0079-CE</t>
  </si>
  <si>
    <t>Princess Margaret Hospital, University Health Network, Toronto, Ontario, Canada</t>
  </si>
  <si>
    <t>https://ClinicalTrials.gov/show/NCT01480973</t>
  </si>
  <si>
    <t>NCT01480921</t>
  </si>
  <si>
    <t>Hospital Versus Home Based Exercise in Patients With Chronic Stable Heart Failure</t>
  </si>
  <si>
    <t>PEAK-HF</t>
  </si>
  <si>
    <t>Behavioral: Home-based exercise training|Behavioral: Supervised hospital-based exercise training</t>
  </si>
  <si>
    <t>Change in health-related quality of life (HRQL): Generic and disease specific|Change in exercise capacity (peak exercise oxygen uptake - VO2)|Change in self-efficacy for exercise|Change in caregiver burden</t>
  </si>
  <si>
    <t>McMaster University|Heart and Stroke Foundation of Ontario|Hamilton Health Sciences Corporation</t>
  </si>
  <si>
    <t>NA 5147</t>
  </si>
  <si>
    <t>Cardiac Health &amp; Rehabilitation Centre, Hamilton Health Sciences, Hamilton, Ontario, Canada</t>
  </si>
  <si>
    <t>https://ClinicalTrials.gov/show/NCT01480921</t>
  </si>
  <si>
    <t>NCT01480830</t>
  </si>
  <si>
    <t>The Use of Magnetic Endoscopic Imaging for Improving Quality Indicators in Outpatient Colonoscopy</t>
  </si>
  <si>
    <t>SCOPE GUIDE</t>
  </si>
  <si>
    <t>Device: Magnetic Endoscopic Imaging (MEI) colonoscopy</t>
  </si>
  <si>
    <t>Cecal intubation rate|Patient comfort|Amount of sedation required|Polyp detection rate|Use of abdominal compression|Insertion time</t>
  </si>
  <si>
    <t>https://ClinicalTrials.gov/show/NCT01480830</t>
  </si>
  <si>
    <t>NCT01480401</t>
  </si>
  <si>
    <t>Study of Dietary Intervention Under 100 MMOL in Heart Failure</t>
  </si>
  <si>
    <t>SODIUM-HF</t>
  </si>
  <si>
    <t>Other: low-sodium diet (1500 mg daily)</t>
  </si>
  <si>
    <t>composite clinical outcomes|symptoms and quality of life|reduces natriuretic peptide levels</t>
  </si>
  <si>
    <t>82-SH-01</t>
  </si>
  <si>
    <t>https://ClinicalTrials.gov/show/NCT01480401</t>
  </si>
  <si>
    <t>NCT01480310</t>
  </si>
  <si>
    <t>Study to Investigate the Safety, Pharmacokinetics, and Immunogenicity of Subcutaneous MCAF5352A in Healthy Volunteers</t>
  </si>
  <si>
    <t>Incidence of adverse events|Pharmacokinetic: maximum serum concentration (Cmax)|Pharmacokinetic: time to maximum serum concentration (tmax)|Pharmacokinetic: apparent clearance (CL/F)|Pharmacokinetic: Terminal half-life (tÂ½)</t>
  </si>
  <si>
    <t>GA27909</t>
  </si>
  <si>
    <t>https://ClinicalTrials.gov/show/NCT01480310</t>
  </si>
  <si>
    <t>NCT01478789</t>
  </si>
  <si>
    <t>Efficacy of Plant Sterol-Fortified Dairy Product on Plasma Lipid and Plant Sterol Concentrations in Humans</t>
  </si>
  <si>
    <t>Dietary Supplement: WD-PS intervention phase|Dietary Supplement: PS-Ester intervention phase|Dietary Supplement: placebo</t>
  </si>
  <si>
    <t>Lipid Profile</t>
  </si>
  <si>
    <t>B2010:096</t>
  </si>
  <si>
    <t>Richarson Centre for Funtional Foods and Nutraceuticals, Winnipeg, Manitoba, Canada</t>
  </si>
  <si>
    <t>https://ClinicalTrials.gov/show/NCT01478789</t>
  </si>
  <si>
    <t>NCT01477437</t>
  </si>
  <si>
    <t>Internet-based Educational Program to Promote Self-Management for Teens With Hemophilia</t>
  </si>
  <si>
    <t>Other: Teens Taking Charge: Managing Hemophilia Online- Online self-management intervention</t>
  </si>
  <si>
    <t>Disease-specific knowledge gained|Health-related Quality of Life (HRQL)|Self-efficacy (Generalised Self-Efficacy-Sherer Scale)|Preparedness for Transition|Impact of the program</t>
  </si>
  <si>
    <t>1000023483</t>
  </si>
  <si>
    <t>https://ClinicalTrials.gov/show/NCT01477437</t>
  </si>
  <si>
    <t>NCT01477268</t>
  </si>
  <si>
    <t>Cognitive Correlates of Antidepressant Treatment Response in Elders</t>
  </si>
  <si>
    <t>Drug: Zoloft (antidepressant)</t>
  </si>
  <si>
    <t>depression</t>
  </si>
  <si>
    <t>06-296</t>
  </si>
  <si>
    <t>https://ClinicalTrials.gov/show/NCT01477268</t>
  </si>
  <si>
    <t>NCT01477190</t>
  </si>
  <si>
    <t>Spinal Analgesia for Colonic Resection Using an Enhanced Recovery After Surgery (ERAS) Program</t>
  </si>
  <si>
    <t>Colon Cancer|Inflammatory Bowel Diseases|Diverticulitis</t>
  </si>
  <si>
    <t>Drug: Spinal analgesia|Drug: Patient Control Analgesia (PCA) Morphine</t>
  </si>
  <si>
    <t>postoperative pain|opioid consumption|opioid side effects</t>
  </si>
  <si>
    <t>GEN-06-023(2)</t>
  </si>
  <si>
    <t>https://ClinicalTrials.gov/show/NCT01477190</t>
  </si>
  <si>
    <t>NCT01477151</t>
  </si>
  <si>
    <t>Randomized Isoflurane and Sevoflurane Comparison in Cardiac Surgery</t>
  </si>
  <si>
    <t>RISCCS</t>
  </si>
  <si>
    <t>Coronary Artery Disease|Valvular Heart Disease</t>
  </si>
  <si>
    <t>Drug: Volatile anesthetic</t>
  </si>
  <si>
    <t>Composite of: prolonged ICU stay (&gt;= 48 hours) OR death within 30 days of operation|Postoperative cardiac troponin T|Length of stay in the ICU (criteria)|30-day all-cause mortality|Duration of tracheal intubation|Inotrope or vasopressor usage in the ICU|Prolonged inotrope or vasopressor usage in the ICU|Peak postoperative serum creatinine|New-onset dialysis|Incidence of new-onset atrial fibrillation|Incidence of intra-aortic balloon pump usage|Length of stay in the ICU (actual)|Length of stay in the hospital (actual)|Readmission to ICU|Perioperative stroke|1-year all-cause mortality</t>
  </si>
  <si>
    <t>16497</t>
  </si>
  <si>
    <t>University Hospital - London Health Sciences Centre, London, Ontario, Canada</t>
  </si>
  <si>
    <t>https://ClinicalTrials.gov/show/NCT01477151</t>
  </si>
  <si>
    <t>NCT01476683</t>
  </si>
  <si>
    <t>Study to Compare the Pharmacokinetics Profiles of Four Racecadotril Products</t>
  </si>
  <si>
    <t>Drug: Racecadotril</t>
  </si>
  <si>
    <t>Maximum Observed Plasma Concentration|AUC(0-t)|AUC(0-âˆž)|Time of Maximum Concentration|Terminal Elimination Rate Constant|Terminal Phase Plasma Half-Life|Lag Time</t>
  </si>
  <si>
    <t>McNeil AB|Johnson &amp; Johnson Consumer and Personal Products Worldwide</t>
  </si>
  <si>
    <t>RACDIR1002</t>
  </si>
  <si>
    <t>https://ClinicalTrials.gov/show/NCT01476683</t>
  </si>
  <si>
    <t>NCT01476540</t>
  </si>
  <si>
    <t>Deep Brain Stimulation for the Treatment of Refractory Anorexia Nervosa</t>
  </si>
  <si>
    <t>Device: Deep Brain Stimulation</t>
  </si>
  <si>
    <t>Eating Disorder Related Preoccupations and Rituals|Depression|Anxiety|Quality of Life questionnaire score through change from baseline compared to post-implant visit</t>
  </si>
  <si>
    <t>10-0991-A</t>
  </si>
  <si>
    <t>https://ClinicalTrials.gov/show/NCT01476540</t>
  </si>
  <si>
    <t>NCT01476527</t>
  </si>
  <si>
    <t>Deep Brain Stimulation for the Treatment of Refractory Bipolar Disorder</t>
  </si>
  <si>
    <t>Bipolar Disorder</t>
  </si>
  <si>
    <t>Procedure: Deep Brain Stimulation</t>
  </si>
  <si>
    <t>Hamilton Rating Scale for Depression|Young Mania Rating Scale|Questionnaires-Quality of Life</t>
  </si>
  <si>
    <t>10-0696-A</t>
  </si>
  <si>
    <t>https://ClinicalTrials.gov/show/NCT01476527</t>
  </si>
  <si>
    <t>NCT01474226</t>
  </si>
  <si>
    <t>Metabolic Availability of Lysine From Rice</t>
  </si>
  <si>
    <t>Dietary Supplement: Amino Acid Crystalline Lysine Amino Acid Mix|Dietary Supplement: Cooked Rice containing Lysine</t>
  </si>
  <si>
    <t>Metabolic Availability of lysine|Metabolic Availability of Lysine</t>
  </si>
  <si>
    <t>0019850580|CIHR, grant MT10321</t>
  </si>
  <si>
    <t>https://ClinicalTrials.gov/show/NCT01474226</t>
  </si>
  <si>
    <t>NCT01473511</t>
  </si>
  <si>
    <t>Strongest Families Ontario (Formerly the Family Help Program)</t>
  </si>
  <si>
    <t>SF-ON</t>
  </si>
  <si>
    <t>Oppositional Defiant Disorder|Behaviour Disorder</t>
  </si>
  <si>
    <t>Behavioral: Strongest Families Intervention (formerly Family Help)</t>
  </si>
  <si>
    <t>Child Behaviour Checklist|Alabama Parenting questionnaire|SCAPI (economic)|DASS-21|Investigator designed Satisfaction measure|Investigator designed disability measure|Discrete Conjoint Preference survey: Investigator designed</t>
  </si>
  <si>
    <t>IWK Health Centre|Canadian Institutes of Health Research (CIHR)</t>
  </si>
  <si>
    <t>4839|MCT-91030</t>
  </si>
  <si>
    <t>https://ClinicalTrials.gov/show/NCT01473511</t>
  </si>
  <si>
    <t>NCT01471184</t>
  </si>
  <si>
    <t>The Effects of EctoinÂ® Allergy Nasal Spray and EctoinÂ® Allergy Eye Drops Compared to Placebo</t>
  </si>
  <si>
    <t>PPL-003</t>
  </si>
  <si>
    <t>Allergic Rhinitis|Allergic Conjunctivitis</t>
  </si>
  <si>
    <t>Device: EctoinÂ® Allergy Nasal Spray and EctoinÂ® Allergy Eye Drops|Device: Placebo</t>
  </si>
  <si>
    <t>Ectoin Allergy Eye Drops and Ectoine Allergy Nasal Spray assess the relative efficacy|Relative efficacy of Ectoin Allergy Eye Drops and Ectoin Allergy Nasal Spray compared to placebo</t>
  </si>
  <si>
    <t>Bitop AG</t>
  </si>
  <si>
    <t>P2JH09001</t>
  </si>
  <si>
    <t>https://ClinicalTrials.gov/show/NCT01471184</t>
  </si>
  <si>
    <t>NCT01469871</t>
  </si>
  <si>
    <t>Evaluation of Three Types of Dressings After Hip Surgery</t>
  </si>
  <si>
    <t>Tape Blisters|Hip Surgery</t>
  </si>
  <si>
    <t>Device: Dressing of wound</t>
  </si>
  <si>
    <t>The prevalence of tape blisters after hip fracture surgery|Length of hospital stay|The correlation between risk factors and tape blisters|The possible link between the presence of tape blisters and hospital morbidity.|The costs related to a tape blister.</t>
  </si>
  <si>
    <t>PEJ-481</t>
  </si>
  <si>
    <t>Centre hospitalier affiliÃ© universitaire de Quebec - Hopital l'Enfant-Jesus, Quebec, Canada</t>
  </si>
  <si>
    <t>https://ClinicalTrials.gov/show/NCT01469871</t>
  </si>
  <si>
    <t>NCT01469559</t>
  </si>
  <si>
    <t>Safety Study of Intranasal Insulin in Type 1 Diabetes and Diabetic Peripheral Neuropathy</t>
  </si>
  <si>
    <t>IIDPN</t>
  </si>
  <si>
    <t>Drug: Novolin Toronto insulin|Drug: Normal saline</t>
  </si>
  <si>
    <t>Hypoglycemia monitoring|Treatment satisfaction questionnaire for medication (TSQM)|Adverse effects|The UTAH early neuropathy scale|Corneal confocal microscopy|Electrophysiology|McGill pain questionnaire|Short Form-36 (SF-36) Quality of life scale</t>
  </si>
  <si>
    <t>UCALG-IIDPN</t>
  </si>
  <si>
    <t>Heritage Medical Research Clinic, Calgary, Alberta, Canada</t>
  </si>
  <si>
    <t>https://ClinicalTrials.gov/show/NCT01469559</t>
  </si>
  <si>
    <t>NCT01469494</t>
  </si>
  <si>
    <t>Breast and Abdominal Related Morbidity of DIEP and SIEA Flaps</t>
  </si>
  <si>
    <t>DIEP Flap Breast Reconstruction|SIEA Flap Breast Reconstruction</t>
  </si>
  <si>
    <t>Procedure: DIEP flap breast reconstruction|Procedure: SIEA flap breast reconstruction</t>
  </si>
  <si>
    <t>Change in objective isokinetic abdominal strength|Breast-Q questionnaire|Fat Necrosis|Seroma Rate and Drainage Volumes|Flap Loss|Abdominal Wound Breakdown|Intra-Operative Outcomes:|Clinical Abdominal Examination</t>
  </si>
  <si>
    <t>University of Manitoba|Keeping Abreast Charity</t>
  </si>
  <si>
    <t>B2011:120</t>
  </si>
  <si>
    <t>https://ClinicalTrials.gov/show/NCT01469494</t>
  </si>
  <si>
    <t>NCT01468610</t>
  </si>
  <si>
    <t>Neurocognition and Work Productivity in Major Depressive Disorder (MDD)</t>
  </si>
  <si>
    <t>Drug: desvenlafaxine</t>
  </si>
  <si>
    <t>cognitive functioning as determined by neuropsychological testing|work productivity as determined by rating scales</t>
  </si>
  <si>
    <t>University of British Columbia|Pfizer</t>
  </si>
  <si>
    <t>H11-02646|WS2087153</t>
  </si>
  <si>
    <t>https://ClinicalTrials.gov/show/NCT01468610</t>
  </si>
  <si>
    <t>NCT01468155</t>
  </si>
  <si>
    <t>DAPPAR AF Dabigatran for Peri Procedural Anticoagulation During Radiofrequency Ablation of Atrial Fibrillation</t>
  </si>
  <si>
    <t>DAPPARAF</t>
  </si>
  <si>
    <t>The incidence of peri-procedural major bleeding complications</t>
  </si>
  <si>
    <t>Lawson Health Research Institute|Boehringer Ingelheim</t>
  </si>
  <si>
    <t>HSREB 18098</t>
  </si>
  <si>
    <t>https://ClinicalTrials.gov/show/NCT01468155</t>
  </si>
  <si>
    <t>NCT01467518</t>
  </si>
  <si>
    <t>Methadone-Dolutegravir (DTG - GSK1349572) Drug Interaction Study.</t>
  </si>
  <si>
    <t>Infections, Human Immunodeficiency Virus and Hepatitis</t>
  </si>
  <si>
    <t>Drug: Dolutegravir|Drug: Methadone</t>
  </si>
  <si>
    <t>Composite of Methadone Pharmacokinetics|Composite of Methadone and DTG Pharmacokinetics|Adverse Events -Number of participants with adverse events|Composite of Methadone and DTG Pharmacodynamics</t>
  </si>
  <si>
    <t>115698</t>
  </si>
  <si>
    <t>https://ClinicalTrials.gov/show/NCT01467518</t>
  </si>
  <si>
    <t>NCT01467258</t>
  </si>
  <si>
    <t>Urinary Excretion of Acetylamantadine by Normal Healthy Volunteers</t>
  </si>
  <si>
    <t>Healthy Metabolism</t>
  </si>
  <si>
    <t>Drug: Amantadine</t>
  </si>
  <si>
    <t>Amount of N-acetylamantadine excreted in a 12 hour urine sample collected after a signle oral dose of amatadine hydrochloride ingested 2 hours before breakfast</t>
  </si>
  <si>
    <t>University of Manitoba|St. Boniface Hospital</t>
  </si>
  <si>
    <t>B2011:073</t>
  </si>
  <si>
    <t>https://ClinicalTrials.gov/show/NCT01467258</t>
  </si>
  <si>
    <t>NCT01467232</t>
  </si>
  <si>
    <t>IMPACT-CABG Trial: IMPlantation of Autologous CD133+ sTem Cells in Patients Undergoing Coronary Artery Bypass Grafting</t>
  </si>
  <si>
    <t>IMPACT-CABG</t>
  </si>
  <si>
    <t>Heart Failure|Heart Attack|Coronary Artery Bypass Surgery</t>
  </si>
  <si>
    <t>Biological: Injection of autologous CD133+ stem cells at the time of coronary artery bypass grafting</t>
  </si>
  <si>
    <t>Freedom from Major Adverse Cardiac Event|Freedom from major arrhythmia|Regional myocardial perfusion and function assessed by magnetic resonance scans|Global ventricular function assessed by echocardiographic measures of ejection fraction|Relief of symptom severity after CABG surgery|Device performance end point|Quality of Life after CABG surgery</t>
  </si>
  <si>
    <t>University Health Network, Toronto|Miltenyi Biotec, Inc.</t>
  </si>
  <si>
    <t>UHN-CCR-002</t>
  </si>
  <si>
    <t>Peter Munk Cardiac Center/ University Health Network, Toronto, Ontario, Canada</t>
  </si>
  <si>
    <t>https://ClinicalTrials.gov/show/NCT01467232</t>
  </si>
  <si>
    <t>NCT01467219</t>
  </si>
  <si>
    <t>Pilot Study Using a PET Gamma Probe to Evaluate Lymph Nodes in Endometrial Cancer</t>
  </si>
  <si>
    <t>Procedure: lymphadenectomy|Procedure: therapeutic conventional therapy|Procedure: Positron Emission Tomography/ Computed Tomography|Radiation: fludeoxyglucose F 18</t>
  </si>
  <si>
    <t>Identification of metastatic disease in endometrial cancer through pre-operative PET assessment in combination with an FDG intra-operative gamma probe.</t>
  </si>
  <si>
    <t>11-0211-C</t>
  </si>
  <si>
    <t>University Health Network - Princess Margaret Cancer Center, Toronto, Ontario, Canada</t>
  </si>
  <si>
    <t>https://ClinicalTrials.gov/show/NCT01467219</t>
  </si>
  <si>
    <t>NCT01466959</t>
  </si>
  <si>
    <t>The Effect of Citrasate Dialysate on Heparin Dose in Hemodialysis</t>
  </si>
  <si>
    <t>Other: citrate dialysate (CD)|Other: acetic-acid based dialysate (AD)</t>
  </si>
  <si>
    <t>The change from baseline in the cumulative dose of heparin anticoagulation used during conventional HD|The change from baseline in the number of bleeding events, and bleeding time after HD.|The change from baseline in the number of intradialytic hypotension episodes and the change from baseline in the QT interval|The change in small and middle solute clearance from baseline.|The change from baseline on laboratory inflammatory markers as well as ionized calcium (iCa), magnesium (Mg), and bicarbonate (HCO3).|The intra-rater and inter-rater reliability of our dialyzer / venous chamber clotting score.</t>
  </si>
  <si>
    <t>ID24009</t>
  </si>
  <si>
    <t>https://ClinicalTrials.gov/show/NCT01466959</t>
  </si>
  <si>
    <t>NCT01463644</t>
  </si>
  <si>
    <t>Mepolizumab in Chronic Obstructive Pulmonary Diseases (COPD) With Eosinophilic Bronchitis</t>
  </si>
  <si>
    <t>Chronic Obstructive Pulmonary Diseases|Chronic Airways Limitation|Bronchitis</t>
  </si>
  <si>
    <t>Drug: Mepolizumab|Drug: placebo</t>
  </si>
  <si>
    <t>Percentage decrease of sputum eosinophils from baseline|Proportion of patients with a major exacerbation</t>
  </si>
  <si>
    <t>RP11-3588</t>
  </si>
  <si>
    <t>Firestone Institute of Respiratory Health, St Joseph's Hospital, Hamilton, Ontario, Canada</t>
  </si>
  <si>
    <t>https://ClinicalTrials.gov/show/NCT01463644</t>
  </si>
  <si>
    <t>NCT01462331</t>
  </si>
  <si>
    <t>the Dietary Effects of VitaSugar/VitaFiber-IMO in Healthy Adults</t>
  </si>
  <si>
    <t>Other: Isomaltooligosaccharide (digestion-resistant carbohydrates)|Other: Sucrose</t>
  </si>
  <si>
    <t>Dose Tolerance|Effect of IMO on human colon microflora and clinical chemistry</t>
  </si>
  <si>
    <t>BioNeutra Inc.|Alberta Agriculture and Rural Development</t>
  </si>
  <si>
    <t>11VBHB</t>
  </si>
  <si>
    <t>https://ClinicalTrials.gov/show/NCT01462331</t>
  </si>
  <si>
    <t>NCT01458470</t>
  </si>
  <si>
    <t>A Trial of Memantine as Symptomatic Treatment for Early Huntington Disease</t>
  </si>
  <si>
    <t>MITIGATE-HD</t>
  </si>
  <si>
    <t>Drug: Memantine|Other: Placebo</t>
  </si>
  <si>
    <t>Utility of TRACK-HD study endpoints in a clinical trial setting|Neuropsychiatric and Cognitive Test Scores</t>
  </si>
  <si>
    <t>University of British Columbia|Huntington Society of Canada|Huntington Study Group</t>
  </si>
  <si>
    <t>H11-01364</t>
  </si>
  <si>
    <t>The Centre for Huntington Disease, Vancouver, British Columbia, Canada</t>
  </si>
  <si>
    <t>https://ClinicalTrials.gov/show/NCT01458470</t>
  </si>
  <si>
    <t>NCT01458262</t>
  </si>
  <si>
    <t>Observational Study on the Clinical Impact of Desaturation During Liver Surgery</t>
  </si>
  <si>
    <t>Cerebral Desaturation</t>
  </si>
  <si>
    <t>Other: systemic and cerebral oxymetry</t>
  </si>
  <si>
    <t>define the correlation coefficient between the number of systemic and/or cerebral desaturation phases and the number of postoperative adverse events|define the prevalence of systemic and cerebral desaturation phases during hepatic surgery or transplantation|define the correlation coefficient between systemic and/or cerebral desaturation phases and the length of stay in intensive care unit|validate the equivalence of the systemic and cerebral oxymetry</t>
  </si>
  <si>
    <t>Centre hospitalier de l'UniversitÃ© de MontrÃ©al (CHUM)|Centre de Recherche du Centre Hospitalier de l'UniversitÃ© de MontrÃ©al|Medtronic - MITG</t>
  </si>
  <si>
    <t>CE10.192</t>
  </si>
  <si>
    <t>Centre hospitalier de l'UniversitÃ© de MontrÃ©al (CHUM), MontrÃ©al, Quebec, Canada</t>
  </si>
  <si>
    <t>https://ClinicalTrials.gov/show/NCT01458262</t>
  </si>
  <si>
    <t>NCT01458223</t>
  </si>
  <si>
    <t>The Effect of Prolonged Postoperative Antibiotics Administration on Rate of Infection in Patients Undergoing Posterior Spine Surgery Requiring a Hemovac Drain</t>
  </si>
  <si>
    <t>PARISS</t>
  </si>
  <si>
    <t>Postoperative Infection</t>
  </si>
  <si>
    <t>Drug: Antibiotic</t>
  </si>
  <si>
    <t>Infection Rate</t>
  </si>
  <si>
    <t>17846</t>
  </si>
  <si>
    <t>Victoria Hospital, London Health Sciences Centre, London, Ontario, Canada</t>
  </si>
  <si>
    <t>https://ClinicalTrials.gov/show/NCT01458223</t>
  </si>
  <si>
    <t>NCT01456884</t>
  </si>
  <si>
    <t>Music Therapy for Pain Modification in Pediatric Palliative Care</t>
  </si>
  <si>
    <t>Neurological Impairment</t>
  </si>
  <si>
    <t>Behavioral: Live guitar and vocal music therapy|Behavioral: Vibroacoustic Music Therapy</t>
  </si>
  <si>
    <t>Behavioural Pain Scores|Physiological measures</t>
  </si>
  <si>
    <t>University of British Columbia|American Music Therapy Association|Canuck Place Children's Hospice|Child and Family Research Institute|BC Women's Hospital and Health Centre</t>
  </si>
  <si>
    <t>12 Months to 19 Years Â  (Child, Adult)</t>
  </si>
  <si>
    <t>H11-02440</t>
  </si>
  <si>
    <t>Canuck Place Children's Hospice, Vancouver, British Columbia, Canada</t>
  </si>
  <si>
    <t>https://ClinicalTrials.gov/show/NCT01456884</t>
  </si>
  <si>
    <t>NCT01456715</t>
  </si>
  <si>
    <t>Immunogenicity of Gardasil and Twinrix and the Effect of a Dose of Gardasil or Cervarix Given 42 Months Later.</t>
  </si>
  <si>
    <t>Human Papillomavirus</t>
  </si>
  <si>
    <t>Biological: Gardasil vaccine, Immunogenicity, Booster dose.|Biological: Cervarix Vaccine, Immunogenicity, Booster Dose.</t>
  </si>
  <si>
    <t>Antibody to HPV|Safety of a booster dose of Gardasil and Cervarix administered 42 months after the second dose of Gardasil.</t>
  </si>
  <si>
    <t>122.05.01|9427-L1802/1-21C</t>
  </si>
  <si>
    <t>https://ClinicalTrials.gov/show/NCT01456715</t>
  </si>
  <si>
    <t>NCT01454388</t>
  </si>
  <si>
    <t>A Trial Comparing Breakfast Versus no Breakfast Prior to Colonoscopy</t>
  </si>
  <si>
    <t>Clinically Indicated Colonoscopy</t>
  </si>
  <si>
    <t>Other: breakfast</t>
  </si>
  <si>
    <t>bowel cleansing efficacy|Hunger</t>
  </si>
  <si>
    <t>Queen's University|Hotel Dieu Hospital</t>
  </si>
  <si>
    <t>Allocation: Randomized|Intervention Model: Crossover Assignment|Masking: Single (Outcomes Assessor)|Primary Purpose: Diagnostic</t>
  </si>
  <si>
    <t>breakfast colonoscopy study</t>
  </si>
  <si>
    <t>https://ClinicalTrials.gov/show/NCT01454388</t>
  </si>
  <si>
    <t>NCT01454375</t>
  </si>
  <si>
    <t>Emergency Department Smoking Cessation Study</t>
  </si>
  <si>
    <t>Tobacco Use Cessation</t>
  </si>
  <si>
    <t>Behavioral: Referral to QuitNow Services</t>
  </si>
  <si>
    <t>Smoking cessation rates between intervention and control arms|No of cigarettes smoked daily between intervention and control arms|Differences in readiness for change between the intervention and control arms|Differences in knowledge and attitudes concerning smoking between the intervention and control arms|Differences in use of nicotine replacement therapies between the intervention and control arms|Differences in number of quit attempts between the intervention and control arms</t>
  </si>
  <si>
    <t>H10-01625</t>
  </si>
  <si>
    <t>Vancouver General Hospital Emergency Department, University of British Columbia, Vancouver, British Columbia, Canada</t>
  </si>
  <si>
    <t>https://ClinicalTrials.gov/show/NCT01454375</t>
  </si>
  <si>
    <t>NCT01453920</t>
  </si>
  <si>
    <t>Wet AMD Recurrence Rate in Patients Stable on Three Month Ranibizumab Dosing</t>
  </si>
  <si>
    <t>Prevalence of CNVM recurrence|Mean change in VA between baseline|Proportion of patients losing &gt; 15 letters (3 lines) from baseline|Number of Ranibizumab injections|Presence of subretinal and/or intraretinal fluid on SDOCT|Central Retinal Thickness measurement on SDOCT|Incidence of ocular and systemic adverse events|Patient's sensitivity in subjectively detecting CNVM recurrence (gold standard for comparison, clinical presentation including DFEx, OCT, +/- IVFA)</t>
  </si>
  <si>
    <t>11-0686-AE</t>
  </si>
  <si>
    <t>https://ClinicalTrials.gov/show/NCT01453920</t>
  </si>
  <si>
    <t>NCT01453686</t>
  </si>
  <si>
    <t>A Trial of Clobetasol Propionate Versus Hydrocortisone in Children With Alopecia Areata</t>
  </si>
  <si>
    <t>Drug: Hydrocortisone 1%|Drug: Clobetasol Propionate 0.05%</t>
  </si>
  <si>
    <t>Change in scalp surface area affected over time|Change in scalp surface area affected from baseline to end of study|Over 50% reduction in scalp surface area affected</t>
  </si>
  <si>
    <t>0020020248</t>
  </si>
  <si>
    <t>https://ClinicalTrials.gov/show/NCT01453686</t>
  </si>
  <si>
    <t>NCT01452230</t>
  </si>
  <si>
    <t>Prebariatric Surgery Physical Activity Program</t>
  </si>
  <si>
    <t>Behavioral: Supervised physical activity</t>
  </si>
  <si>
    <t>Change from baseline in physical fitness 2 weeks before surgery|Change from baseline in quality of life 2 weeks before surgery and every 3 months post surgery|Number of participants with peri-operative complications|Change from baseline in comorbidities 2 weeks before surgery|Number of patients who did lifestyle modification</t>
  </si>
  <si>
    <t>11-112</t>
  </si>
  <si>
    <t>https://ClinicalTrials.gov/show/NCT01452230</t>
  </si>
  <si>
    <t>NCT01452139</t>
  </si>
  <si>
    <t>Pharmacogenetic Approach to Anti-platelet Therapy for the Treatment of ST-segment Elevation Myocardial Infarction (STEMI)</t>
  </si>
  <si>
    <t>RAPID STEMI</t>
  </si>
  <si>
    <t>STEMI</t>
  </si>
  <si>
    <t>Genetic: Point-of-Care Genetic Testing|Drug: Prasugrel</t>
  </si>
  <si>
    <t>The rates of high on-treatment platelet reactivity as measured by the VerifyNow P2Y12 assay (Accumetrics, San Diego, CA) in CYP2C19*2 and ABCB1 3435 TT carriers treated with prasugrel relative to clopidogrel.|Composite of death from cardiovascular causes, non-fatal myocardial infarction, and re-hospitalization.|Bleeding risk|Concordance of point-of-care genetic screening with laboratory based genotyping methods|Effect of the CYP2C19*17 allele on platelet inhibition.|Effect of CYP2C19*17 allele on bleeding events|Mean PRU and percent platelet inhibition in CYP2C19*2 and ABCB1 3435 TT carriers treated with prasugrel relative to clopidogrel|Between-group change in PRU and percent platelet inhibition in CYP2C19*2 and ABCB1 3435 TT carriers treated with prasugrel relative to clopidogrel.</t>
  </si>
  <si>
    <t>Ottawa Heart Institute Research Corporation|Spartan Bioscience Inc.</t>
  </si>
  <si>
    <t>2010364-01H</t>
  </si>
  <si>
    <t>https://ClinicalTrials.gov/show/NCT01452139</t>
  </si>
  <si>
    <t>NCT01451918</t>
  </si>
  <si>
    <t>Regulation of Intestinal and Hepatic Lipoprotein Secretion by Resveratrol</t>
  </si>
  <si>
    <t>Dyslipidaemia|Insulin Resistance</t>
  </si>
  <si>
    <t>Drug: Resveratrol</t>
  </si>
  <si>
    <t>Examine the effect of resveratrol on ApoB 100 and ApoB 48 production in humans|Assess the change in insulin sensitivity with resveratrol treatment</t>
  </si>
  <si>
    <t>23 Years to 60 Years Â  (Adult)</t>
  </si>
  <si>
    <t>RESV10-0537-A</t>
  </si>
  <si>
    <t>https://ClinicalTrials.gov/show/NCT01451918</t>
  </si>
  <si>
    <t>NCT01451840</t>
  </si>
  <si>
    <t>Efficacy of Alkalinized Lidocaine Compared to Remifentanil on the Incidence of Coughing During Emergence of Anesthesia</t>
  </si>
  <si>
    <t>Drug: Remifentanil|Drug: Alkalinized lidocaine</t>
  </si>
  <si>
    <t>Incidence of coughing during emergence and after extubation|Time to emergence|Incidence of sore throat one hour after extubation</t>
  </si>
  <si>
    <t>NM2012-001</t>
  </si>
  <si>
    <t>https://ClinicalTrials.gov/show/NCT01451840</t>
  </si>
  <si>
    <t>NCT01449773</t>
  </si>
  <si>
    <t>Effects of N-3 Polyunsaturated Fatty Acids On Chylomicron Secretion And Expression Of Genes That Regulate Intestinal Lipid Metabolism In Men With Type 2 Diabetes</t>
  </si>
  <si>
    <t>DBB48</t>
  </si>
  <si>
    <t>Dietary Supplement: n-3 PUFAs|Dietary Supplement: Placebo</t>
  </si>
  <si>
    <t>Change in the in vivo kinetics of intestinally derived apoB-48-containing lipoproteins between the two 8-week interventions|Change in the expression of genes that regulate intestinal lipid absorption (NPC1L1, ABCG5/8, FABP, SREBP-1c) and synthesis (DGAT, ACAT2, HMG CoA reductase) as well as synthesis of apoB-48-containing lipoproteins (MTP)between the two 8-week interventions|Change in the plasma surrogates of cholesterol absorption (campesterol, beta-sitosterol) and synthesis (lathosterol) between the two 8-week interventions</t>
  </si>
  <si>
    <t>INAF-117.05.01</t>
  </si>
  <si>
    <t>https://ClinicalTrials.gov/show/NCT01449773</t>
  </si>
  <si>
    <t>NCT01448603</t>
  </si>
  <si>
    <t>ToleroMune Ragweed Follow up Study</t>
  </si>
  <si>
    <t>Ragweed Allergy|Rhinoconjunctivitis</t>
  </si>
  <si>
    <t>Biological: Placebo|Biological: ToleroMune Ragweed</t>
  </si>
  <si>
    <t>Total Rhinoconjunctivitis Symptom Score|Total nasal and non-nasal symptom scores|Change in Immunoglobulin A (IgA)|Change in Immunoglobulin E (IgE)|Change in Immunoglobulin G4 (IgG4)|Adverse Events</t>
  </si>
  <si>
    <t>Circassia Limited|Adiga Life Sciences, Inc.|Cetero Research, San Antonio</t>
  </si>
  <si>
    <t>TR002B</t>
  </si>
  <si>
    <t>https://ClinicalTrials.gov/show/NCT01448603</t>
  </si>
  <si>
    <t>NCT01448473</t>
  </si>
  <si>
    <t>Is a Two-Film Skull X-ray Series as Sensitive as a Four-Film Series in the Diagnosis of Skull Fractures in Paediatric Patients</t>
  </si>
  <si>
    <t>4vs2</t>
  </si>
  <si>
    <t>Head Trauma</t>
  </si>
  <si>
    <t>Other: 4-views series|Other: 2-views serie</t>
  </si>
  <si>
    <t>Sensitivity|Specificity|Individual sensitivity|Individual specificity</t>
  </si>
  <si>
    <t>https://ClinicalTrials.gov/show/NCT01448473</t>
  </si>
  <si>
    <t>NCT01448122</t>
  </si>
  <si>
    <t>Avene Compact Honey for Prevention of Pigmentation From Visible Light</t>
  </si>
  <si>
    <t>Other: Avene Compact Honey SPF 50</t>
  </si>
  <si>
    <t>Lowest mean fluence inducing visible pigmentation|Mean difference in pigmentation darkness|Adverse Events</t>
  </si>
  <si>
    <t>Pierre Fabre Dermo Cosmetique</t>
  </si>
  <si>
    <t>RV 4140 A 2011 176</t>
  </si>
  <si>
    <t>https://ClinicalTrials.gov/show/NCT01448122</t>
  </si>
  <si>
    <t>NCT01447784</t>
  </si>
  <si>
    <t>ToleroMune House Dust Mites (HDM) Exposure Chamber Study</t>
  </si>
  <si>
    <t>Total Rhinoconjunctivitis Symptom Score|Symptom scores for nasal and non-nasal symptoms|HDM specific IgA|HDM specific IgE|HDM specific IgG4|Adverse Events</t>
  </si>
  <si>
    <t>TH002</t>
  </si>
  <si>
    <t>https://ClinicalTrials.gov/show/NCT01447784</t>
  </si>
  <si>
    <t>NCT01447212</t>
  </si>
  <si>
    <t>Study to Assess Longer-term Opioid Medication Effectiveness (SALOME)</t>
  </si>
  <si>
    <t>SALOME</t>
  </si>
  <si>
    <t>Opioid Dependence|Heroin Dependence</t>
  </si>
  <si>
    <t>Drug: Hydromorphone, Injectable|Drug: Diacetylmorphine, injectable|Drug: Hydromorphone, liquid oral|Drug: Diacetylmorphine, liquid oral</t>
  </si>
  <si>
    <t>Change in days of illicit heroin use from baseline.</t>
  </si>
  <si>
    <t>University of British Columbia|Canadian Institutes of Health Research (CIHR)|Providence Healthcare|Innerchange Charitable Society</t>
  </si>
  <si>
    <t>H09-01455</t>
  </si>
  <si>
    <t>SALOME Research Office, Vancouver, British Columbia, Canada</t>
  </si>
  <si>
    <t>https://ClinicalTrials.gov/show/NCT01447212</t>
  </si>
  <si>
    <t>NCT01446562</t>
  </si>
  <si>
    <t>Y90 Ibritumomab Tiuxetan Post R-CHOP Chemotherapy for Advanced Stage Follicular Lymphoma</t>
  </si>
  <si>
    <t>ZEVISS</t>
  </si>
  <si>
    <t>Biological: Y90 Ibritumomab Tiuxetan RIT</t>
  </si>
  <si>
    <t>The primary endpoint for this study is the complete response rate measured 3 months after the dose of 90Y-RIT|toxicities|Conversion of partial responses to complete responses|Minimal residual disease|Time to treatment failure|Overall survival</t>
  </si>
  <si>
    <t>https://ClinicalTrials.gov/show/NCT01446562</t>
  </si>
  <si>
    <t>NCT01446081</t>
  </si>
  <si>
    <t>An Exercise Trial for Acute Myeloid Leukaemia (AML) Patients Undergoing Induction Chemotherapy</t>
  </si>
  <si>
    <t>Change from baseline in quality of life at weeks 4-6 (post-induction) and weeks 10-12 (post-consolidation 1) (QOL)|Change from baseline in fatigue at weeks 4-6 (post-induction) and weeks 10-12 (post-consolidation 1)|Change from baseline in fitness measures at weeks 4-6 (post-induction) and weeks 10-12 (post-consolidation 1)|Treatment tolerability</t>
  </si>
  <si>
    <t>AML 003</t>
  </si>
  <si>
    <t>https://ClinicalTrials.gov/show/NCT01446081</t>
  </si>
  <si>
    <t>NCT01444638</t>
  </si>
  <si>
    <t>Evaluation of Ultrasound (US) Assistance for Anesthesia Trainees for Caesarean Section Spinal Placement</t>
  </si>
  <si>
    <t>Device: Ultrasound examination</t>
  </si>
  <si>
    <t>Number of attempts at intrathecal needle tip placement during spinal anesthesia.|1. Time to place spinal anesthetic (seconds), measured from introducer placement to confirmation of cerebral spinal fluid (CSF).|Space used for 1st attempt, as estimated by palpation or U/S|Number of spaces used|Dural depth (cm)</t>
  </si>
  <si>
    <t>R-10-594|17529</t>
  </si>
  <si>
    <t>https://ClinicalTrials.gov/show/NCT01444638</t>
  </si>
  <si>
    <t>NCT01444625</t>
  </si>
  <si>
    <t>Flavanols and Skin Photo Protection: a Clinical Trial</t>
  </si>
  <si>
    <t>CHOCOPO</t>
  </si>
  <si>
    <t>Solar Skin Damage</t>
  </si>
  <si>
    <t>Other: Flavanol-rich chocolate|Other: Flavanol-free chocolate</t>
  </si>
  <si>
    <t>Change in Minimal erythema dose|Change in Skin elasticity|Change in Skin moisture|Change in levels of Vitamin D and polyphenols</t>
  </si>
  <si>
    <t>Callebaut-10151</t>
  </si>
  <si>
    <t>Laval university, Department of Medicine, Institut des nutraceutiques et des aliments fonctionnels., QuÃ©bec, Quebec, Canada</t>
  </si>
  <si>
    <t>https://ClinicalTrials.gov/show/NCT01444625</t>
  </si>
  <si>
    <t>NCT01444326</t>
  </si>
  <si>
    <t>Impact of Dairy Consumption on Inflammation: a Clinical Study (PLI)</t>
  </si>
  <si>
    <t>PLI</t>
  </si>
  <si>
    <t>Other: Dairy</t>
  </si>
  <si>
    <t>Change in plasma CRP concentrations|Change in endothelial function|Change in plasma lipid concentrations (LDL-Cholesterol, HDL-C, triglycerides)|Change in insulin levels|Change in anthropometric measures (waist and hip circumferences)|Change in blood pressure|Change in CRP intravascular kinetics (in a subsample of the entire study population)</t>
  </si>
  <si>
    <t>INAF-2010-155</t>
  </si>
  <si>
    <t>Institute of Nutraceutical and Functional Foods (INAF), Laval University, Quebec, Canada</t>
  </si>
  <si>
    <t>https://ClinicalTrials.gov/show/NCT01444326</t>
  </si>
  <si>
    <t>NCT01442740</t>
  </si>
  <si>
    <t>15-Degree Tilt, Head Up, Feet Down Body Position for Sinus Surgery Patients</t>
  </si>
  <si>
    <t>RTP</t>
  </si>
  <si>
    <t>Procedure: Reverse Trendelenburg Position</t>
  </si>
  <si>
    <t>Boezaart intra-operative surgical field scale|Intra-operative vital signs</t>
  </si>
  <si>
    <t>RTP-2011</t>
  </si>
  <si>
    <t>https://ClinicalTrials.gov/show/NCT01442740</t>
  </si>
  <si>
    <t>NCT01441726</t>
  </si>
  <si>
    <t>Palliative and End-of-life Care in Advanced Dementia: Evaluation of a Program of Organization of Care in Long-term Care</t>
  </si>
  <si>
    <t>Family satisfaction with terminal care|Comfort scale in last two weeks of life</t>
  </si>
  <si>
    <t>MOP-114881</t>
  </si>
  <si>
    <t>Centre de santÃ© et de services sociaux de la Vieille Capitale, Quebec City, Quebec, Canada</t>
  </si>
  <si>
    <t>https://ClinicalTrials.gov/show/NCT01441726</t>
  </si>
  <si>
    <t>NCT01439295</t>
  </si>
  <si>
    <t>Ascorbyl Peroxide Association With Bronchopulmonary Dysplasia</t>
  </si>
  <si>
    <t>Bronchopulmonary Dysplasia|The redox status (in blood)|Major neonatal outcomes (NEC, ROP, PDA, IVH, PVL)</t>
  </si>
  <si>
    <t>St. Justine's Hospital|Canadian Institutes of Health Research (CIHR)</t>
  </si>
  <si>
    <t>23 Weeks to 32 Weeks Â  (Child)</t>
  </si>
  <si>
    <t>University of Montreal|CIHR246505</t>
  </si>
  <si>
    <t>University of Montreal, Sainte-Justine Hospital, Montreal, Quebec, Canada</t>
  </si>
  <si>
    <t>https://ClinicalTrials.gov/show/NCT01439295</t>
  </si>
  <si>
    <t>NCT01439243</t>
  </si>
  <si>
    <t>Donepezil 10 mg Tablets Under Fed Conditions</t>
  </si>
  <si>
    <t>Drug: Donepezil|Drug: AriceptÂ®</t>
  </si>
  <si>
    <t>Cmax of Donepezil.|AUC0-72 of Donepezil.</t>
  </si>
  <si>
    <t>70186</t>
  </si>
  <si>
    <t>Anapharm, Montreal, Quebec, Canada</t>
  </si>
  <si>
    <t>https://ClinicalTrials.gov/show/NCT01439243</t>
  </si>
  <si>
    <t>NCT01439230</t>
  </si>
  <si>
    <t>Donepezil 10 mg Tablets Under Fasting Conditions</t>
  </si>
  <si>
    <t>70185</t>
  </si>
  <si>
    <t>https://ClinicalTrials.gov/show/NCT01439230</t>
  </si>
  <si>
    <t>NCT01438645</t>
  </si>
  <si>
    <t>ScopeGuide-assisted Colonoscopy Versus Conventional Colonoscopy</t>
  </si>
  <si>
    <t>Colonic Neoplasms|Iron Deficiency Anemia|Diarrhea</t>
  </si>
  <si>
    <t>Device: Olympus ScopeGuide</t>
  </si>
  <si>
    <t>Sedation Score|Patient comfort|Time-to-cecum|Cecal intubation rate|Ancillary maneuvers to facilitate procedure</t>
  </si>
  <si>
    <t>Christopher Teshima|University of Alberta</t>
  </si>
  <si>
    <t>ScopeGuide 01</t>
  </si>
  <si>
    <t>https://ClinicalTrials.gov/show/NCT01438645</t>
  </si>
  <si>
    <t>NCT01438515</t>
  </si>
  <si>
    <t>Randomized Controlled Trial of Standard Versus Systemic Decolonization Therapy for the Eradication of Methicillin-resistant Staphylococcus Aureus (MRSA) Colonization</t>
  </si>
  <si>
    <t>Methicillin-resistant Staphylococcus Aureus</t>
  </si>
  <si>
    <t>Drug: Rifampin|Drug: Doxycycline|Other: 2% mupirocin ointment|Other: 4% chlorhexidine gluconate</t>
  </si>
  <si>
    <t>Rates of sustained decolonization at 1 month, 3 months, 6 months and 12 months|Changes in susceptibility patterns of MRSA isolates.</t>
  </si>
  <si>
    <t>2008-1265</t>
  </si>
  <si>
    <t>https://ClinicalTrials.gov/show/NCT01438515</t>
  </si>
  <si>
    <t>NCT01437904</t>
  </si>
  <si>
    <t>A Pilot Study Assessing The Feasibility Of Outpatient Tubeless Percutaneous Nephrolithotomy (PCNL)</t>
  </si>
  <si>
    <t>Renal Calculi</t>
  </si>
  <si>
    <t>Procedure: Outpatient Recovery|Procedure: In hospital recovery</t>
  </si>
  <si>
    <t>To randomize and successfully treat patients with outpatient PCNL versus standard PCNL.|Is there is a difference in costs, complications and stone-free rates between the two groups.</t>
  </si>
  <si>
    <t>PCNL Beiko</t>
  </si>
  <si>
    <t>Centre for Applied Urological Research/Kingston General Hospital, Kingston, Ontario, Canada</t>
  </si>
  <si>
    <t>https://ClinicalTrials.gov/show/NCT01437904</t>
  </si>
  <si>
    <t>NCT01437696</t>
  </si>
  <si>
    <t>How Much Vitamin D is Required to be Protective Against Deficiency During the Winter Months?</t>
  </si>
  <si>
    <t>Dietary Supplement: Vitamin D|Other: placebo</t>
  </si>
  <si>
    <t>Change in 25(OH)D plasma concentrations|Changes in Vitamin D intake from foods and supplements|Change in bone mineral density|Changes in functional mobility|Change in chronic pain over time|Changes in biochemistry measurements during the study period|Changes in inflammatory markers and bone metabolism markers|Change in PTH</t>
  </si>
  <si>
    <t>HW-11-02</t>
  </si>
  <si>
    <t>Ste. Anne's Hospital, Ste. Anne-de-Bellevue, Quebec, Canada</t>
  </si>
  <si>
    <t>https://ClinicalTrials.gov/show/NCT01437696</t>
  </si>
  <si>
    <t>NCT01437254</t>
  </si>
  <si>
    <t>To Compare Safety and the General Imaging Pattern of Cyclotron Produced Technetium vs. Generator Produced Technetium in Patients With Thyroid Cancer</t>
  </si>
  <si>
    <t>Drug: CPERT|Drug: GPERT</t>
  </si>
  <si>
    <t>Safety of CPERT|Comparison of general biodistribution of CPERT and GPERT.</t>
  </si>
  <si>
    <t>AHS Cancer Control Alberta|Natural Resources, Canada|Edmonton PET Centre</t>
  </si>
  <si>
    <t>Allocation: Non-Randomized|Intervention Model: Parallel Assignment|Masking: Single (Outcomes Assessor)|Primary Purpose: Diagnostic</t>
  </si>
  <si>
    <t>DX-CPERT-001</t>
  </si>
  <si>
    <t>https://ClinicalTrials.gov/show/NCT01437254</t>
  </si>
  <si>
    <t>NCT01436682</t>
  </si>
  <si>
    <t>Assisted Nerve Blocks</t>
  </si>
  <si>
    <t>Surgery</t>
  </si>
  <si>
    <t>Feasability of assisted nerve blocks</t>
  </si>
  <si>
    <t>GEN11-073</t>
  </si>
  <si>
    <t>https://ClinicalTrials.gov/show/NCT01436682</t>
  </si>
  <si>
    <t>NCT01435473</t>
  </si>
  <si>
    <t>Clinical Assessment of Thrombosis in Children After Heart Surgery</t>
  </si>
  <si>
    <t>CATCH</t>
  </si>
  <si>
    <t>Procedure: Cardiac Surgery</t>
  </si>
  <si>
    <t>Incidence of Thromboembolic Complications (TC) after pediatric cardiac surgery|Assessment of the patients' coagulation, hemostatic and inflammatory system activity|Genome-Wide Association Study (GWAS)|Post-operative sign and symptoms of thrombosis|Post-thrombotic Syndrome (PTS) Evaluation|Neurodevelopment and functional health assessment|Response of the patients coagulation, hemostatic and inflammatory system activity to cardiopulmonary bypass|Proportion of patients with thrombo-occlusive complications of thrombosis</t>
  </si>
  <si>
    <t>1000020203</t>
  </si>
  <si>
    <t>https://ClinicalTrials.gov/show/NCT01435473</t>
  </si>
  <si>
    <t>NCT01433939</t>
  </si>
  <si>
    <t>Position Changes During Colonoscope Insertion Increases Patient Comfort</t>
  </si>
  <si>
    <t>Colonoscopy Technique</t>
  </si>
  <si>
    <t>Intensity and frequency of abdominal pain</t>
  </si>
  <si>
    <t>Jennifer Telford|University of British Columbia</t>
  </si>
  <si>
    <t>H11-01597</t>
  </si>
  <si>
    <t>https://ClinicalTrials.gov/show/NCT01433939</t>
  </si>
  <si>
    <t>NCT01433588</t>
  </si>
  <si>
    <t>The Calmer Project</t>
  </si>
  <si>
    <t>Device: The Calmer|Other: Standard of Care</t>
  </si>
  <si>
    <t>Change in Behavioral Indicators of Infant Pain (BIIP) Score|Secondary Outcome Measures: Heart Rate|Secondary Outcome Measures: Heart Rate Variability|Secondary Outcome Measures: NIRS</t>
  </si>
  <si>
    <t>27 Weeks to 36 Weeks Â  (Child)</t>
  </si>
  <si>
    <t>CALMERP</t>
  </si>
  <si>
    <t>BC Children's and Women's Health Centre, Vancouver, British Columbia, Canada</t>
  </si>
  <si>
    <t>https://ClinicalTrials.gov/show/NCT01433588</t>
  </si>
  <si>
    <t>NCT01432184</t>
  </si>
  <si>
    <t>Feasibility Trial to Maintain Normal Cerebral Oxygen Saturation in High-Risk Cardiac Surgery</t>
  </si>
  <si>
    <t>TÃªte-Ã -coeur</t>
  </si>
  <si>
    <t>Cerebral Hypoxia</t>
  </si>
  <si>
    <t>Procedure: strategies to reverse decrease in rSO2</t>
  </si>
  <si>
    <t>Success rate of reversing decreases in cerebral oxygen saturation below 10% of baseline values to values within 10% of baseline in the INTERVENTION group.|First 30 days post-operative outcomes|ICU data|First 24 hours complications|Post-operative complications</t>
  </si>
  <si>
    <t>Montreal Heart Institute|UniversitÃ© de MontrÃ©al</t>
  </si>
  <si>
    <t>ICM 08-1009</t>
  </si>
  <si>
    <t>https://ClinicalTrials.gov/show/NCT01432184</t>
  </si>
  <si>
    <t>NCT01431443</t>
  </si>
  <si>
    <t>Consumption of Chocolate in Pregnant Women.</t>
  </si>
  <si>
    <t>CHOCENTA</t>
  </si>
  <si>
    <t>Other: Flavanol-rich chocolate|Other: Placebo Chocolate</t>
  </si>
  <si>
    <t>Changes in endothelial function|Doppler of uterine arteries|Blood pressure|Plasma biomarker of endothelium function|Plasma biomarker of chocolate intake</t>
  </si>
  <si>
    <t>IC096501</t>
  </si>
  <si>
    <t>Laval University, Department of Medicine, Institut des nutraceutiques et des aliments fonctionnels., QuÃ©bec, Quebec, Canada</t>
  </si>
  <si>
    <t>https://ClinicalTrials.gov/show/NCT01431443</t>
  </si>
  <si>
    <t>NCT01431365</t>
  </si>
  <si>
    <t>Effect of an Acute Bout of Exercise on Smoking Topography</t>
  </si>
  <si>
    <t>Behavioral: Moderate Exercise Group|Behavioral: Passive Sitting Group</t>
  </si>
  <si>
    <t>Smoking topography|Withdrawal symptoms</t>
  </si>
  <si>
    <t>SmokingTopography210</t>
  </si>
  <si>
    <t>Exercise and Health Psychology Laboratory- University of Western Ontario, London, Ontario, Canada</t>
  </si>
  <si>
    <t>https://ClinicalTrials.gov/show/NCT01431365</t>
  </si>
  <si>
    <t>NCT01431066</t>
  </si>
  <si>
    <t>ActiPatch Plantar Fasciitis Clinical Trial</t>
  </si>
  <si>
    <t>Device: Sham pulsed radio-frequency electromagnetic device|Device: ActiPatch PRFE Device</t>
  </si>
  <si>
    <t>Visual Analog Scale (VAS) for pain|Visual analog scale for pain|Foot and ankle disability index|Tegner activity scale</t>
  </si>
  <si>
    <t>University of British Columbia|BioElectronics Corporation</t>
  </si>
  <si>
    <t>H11-01828</t>
  </si>
  <si>
    <t>https://ClinicalTrials.gov/show/NCT01431066</t>
  </si>
  <si>
    <t>NCT01429129</t>
  </si>
  <si>
    <t>Randomized Controlled Trial of Mailed Nicotine Replacement Therapy to Canadian Smokers</t>
  </si>
  <si>
    <t>Drug: Nicotine replacement therapy</t>
  </si>
  <si>
    <t>Smoking cessation|Reduction in smoking since baseline|Compliance with course of nicotine patches provided|Purchase and use of NRT and smoking cessation aids</t>
  </si>
  <si>
    <t>029/2011</t>
  </si>
  <si>
    <t>https://ClinicalTrials.gov/show/NCT01429129</t>
  </si>
  <si>
    <t>NCT01428869</t>
  </si>
  <si>
    <t>Combination Statin, Acetylsalicylic Acid and Dutasteride Use in Prostate Cancer</t>
  </si>
  <si>
    <t>Diagnosis of Prostate Cancer|Diagnosis of High Grade Prostate Cancer|Improvement of Lower Urinary Tract Symptoms</t>
  </si>
  <si>
    <t>10-1000AE</t>
  </si>
  <si>
    <t>https://ClinicalTrials.gov/show/NCT01428869</t>
  </si>
  <si>
    <t>NCT01428817</t>
  </si>
  <si>
    <t>Carbetocin at Elective Cesarean Delivery Part 2</t>
  </si>
  <si>
    <t>11-02</t>
  </si>
  <si>
    <t>https://ClinicalTrials.gov/show/NCT01428817</t>
  </si>
  <si>
    <t>NCT01428739</t>
  </si>
  <si>
    <t>Correlation Between MRS (Magnetic Resonance Spectroscopy) and Tumor Response to Radiation Therapy in Breast Cancer</t>
  </si>
  <si>
    <t>Device: MRS</t>
  </si>
  <si>
    <t>MRS Correlation with Treatment Response|Correlation with Tumor Stage</t>
  </si>
  <si>
    <t>AHS Cancer Control Alberta</t>
  </si>
  <si>
    <t>23701</t>
  </si>
  <si>
    <t>https://ClinicalTrials.gov/show/NCT01428739</t>
  </si>
  <si>
    <t>NCT01427426</t>
  </si>
  <si>
    <t>Does a Nutritional Supplement Increase Vitality, Energy and Perceived Well Being?</t>
  </si>
  <si>
    <t>Dietary Supplement: All Greens|Other: Control Formulation</t>
  </si>
  <si>
    <t>Change in score on the Short-Form 36 (SF-36)|Change in scores on 10 cm Visual Analogue Scales (VAS)|Number of participants who report side effects|Number of unused supplement packets</t>
  </si>
  <si>
    <t>University of British Columbia|Factors Group of Nutritional Companies|QualityMetrics</t>
  </si>
  <si>
    <t>H11-00426</t>
  </si>
  <si>
    <t>https://ClinicalTrials.gov/show/NCT01427426</t>
  </si>
  <si>
    <t>NCT01426672</t>
  </si>
  <si>
    <t>Monovision for the Treatment of Diplopia</t>
  </si>
  <si>
    <t>Strabismic Deviation</t>
  </si>
  <si>
    <t>Other: Monovision Correction (with the help of glasses or contact lenses)</t>
  </si>
  <si>
    <t>Patients satisfaction with monovision was measured by standardized diplopia questionnaire and results reported in statistical terms on multiple measures tested on the questionnaire.</t>
  </si>
  <si>
    <t>08-0289-EMargolin</t>
  </si>
  <si>
    <t>Edward Margolin, MD, Toronto, Ontario, Canada</t>
  </si>
  <si>
    <t>https://ClinicalTrials.gov/show/NCT01426672</t>
  </si>
  <si>
    <t>NCT01425645</t>
  </si>
  <si>
    <t>Families Defeating Diabetes</t>
  </si>
  <si>
    <t>FDD</t>
  </si>
  <si>
    <t>Diabetes Prevention</t>
  </si>
  <si>
    <t>Other: FDD program</t>
  </si>
  <si>
    <t>Proportion of study subjects achieving a 7% weight loss</t>
  </si>
  <si>
    <t>RXX</t>
  </si>
  <si>
    <t>https://ClinicalTrials.gov/show/NCT01425645</t>
  </si>
  <si>
    <t>NCT01424254</t>
  </si>
  <si>
    <t>The Effectiveness of Video-capsule Endoscopy in Gastrointestinal Bleeding of Obscure Origin</t>
  </si>
  <si>
    <t>Gastrointestinal Bleeding</t>
  </si>
  <si>
    <t>Device: Capsule GIVEN IMAGING|Procedure: Push-Enteroscopy</t>
  </si>
  <si>
    <t>The primary outcome measure is the detection rate of clinically significant lesions thought to be responsible for the patients with gastrointestinal bleeding of obscure origin|resolution of the anemia/recurrent bleeding|blood transfusion requirements|Number of required imaging tests (i.e: gastroscopy, colonoscopy, etc)|hospitalization/length of stay|days away from usual activities (protocol unrelated)|patient satisfaction</t>
  </si>
  <si>
    <t>McGill University Health Centre/Research Institute of the McGill University Health Centre|American Society for Gastrointestinal Endoscopy|American College of Gastroenterology|Canadian Institutes of Health Research (CIHR)</t>
  </si>
  <si>
    <t>REC#03-025</t>
  </si>
  <si>
    <t>https://ClinicalTrials.gov/show/NCT01424254</t>
  </si>
  <si>
    <t>NCT01423136</t>
  </si>
  <si>
    <t>Remote Electrocardiographic (ECG) ST-Monitoring (PROSE 3)in Post-op Patients</t>
  </si>
  <si>
    <t>PROSE 3</t>
  </si>
  <si>
    <t>Cardiac Complication|Postoperative Complications</t>
  </si>
  <si>
    <t>Device: Remote ECG monitoring Spacelab SL 1050</t>
  </si>
  <si>
    <t>duration of postop myocardial ischemia</t>
  </si>
  <si>
    <t>2009521-01H</t>
  </si>
  <si>
    <t>https://ClinicalTrials.gov/show/NCT01423136</t>
  </si>
  <si>
    <t>NCT01421992</t>
  </si>
  <si>
    <t>Methylphenidate in Myotonic Dystrophy Type 1</t>
  </si>
  <si>
    <t>Dystrophia Myotonica 1</t>
  </si>
  <si>
    <t>Drug: Methylphenidate|Drug: Placebo</t>
  </si>
  <si>
    <t>Change from baseline of excessive daytime sleepiness|Change from baseline of POMS, Rand36-Item Health survey and mean sleep latency</t>
  </si>
  <si>
    <t>AFM-12117</t>
  </si>
  <si>
    <t>Institute of Readaptation in Physical Deficiency, Quebec, Canada</t>
  </si>
  <si>
    <t>https://ClinicalTrials.gov/show/NCT01421992</t>
  </si>
  <si>
    <t>NCT01421537</t>
  </si>
  <si>
    <t>Evaluation Of Enoxaparin Pharmacokinetic For Thromboprophylaxis In Burn Care Patients</t>
  </si>
  <si>
    <t>Skin Burn Extensive</t>
  </si>
  <si>
    <t>CE 10.148</t>
  </si>
  <si>
    <t>https://ClinicalTrials.gov/show/NCT01421537</t>
  </si>
  <si>
    <t>NCT01420471</t>
  </si>
  <si>
    <t>Medicated Punctured-Glove-Finger Spacer Study</t>
  </si>
  <si>
    <t>FISHNET</t>
  </si>
  <si>
    <t>Drug: Triamcinolone|Other: Saline-impregnated spacer</t>
  </si>
  <si>
    <t>Post-operative endoscopic appearance|Post-operative inflammation|Post-Operative SNOT-22</t>
  </si>
  <si>
    <t>FISHNET-2011</t>
  </si>
  <si>
    <t>https://ClinicalTrials.gov/show/NCT01420471</t>
  </si>
  <si>
    <t>NCT01420419</t>
  </si>
  <si>
    <t>Evaluating Lanolin for the Treatment of Nipple Pain Among Breastfeeding Women</t>
  </si>
  <si>
    <t>LanP</t>
  </si>
  <si>
    <t>Other: Lanolin|Other: Standard (usual) in-hospital and community postpartum care</t>
  </si>
  <si>
    <t>Nipple pain severity|Breastfeeding duration|Breastfeeding exclusivity</t>
  </si>
  <si>
    <t>26044</t>
  </si>
  <si>
    <t>Postpartum Unit St. Joseph's Healthcare Hamilton, Hamilton, Ontario, Canada</t>
  </si>
  <si>
    <t>https://ClinicalTrials.gov/show/NCT01420419</t>
  </si>
  <si>
    <t>NCT01420003</t>
  </si>
  <si>
    <t>Kinetics of IgE Memory B Cells, Plasmablasts and Plasma Cells After Whole Lung Allergen Challenge in Mild Asthmatics</t>
  </si>
  <si>
    <t>Procedure: Bone Marrow Aspiration|Procedure: Tonsil Biopsy</t>
  </si>
  <si>
    <t>To characterize the time course of B cell activation after allergen challenge, and more specifically measure the M1 prime related biomarkers.</t>
  </si>
  <si>
    <t>Hamilton Health Sciences Corporation|Genentech, Inc.</t>
  </si>
  <si>
    <t>MAC-GNE-07222011</t>
  </si>
  <si>
    <t>Cardio- Respiratory Research Laboratory, Hamilton Health Sciences, Hamilton, Ontario, Canada</t>
  </si>
  <si>
    <t>https://ClinicalTrials.gov/show/NCT01420003</t>
  </si>
  <si>
    <t>NCT01419886</t>
  </si>
  <si>
    <t>Testing of a New Scale Measuring Medical Outcomes of Dysphagia (MOD) in Adult Patients With Swallowing Disorders</t>
  </si>
  <si>
    <t>Reliability of the MOD subscales|Validity of the MOD subscales</t>
  </si>
  <si>
    <t>University Health Network, Toronto|Canadian Institutes of Health Research (CIHR)|Canadian Cancer Society Research Institute (CCSRI)</t>
  </si>
  <si>
    <t>CIHR-93685, CCSRI-020190</t>
  </si>
  <si>
    <t>https://ClinicalTrials.gov/show/NCT01419886</t>
  </si>
  <si>
    <t>NCT01418716</t>
  </si>
  <si>
    <t>TRANSforming InTerprofessional Cardiovascular Prevention in Primary Care</t>
  </si>
  <si>
    <t>TRANSIT</t>
  </si>
  <si>
    <t>Diabetes Mellitus, Type 2|Hypertension|Dyslipidemias|Cholesterol, LDL|Comorbitdity</t>
  </si>
  <si>
    <t>Other: Facilitation|Other: Passive diffusion</t>
  </si>
  <si>
    <t>Quality of the cardiovascular preventive care|Organisational outcomes|Blood pressure|c-LDL|Glycosylated hemoglobine (HgA1c)|Achieved therapeutic targets|Lifestyle habits|Use of public programs</t>
  </si>
  <si>
    <t>Fonds de la Recherche en SantÃ© du QuÃ©bec|UniversitÃ© de MontrÃ©al</t>
  </si>
  <si>
    <t>FRSQ-22424</t>
  </si>
  <si>
    <t>Centre de santÃ© et de services sociaux de Laval, Laval, Quebec, Canada</t>
  </si>
  <si>
    <t>https://ClinicalTrials.gov/show/NCT01418716</t>
  </si>
  <si>
    <t>NCT01418170</t>
  </si>
  <si>
    <t>Dose Response Effects of Cervical Spinal Manipulative Therapy (SMT) on Pressure Sensitivity of Myofascial Trigger Points</t>
  </si>
  <si>
    <t>Trigger Points, Myofascial|Myofascial Trigger Points|Myofascial Pain Syndrome</t>
  </si>
  <si>
    <t>Other: cervical spinal manipulative therapy</t>
  </si>
  <si>
    <t>Change scores of the pressure algometry|The perception by subjects as to whether they received a real treatment</t>
  </si>
  <si>
    <t>Canadian Memorial Chiropractic College|University of Guelph</t>
  </si>
  <si>
    <t>21 Years to 40 Years Â  (Adult)</t>
  </si>
  <si>
    <t>112027</t>
  </si>
  <si>
    <t>https://ClinicalTrials.gov/show/NCT01418170</t>
  </si>
  <si>
    <t>NCT01417975</t>
  </si>
  <si>
    <t>Effect of an Acute Bout of Exercise on Smoking Satisfaction</t>
  </si>
  <si>
    <t>Smoking satisfaction|Smoking topography</t>
  </si>
  <si>
    <t>SmokingTopography1114</t>
  </si>
  <si>
    <t>The Exercise and Health Psychology Laboratory - The University of Western Ontario, London, Ontario, Canada</t>
  </si>
  <si>
    <t>https://ClinicalTrials.gov/show/NCT01417975</t>
  </si>
  <si>
    <t>NCT01416792</t>
  </si>
  <si>
    <t>Centrifugation vs. Multiple-pass Hemofiltration of the Residual Cardiopulmonary Bypass Volume</t>
  </si>
  <si>
    <t>Coronary Artery Disease|Heart Valve Diseases</t>
  </si>
  <si>
    <t>Procedure: Centrifugation|Procedure: Multiple-pass hemofiltration</t>
  </si>
  <si>
    <t>Hemoglobin|Albumin|Total Protein|Allogeneic blood products|Ventilation time|Chest tube drainage|Vasoactive Inotrope score|Length of stay in ICU|Markers of inflammation|Indicators of Kidney Function</t>
  </si>
  <si>
    <t>Multiple-pass hemofiltration</t>
  </si>
  <si>
    <t>https://ClinicalTrials.gov/show/NCT01416792</t>
  </si>
  <si>
    <t>NCT01416779</t>
  </si>
  <si>
    <t>A Finding Balance Writing Intervention for Older Bereaved Caregivers</t>
  </si>
  <si>
    <t>Grief</t>
  </si>
  <si>
    <t>Behavioral: Writing Intervention</t>
  </si>
  <si>
    <t>Allocation: Randomized|Intervention Model: Single Group Assignment|Masking: Single (Participant)|Primary Purpose: Supportive Care</t>
  </si>
  <si>
    <t>08-154</t>
  </si>
  <si>
    <t>https://ClinicalTrials.gov/show/NCT01416779</t>
  </si>
  <si>
    <t>NCT01416220</t>
  </si>
  <si>
    <t>Lithium Versus Paroxetine in Major Depression</t>
  </si>
  <si>
    <t>Drug: Lithium|Drug: Paroxetine</t>
  </si>
  <si>
    <t>Montgomery Asberg Depression Rating Scale (MADRS)|The Young Mania Rating Scale (YMRS)|The Clinical Global Impression (CGI)|The Columbia Suicide Classification Scale|Barnes Akathisia Rating Scale (BARS)|Treatment -emergent symptom checklist and questionnaire</t>
  </si>
  <si>
    <t>MoodDig-001</t>
  </si>
  <si>
    <t>https://ClinicalTrials.gov/show/NCT01416220</t>
  </si>
  <si>
    <t>NCT01414946</t>
  </si>
  <si>
    <t>The Effect of Intravenous Nutrition in Patients Undergoing Abdominal Surgery</t>
  </si>
  <si>
    <t>Postoperative Protein Catabolism</t>
  </si>
  <si>
    <t>Other: Intravenous nutrition with glucose and amino acids|Other: Intravenous nutrition with amino acids</t>
  </si>
  <si>
    <t>protein balance|albumin synthesis|fibrinogen synthesis|total plasma protein synthesis|mRNA expression of ubiquitin</t>
  </si>
  <si>
    <t>Allocation: Non-Randomized|Intervention Model: Parallel Assignment|Masking: Single (Participant)|Primary Purpose: Treatment</t>
  </si>
  <si>
    <t>CIHR-2011</t>
  </si>
  <si>
    <t>Royal Victoria Hospital, McGill University Health Centre, Montreal, Quebec, Canada</t>
  </si>
  <si>
    <t>https://ClinicalTrials.gov/show/NCT01414946</t>
  </si>
  <si>
    <t>NCT01414348</t>
  </si>
  <si>
    <t>Managing Dysexecutive Syndrome (DS): CIHR 2011-2014</t>
  </si>
  <si>
    <t>Traumatic Brain Injury|Cerebrovascular Accident (CVA)|Acquired Brain Injury</t>
  </si>
  <si>
    <t>Behavioral: Conventional rehabilitation.|Behavioral: Novel rehabilitation approach</t>
  </si>
  <si>
    <t>Change in performance on COPM|DEX, IADL profile</t>
  </si>
  <si>
    <t>REB1120</t>
  </si>
  <si>
    <t>https://ClinicalTrials.gov/show/NCT01414348</t>
  </si>
  <si>
    <t>NCT01412827</t>
  </si>
  <si>
    <t>Accuracy of Half of the Usual Radiotracer Dose in SPECT</t>
  </si>
  <si>
    <t>SPECT-Light</t>
  </si>
  <si>
    <t>Radiation: 1/2 dose of 99mTc OR 201Tl tracers</t>
  </si>
  <si>
    <t>Rate of non-fatal infarction or death in the normal group of SPECT-Light acquisitions versus standard SPECT acquisitions|Comparison of classification of the degree of abnormality based on the two image acquisition protocols</t>
  </si>
  <si>
    <t>HI Protocol #2010127-01H</t>
  </si>
  <si>
    <t>https://ClinicalTrials.gov/show/NCT01412827</t>
  </si>
  <si>
    <t>NCT01411865</t>
  </si>
  <si>
    <t>Evaluation of a Toolkit to Improve Cardiovascular Disease Screening and Treatment for People With Diabetes</t>
  </si>
  <si>
    <t>Diabetes Mellitus|Cardiovascular Disease</t>
  </si>
  <si>
    <t>Other: Toolkit|Other: Control</t>
  </si>
  <si>
    <t>Death or non-fatal myocardial infarction|Death, non-fatal myocardial infarction or non-fatal stroke|Death, non-fatal myocardial infarction, non-fatal stroke, or hospitalization for unstable angina or transient ischemic attack|Death|Hospitalization for myocardial infarction|Hospitalization for myocardial infarction or unstable angina|Hospitalization for stroke|Hospitalization for stroke or transient ischemic attack|Electrocardiogram|Cardiac stress test or nuclear imaging|Coronary angiography|Coronary revascularization procedure|Ambulatory cardiology or internal medicine visit|Prescription for angiotensin converting enzyme inhibitor or angiotensin receptor blocker|Prescription for at least one class of antihypertensive agent|Prescription for at least two classes of antihypertensive agents|Prescription for at least three classes of antihypertensive agents|Prescription for statin|Prescription for any glucose-lowering drug|Prescription for insulin|Prescription for nitrate</t>
  </si>
  <si>
    <t>Sunnybrook Health Sciences Centre|Institute for Clinical Evaluative Sciences</t>
  </si>
  <si>
    <t>Shah-2</t>
  </si>
  <si>
    <t>https://ClinicalTrials.gov/show/NCT01411865</t>
  </si>
  <si>
    <t>NCT01411306</t>
  </si>
  <si>
    <t>Screening for Swallowing Problems in Patients Following Prolonged Intubation: Validation of the Toronto Bedside Swallowing Screening Test (TOR-BSSTÂ©)</t>
  </si>
  <si>
    <t>Other: Toronto Bedside Swallowing Screening Test (TOR-BSSTÂ©)|Procedure: Videofluoroscopic Swallow Study</t>
  </si>
  <si>
    <t>Validity of the TOR-BSSTÂ©|Inter-rater reliability of the TOR-BSSTÂ©|Estimation of the incidence of dysphagia in adult acute patients following prolonged intubation|Description of the impairment characteristics of dysphagia in adult acute patients following prolonged intubation</t>
  </si>
  <si>
    <t>110957</t>
  </si>
  <si>
    <t>https://ClinicalTrials.gov/show/NCT01411306</t>
  </si>
  <si>
    <t>NCT01410851</t>
  </si>
  <si>
    <t>Pulses, Satiation, Food Intake and Blood Glucose</t>
  </si>
  <si>
    <t>Short-term energy intake|Blood glucose and satiety</t>
  </si>
  <si>
    <t>University of Toronto|Agriculture and Agri-Food Canada</t>
  </si>
  <si>
    <t>Allocation: Randomized|Intervention Model: Crossover Assignment|Masking: Single (Investigator)|Primary Purpose: Prevention</t>
  </si>
  <si>
    <t>PURENet:-Pulses and Satiation</t>
  </si>
  <si>
    <t>https://ClinicalTrials.gov/show/NCT01410851</t>
  </si>
  <si>
    <t>NCT01410656</t>
  </si>
  <si>
    <t>Prostate Cancer Survivors Moving Toward Exercise (PROMOTE) Trial</t>
  </si>
  <si>
    <t>PROMOTE</t>
  </si>
  <si>
    <t>Behavioral: Telephone Implementation Intention|Behavioral: Self-completed implementation intention</t>
  </si>
  <si>
    <t>Change in Physical activity Levels From Baseline to Month 1 and Month 3|Quality of life/ physical functioning|fatigue</t>
  </si>
  <si>
    <t>RES-0006611</t>
  </si>
  <si>
    <t>https://ClinicalTrials.gov/show/NCT01410656</t>
  </si>
  <si>
    <t>NCT01410162</t>
  </si>
  <si>
    <t>Advagraf/Prograf Conversion Trial</t>
  </si>
  <si>
    <t>SG#153</t>
  </si>
  <si>
    <t>Renal Transplant|Kidney Pancreas Transplant</t>
  </si>
  <si>
    <t>renal function|Bioequivalence of MPA exposure with Advagraf</t>
  </si>
  <si>
    <t>Norman Muirhead|Astellas Pharma Canada, Inc.|Lawson Health Research Institute</t>
  </si>
  <si>
    <t>R-10-647|17393</t>
  </si>
  <si>
    <t>https://ClinicalTrials.gov/show/NCT01410162</t>
  </si>
  <si>
    <t>NCT01410149</t>
  </si>
  <si>
    <t>Sleep Quality in Mechanically Ventilated Patients</t>
  </si>
  <si>
    <t>Other: PAV|Other: PSV|Other: ACV</t>
  </si>
  <si>
    <t>Sleep quality|Patient-ventilator asynchrony</t>
  </si>
  <si>
    <t>Lawson Health Research Institute|Ontario Lung Association|Medtronic - MITG</t>
  </si>
  <si>
    <t>R-07-106|13114</t>
  </si>
  <si>
    <t>https://ClinicalTrials.gov/show/NCT01410149</t>
  </si>
  <si>
    <t>NCT01409317</t>
  </si>
  <si>
    <t>Neural Predictors and Longitudinal Neural Correlates of Deep Transcranial Magnetic Stimulation for Treating Major Depression</t>
  </si>
  <si>
    <t>Device: Deep Transcranial Magnetic Stimulation|Device: Repetitive Transcranial Magnetic Stimulation</t>
  </si>
  <si>
    <t>21-item Hamilton Depression Rating Scale (HAM-D21)|Quick Inventory of Depressive Symptomatology - Self-Report (QIDS-SR)</t>
  </si>
  <si>
    <t>Douglas Mental Health University Institute|Brainsway</t>
  </si>
  <si>
    <t>DTMS-ERB11/28-2011</t>
  </si>
  <si>
    <t>https://ClinicalTrials.gov/show/NCT01409317</t>
  </si>
  <si>
    <t>NCT01409304</t>
  </si>
  <si>
    <t>Effectiveness of Deep Transcranial Magnetic Stimulation in Depression</t>
  </si>
  <si>
    <t>Device: Deep Transcranial Magnetic Stimulation (DTMS)</t>
  </si>
  <si>
    <t>DTMS-ERB10/18-2011</t>
  </si>
  <si>
    <t>https://ClinicalTrials.gov/show/NCT01409304</t>
  </si>
  <si>
    <t>NCT01405690</t>
  </si>
  <si>
    <t>The Role Of Noninvasive 320-Row Multidetector Computer Tomography</t>
  </si>
  <si>
    <t>To assess the coronary luminal stenosis for location, number of vessels involved and severity of luminal stenosis using noninvasive CTCA.|Perioperative cardiac complications</t>
  </si>
  <si>
    <t>08-0033-BE</t>
  </si>
  <si>
    <t>University Heatlh Network, Mount Sinai, Toronto General Hopsital sites, Toronto, Ontario, Canada</t>
  </si>
  <si>
    <t>https://ClinicalTrials.gov/show/NCT01405690</t>
  </si>
  <si>
    <t>NCT01405547</t>
  </si>
  <si>
    <t>Gestational Metabolic Abnormalities and Maternal and Infant Nutrition and Health</t>
  </si>
  <si>
    <t>Gestational Diabetes|Hyperglycemia|Insulin Resistance|Obesity</t>
  </si>
  <si>
    <t>Infant growth|Human milk composition|Onset of lactogenesis II|Gestational diabetes|Gestational metabolic abnormalities|Getational hyperglycemia and insulinemia (insulin resistance/sensitivity)</t>
  </si>
  <si>
    <t>Anthony Hanley|Canadian Diabetes Association|Canadian Foundation for Dietetic Research (CFDR)|University of Toronto</t>
  </si>
  <si>
    <t>488057</t>
  </si>
  <si>
    <t>https://ClinicalTrials.gov/show/NCT01405547</t>
  </si>
  <si>
    <t>NCT01405339</t>
  </si>
  <si>
    <t>Budesonide Application Via Mucosal Atomization Device as a Treatment for Chronic Rhinosinusitis When Utilized as a Topical Nasal Steroid Spray</t>
  </si>
  <si>
    <t>Device: Mucosal Atomization Device (MAD)|Device: Budesonide via Nasal Syringe</t>
  </si>
  <si>
    <t>Cosyntropin testing and blood work for quantification of plasma budesonide and plasma cortisol.|SNOT-22 questionnaire to measure subjective perspective.</t>
  </si>
  <si>
    <t>PSMAD2011</t>
  </si>
  <si>
    <t>ENT Clinic, St. Paul's Hospital, Vancouver, British Columbia, Canada</t>
  </si>
  <si>
    <t>https://ClinicalTrials.gov/show/NCT01405339</t>
  </si>
  <si>
    <t>NCT01405274</t>
  </si>
  <si>
    <t>Impact of Physiotherapy Intervention for Children With Ankle Sprains</t>
  </si>
  <si>
    <t>Physical Therapy</t>
  </si>
  <si>
    <t>Other: Physiotherapy</t>
  </si>
  <si>
    <t>recurrence of ankle sprain</t>
  </si>
  <si>
    <t>09-287-PED</t>
  </si>
  <si>
    <t>MUHC-Montreal Children's Hospital, Montreal, Quebec, Canada</t>
  </si>
  <si>
    <t>https://ClinicalTrials.gov/show/NCT01405274</t>
  </si>
  <si>
    <t>NCT01404975</t>
  </si>
  <si>
    <t>TAVI Protocol - Paravertebral Block Study</t>
  </si>
  <si>
    <t>TAVI PVB</t>
  </si>
  <si>
    <t>Aortic Valve Replacement|Aortic Stenosis</t>
  </si>
  <si>
    <t>Other: Thoracic paravertebral block (PVB)</t>
  </si>
  <si>
    <t>Primary Outcome: Dichotomous outcome,number of patients with delirium in the two study groups.|Hospital length of stay|Total cost will be compared between the two groups.</t>
  </si>
  <si>
    <t>UHN REB #: 11-0260-B</t>
  </si>
  <si>
    <t>https://ClinicalTrials.gov/show/NCT01404975</t>
  </si>
  <si>
    <t>NCT01404793</t>
  </si>
  <si>
    <t>SPME For Metabolomics And Concomitant Measurements Of Rocuronium Bromide Levels In Liver Transplantation</t>
  </si>
  <si>
    <t>Drug: Rocuronium</t>
  </si>
  <si>
    <t>Plasma drug and drug metabolite concentrations</t>
  </si>
  <si>
    <t>University Health Network, Toronto|University of Waterloo</t>
  </si>
  <si>
    <t>UHN REB 11-0325-BE</t>
  </si>
  <si>
    <t>https://ClinicalTrials.gov/show/NCT01404793</t>
  </si>
  <si>
    <t>NCT01404780</t>
  </si>
  <si>
    <t>Comparison of the Glidescope and Macintosh Laryngoscope for Double Lumen Endotracheal Tube Intubation</t>
  </si>
  <si>
    <t>Lung Disease</t>
  </si>
  <si>
    <t>Device: GlideScope (GVL)|Device: Macintosh Direct Laryngoscope (MDL)</t>
  </si>
  <si>
    <t>Time to intubation (laryngoscope or DLT inserted between patient's lips to DLT placement in the trachea and laryngoscope withdrawal)|Time to lung isolation, difficulty of the procedure, complication to the patients</t>
  </si>
  <si>
    <t>11-0270-B</t>
  </si>
  <si>
    <t>https://ClinicalTrials.gov/show/NCT01404780</t>
  </si>
  <si>
    <t>NCT01404546</t>
  </si>
  <si>
    <t>Cost Free Pharmacotherapy for Smoking Cessation in Stroke Patients</t>
  </si>
  <si>
    <t>Other: cost free pharmacotherapy|Other: usual care</t>
  </si>
  <si>
    <t>smoking abstinence|quit attempts|adherence with intervention</t>
  </si>
  <si>
    <t>UOHI2010-1</t>
  </si>
  <si>
    <t>https://ClinicalTrials.gov/show/NCT01404546</t>
  </si>
  <si>
    <t>NCT01404143</t>
  </si>
  <si>
    <t>Comparison of Two Methods of Subscapularis Management in Shoulder Arthroplasty: Tenotomy Versus Peel</t>
  </si>
  <si>
    <t>Subscapularis Injury</t>
  </si>
  <si>
    <t>Procedure: Subscapularis Tenotomy|Procedure: subscapularis peel</t>
  </si>
  <si>
    <t>What is the difference in subscapularis strength between two different methods of subscapularis mobilization: incision of the tendon (tenotomy) versus peel|Quality of life as measured by WORC, ASES and Constant</t>
  </si>
  <si>
    <t>Ottawa Hospital Research Institute|St. Joseph's Health Care London|St. Michael's Hospital, Toronto</t>
  </si>
  <si>
    <t>2011-352</t>
  </si>
  <si>
    <t>https://ClinicalTrials.gov/show/NCT01404143</t>
  </si>
  <si>
    <t>NCT01404104</t>
  </si>
  <si>
    <t>Neo-adjuvant Temsirolimus in Patients With Advanced Renal Cell Carcinoma</t>
  </si>
  <si>
    <t>Drug: Temsirolimus (pre surgery)</t>
  </si>
  <si>
    <t>The rate of change in response of primary tumor and metastases (if applicable)in participants.|Average time for disease progression.|Quality of life data</t>
  </si>
  <si>
    <t>St. Joseph's Healthcare Hamilton|McMaster University|Pfizer</t>
  </si>
  <si>
    <t>IIS-003-09</t>
  </si>
  <si>
    <t>https://ClinicalTrials.gov/show/NCT01404104</t>
  </si>
  <si>
    <t>NCT01404091</t>
  </si>
  <si>
    <t>A Study of Nociceptin/Orphanin FQ Peptide Receptor Occupancy in Healthy Subjects</t>
  </si>
  <si>
    <t>Drug: LY2940094</t>
  </si>
  <si>
    <t>Change from Baseline in Nociceptin/Orphanin FQ Peptide (NOP) Receptor Occupancy at Day 2|Pharmacokinetics: maximal plasma concentration (Cmax) of LY2940094|Pharmacokinetics: area under the concentration- time curve (AUC) of LY2940094</t>
  </si>
  <si>
    <t>BlackThorn Therapeutics, Inc.</t>
  </si>
  <si>
    <t>14333|I5J-MC-NOAB</t>
  </si>
  <si>
    <t>For additional information regarding investigative sites for this trial, contact 1-877-CTLILLY (1-877-285-4559, 1-317-615-4559) Mon - Fri from 9 AM to 5 PM Eastern Time (UTC/GMT - 5 hours, EST), or speak with your personal physician., Toronto, Ontario, Canada</t>
  </si>
  <si>
    <t>https://ClinicalTrials.gov/show/NCT01404091</t>
  </si>
  <si>
    <t>NCT01403896</t>
  </si>
  <si>
    <t>Healthy Donor Study II - Comparing Plerixafor With G-CSF and Plerixafor</t>
  </si>
  <si>
    <t>Malignant Lymphoma, Stem Cell Type</t>
  </si>
  <si>
    <t>Drug: Plerixafor (Mozobil)|Drug: Plerixafor + G-CSF</t>
  </si>
  <si>
    <t>The frequency of CD34+ and CD34+CD38- cells at different time points as compared to baseline.|The frequency of CD56bright NK cells, CD4+ central memory T-cells, perforin+ CD8+ T-cells and CD19+ CD27-TLR9+ B-cells at different time points as compared to baseline.|The frequency of CD56bright NK cells at different time points as compared to baseline</t>
  </si>
  <si>
    <t>Stephen Couban|Genzyme, a Sanofi Company|Nova Scotia Health Authority</t>
  </si>
  <si>
    <t>SC001</t>
  </si>
  <si>
    <t>https://ClinicalTrials.gov/show/NCT01403896</t>
  </si>
  <si>
    <t>NCT01403662</t>
  </si>
  <si>
    <t>Evaluating the Efficacy of Adjunctive Minocycline for the Treatment of Bipolar Depression</t>
  </si>
  <si>
    <t>Bipolar Disorder|Bipolar Depression|Bipolar I Depression|Bipolar II Depression</t>
  </si>
  <si>
    <t>Change from baseline to week 8 on the Montgomery Asberg Depression Rating Scale (MADRS)|Change from baseline to week 8 on the Hamilton Depression Rating Scale 17-item (HAMD-17)|Change from baseline to week 8 on the Somatic Symptom Inventory (SSI)|Change from baseline to week 8 on the Clinical Global Impression (CGI) Rating Scale|Change from baseline to week 8 in the in neurocognitive function|Monitoring of Side-effects from baseline to week 8 with the Toronto Side Effect Scale (TSES)|Monitoring of suicide severity from baseline to week 8 with the Columbia Suicide Severity Rating Scale (C-SSRS).|Change from baseline to week 8 in concentrations of pro-and anti-inflammatory cytokines (e.g. TNFÎ±, IL-1Î², IL-2, IL-6, IL8, IFNÎ³, IL-4, IL-5, IL-10)</t>
  </si>
  <si>
    <t>3420337</t>
  </si>
  <si>
    <t>https://ClinicalTrials.gov/show/NCT01403662</t>
  </si>
  <si>
    <t>NCT01403571</t>
  </si>
  <si>
    <t>Effectiveness and Safety of Salba on Weight Loss in Overweight Individuals With Type 2 Diabetes</t>
  </si>
  <si>
    <t>LOSS</t>
  </si>
  <si>
    <t>Diabetes Mellitus|Overweight|Obesity</t>
  </si>
  <si>
    <t>Dietary Supplement: Salba (Salvia hispanica L.)|Dietary Supplement: Oat-based Control</t>
  </si>
  <si>
    <t>Weight|Body composition|Blood sugar control|Low grade body inflammation|serum ALT|Prothrombin time|serum creatinine|Blood urea|Satiety hormones|Fatty Acids (% composition)</t>
  </si>
  <si>
    <t>St. Michael's Hospital, Toronto|Canadian Diabetes Association</t>
  </si>
  <si>
    <t>2103038AJ</t>
  </si>
  <si>
    <t>Risk Factor Modification Centre, St. Michael's, Toronto, Ontario, Canada</t>
  </si>
  <si>
    <t>https://ClinicalTrials.gov/show/NCT01403571</t>
  </si>
  <si>
    <t>NCT01403233</t>
  </si>
  <si>
    <t>Bioavailability of Two Doses of cogniVidaâ„¢ With One Dose of Rebaudioside A in Healthy Male Subjects</t>
  </si>
  <si>
    <t>StevReb-PK</t>
  </si>
  <si>
    <t>Dietary Supplement: cogniVida 50mg/day|Dietary Supplement: cogniVida100mg/day|Dietary Supplement: Rebaudioside-A 303.7mg/day</t>
  </si>
  <si>
    <t>Plasma Area under the Curve (AUC) (0-72 hours) being produced after cogniVidaâ„¢ (50 and 100 mg) and rebaudioside A (303.68 mg) consumption|Time to plasma peak (Tmax) being produced after cogniVidaâ„¢ (50 and 100 mg) and rebaudioside A (303.68 mg) consumption|Plasma Peak Concentration (Cmax) being produced after cogniVidaâ„¢ (50 and 100 mg) and rebaudioside A (303.68 mg) consumption|Time to reach half of peak concentration in plasma T1/2 being produced after cogniVidaâ„¢ (50 and 100 mg) and rebaudioside A (303.68 mg) consumption|Vital signs|White blood cell (WBC) count (Routine Haematology)|Hemoglobin (Routine Haematology)|Blood urea nitrogen (BUN) (Clinical Chemistry)|Cystatin-C (Clinical Chemistry)</t>
  </si>
  <si>
    <t>DSM Nutritional Products, Inc.</t>
  </si>
  <si>
    <t>2010-06-01-STEV</t>
  </si>
  <si>
    <t>https://ClinicalTrials.gov/show/NCT01403233</t>
  </si>
  <si>
    <t>NCT01402895</t>
  </si>
  <si>
    <t>The Effect Of A Neurodynamic Treatment On Nerve Conduction In Clients With Low Back Pain</t>
  </si>
  <si>
    <t>Other: Exercise|Other: Mobilizations</t>
  </si>
  <si>
    <t>Change in nerve conduction studies|Change of knee extension in sitting slump test|Change in score of Visual Analog Scale for pain</t>
  </si>
  <si>
    <t>10-541</t>
  </si>
  <si>
    <t>https://ClinicalTrials.gov/show/NCT01402895</t>
  </si>
  <si>
    <t>NCT01401972</t>
  </si>
  <si>
    <t>Conventional Ultrasound for Imaging of Prostate Cancer Extent and Response in Human Cancer Patients</t>
  </si>
  <si>
    <t>ultrasound backscatter parameters such as aggregate mid-band fit, spectroscopic slope and intercept and the number of vessels with detectable blood flow and their sizes|sensitivity and specificity of ultrasound-based imaging of the prostate</t>
  </si>
  <si>
    <t>Ultrasound Prostate Cancer</t>
  </si>
  <si>
    <t>https://ClinicalTrials.gov/show/NCT01401972</t>
  </si>
  <si>
    <t>NCT01401790</t>
  </si>
  <si>
    <t>Use of a Telehomecare Program for Young Patients With New Onset Type 1 Diabetes</t>
  </si>
  <si>
    <t>Device: Telehomecare (Intelligent Distance Patient Monitoring)|Other: Standard education and follow up at diabetes clinic</t>
  </si>
  <si>
    <t>Patients' health (reported number of hypoglycemias and nocturnal hypoglycemias)|Patients and parents' health|Knowledge of diabetes|Organizational impacts|Family satisfaction with the software application</t>
  </si>
  <si>
    <t>Huot, Celine, M.D.</t>
  </si>
  <si>
    <t>CHUSTEJUSTINE2644</t>
  </si>
  <si>
    <t>https://ClinicalTrials.gov/show/NCT01401790</t>
  </si>
  <si>
    <t>NCT01399645</t>
  </si>
  <si>
    <t>Study of Liraglutide Versus Insulin on Liver Fat Fraction in Patients With Type 2 Diabetes</t>
  </si>
  <si>
    <t>LIRAINS</t>
  </si>
  <si>
    <t>Nonalcoholic Fatty Liver Disease|Nonalcoholic Steatohepatitis|Type 2 Diabetes</t>
  </si>
  <si>
    <t>Drug: Liraglutide-metformin vs insulin-metformin</t>
  </si>
  <si>
    <t>To determine liver fat fraction evolution induced by liraglutide and insulin</t>
  </si>
  <si>
    <t>Centre hospitalier de l'UniversitÃ© de MontrÃ©al (CHUM)|Centre de Recherche du Centre Hospitalier de l'UniversitÃ© de MontrÃ©al|Diabetes QuÃ©bec|Radiological Society of North America|Canadian Heads of Academic Radiology-GE Healthcare Development Award</t>
  </si>
  <si>
    <t>CE09.159</t>
  </si>
  <si>
    <t>https://ClinicalTrials.gov/show/NCT01399645</t>
  </si>
  <si>
    <t>NCT01398527</t>
  </si>
  <si>
    <t>Vitamin D Osteoporosis Long-Term Care Study</t>
  </si>
  <si>
    <t>ViDOS</t>
  </si>
  <si>
    <t>Other: Educ sessions &amp; LTC Osteoporosis toolkit</t>
  </si>
  <si>
    <t>Number of LTC residents on vitamin D|Number of falls and fractures|Vitamin D dose|Bisphosphonate use by LTC residents</t>
  </si>
  <si>
    <t>REB 09-215</t>
  </si>
  <si>
    <t>McMaster University - St. Peter's Hospital, Hamilton, Ontario, Canada</t>
  </si>
  <si>
    <t>https://ClinicalTrials.gov/show/NCT01398527</t>
  </si>
  <si>
    <t>NCT01398020</t>
  </si>
  <si>
    <t>Comparing 2L Bi-Pegyte to 4L PegLyte Regiments for Outpatient Colonic Preparation</t>
  </si>
  <si>
    <t>Efficacy of Bowel Preparation|Ease of Bowel Preparation and Patient Tolerability</t>
  </si>
  <si>
    <t>Drug: Standard Bowel Prep|Drug: 2L Bi-Peglyte Bowel Prep</t>
  </si>
  <si>
    <t>Difference in Boston Bowel Preparation Scale between the two groups|Difference in the number of participants who develop distress symptoms from bowel prep (and the type) between the two groups|Difference in the absolute number/percentage of participants in the two groups who find the bowel prep experience easy, acceptable, difficult, very difficult, or unable to complete.</t>
  </si>
  <si>
    <t>H11-00688</t>
  </si>
  <si>
    <t>https://ClinicalTrials.gov/show/NCT01398020</t>
  </si>
  <si>
    <t>NCT01397565</t>
  </si>
  <si>
    <t>Minilaparoscopic Versus Conventional Laparoscopic Cholecystectomy</t>
  </si>
  <si>
    <t>Cholelithiasis|Cholecystectomy</t>
  </si>
  <si>
    <t>Procedure: Laparoscopic cholecystectomy|Procedure: Minilaparoscopic cholecystectomy</t>
  </si>
  <si>
    <t>Post-operative pain|Time to recovery|Cosmetic result|Operative complications|Operative technique|Length of operation</t>
  </si>
  <si>
    <t>11-053-SDR</t>
  </si>
  <si>
    <t>https://ClinicalTrials.gov/show/NCT01397565</t>
  </si>
  <si>
    <t>NCT01395225</t>
  </si>
  <si>
    <t>Lymph Node Processing Protocol for Radical Cystectomy and Pelvic Lymph Node Dissection in Bladder Cancer</t>
  </si>
  <si>
    <t>Bladder Cancer|Transitional Cell Carcinoma</t>
  </si>
  <si>
    <t>Proportion of patients with lymph node metastasis on pathologic examination|Total number of lymph nodes and lymph node metastasis</t>
  </si>
  <si>
    <t>University of British Columbia|Canadian Urologic Oncology Group</t>
  </si>
  <si>
    <t>H11-00748</t>
  </si>
  <si>
    <t>https://ClinicalTrials.gov/show/NCT01395225</t>
  </si>
  <si>
    <t>NCT01395173</t>
  </si>
  <si>
    <t>Position Changes During Colonoscope Withdrawal and Polyp Detection</t>
  </si>
  <si>
    <t>Colonic Polyp</t>
  </si>
  <si>
    <t>Procedure: Position change|Procedure: Standard</t>
  </si>
  <si>
    <t>Polyp detection rate</t>
  </si>
  <si>
    <t>H11-00087</t>
  </si>
  <si>
    <t>https://ClinicalTrials.gov/show/NCT01395173</t>
  </si>
  <si>
    <t>NCT01395069</t>
  </si>
  <si>
    <t>Prophylactic Nepafenac and Ketorolac Versus Placebo in Patients Undergoing Cataract Surgery</t>
  </si>
  <si>
    <t>PNK</t>
  </si>
  <si>
    <t>Drug: Nepafenac 0.1%|Drug: Ketorolac 0.5%|Other: Placebo (sterile saline drops)</t>
  </si>
  <si>
    <t>Change in macular volume (as quantified by OCT) at one month (compared to baseline)|COMTOL health-related quality-of-life</t>
  </si>
  <si>
    <t>https://ClinicalTrials.gov/show/NCT01395069</t>
  </si>
  <si>
    <t>NCT01394783</t>
  </si>
  <si>
    <t>Videolaryngoscope vs Classic Laryngoscope in Teaching Neonatal Endotracheal Intubation: a Randomized Controlled Trial.</t>
  </si>
  <si>
    <t>Intubation, Intratracheal</t>
  </si>
  <si>
    <t>Device: Miller laryngoscope|Device: Storz videolaryngoscope</t>
  </si>
  <si>
    <t>Endotracheal intubation success rate.|Time to intubation.|Rate of esophageal and right bronchial main stem intubations.|Supervisor's ease in recognizing problems with endotracheal intubation.|Resident's level of confidence in attempting endotracheal intubation.</t>
  </si>
  <si>
    <t>3282-CER</t>
  </si>
  <si>
    <t>CHU Sainte-Justine, Dept Neonatology, MontrÃ©al, Quebec, Canada</t>
  </si>
  <si>
    <t>https://ClinicalTrials.gov/show/NCT01394783</t>
  </si>
  <si>
    <t>NCT01394458</t>
  </si>
  <si>
    <t>Efficacy and Safety of an Ethanol/Sodium Citrate Locking Solution: A Pilot Study</t>
  </si>
  <si>
    <t>Catheter Related Infection|Bacteremia</t>
  </si>
  <si>
    <t>Other: 30 % ethanol / 4% sodium citrate catheter locking solution|Drug: Heparin 1000 u / ml</t>
  </si>
  <si>
    <t>Documentation of Serious Adverse Events (SAE) with the use of a 30% ethanol / 4% sodium citrate catheter locking solution.|Rate of catheter-related infections per 1000 catheter days with the 30% ethanol / 4% sodium citrate catheter locking solution compared to heparin.|Rate of catheter dysfunction / 1000 catheter days with the 30% ethanol / 4% sodium citrate catheter locking solution compared to heparin.|Rate of alteplase use / 1000 catheter days with the 30% ethanol / 4% sodium citrate catheter locking solution compared to heparin.</t>
  </si>
  <si>
    <t>University of Manitoba|MED XL Inc|Winnipeg Regional Health Authority</t>
  </si>
  <si>
    <t>Al452-0005</t>
  </si>
  <si>
    <t>https://ClinicalTrials.gov/show/NCT01394458</t>
  </si>
  <si>
    <t>NCT01394172</t>
  </si>
  <si>
    <t>A Novel Method of Non-invasive Ventilation in Children</t>
  </si>
  <si>
    <t>Apnea</t>
  </si>
  <si>
    <t>Tidal volume (mL), as displayed by the Draeger Narkomed 6400 Anesthesia Machine, after release of manual chest compression|Force of compression (kg), as displayed by the Lafayette Manual Muscle Tester, measured during each manual chest compression</t>
  </si>
  <si>
    <t>Pro00018804</t>
  </si>
  <si>
    <t>https://ClinicalTrials.gov/show/NCT01394172</t>
  </si>
  <si>
    <t>NCT01392690</t>
  </si>
  <si>
    <t>Evaluation of a Primary Prevention Program for Anxiety Disorders Using Story Books</t>
  </si>
  <si>
    <t>TrucsDeDom</t>
  </si>
  <si>
    <t>Behavioral: Dominique's Handy Tricks</t>
  </si>
  <si>
    <t>Change from pre-program on the Coping scale for children and youth|Change from pre-program on the Childhood anxiety sensitivity index</t>
  </si>
  <si>
    <t>RegieRegionale-07-2000-05|Les Trucs de Dominique</t>
  </si>
  <si>
    <t>Universite du Quebec en Outaouais, Gatineau, Quebec, Canada</t>
  </si>
  <si>
    <t>https://ClinicalTrials.gov/show/NCT01392690</t>
  </si>
  <si>
    <t>NCT01391104</t>
  </si>
  <si>
    <t>Responsiveness of Exercise Tests in Pulmonary Arterial Hypertension</t>
  </si>
  <si>
    <t>RESPONS</t>
  </si>
  <si>
    <t>Drug: Sildenafil|Drug: Sugar Pill</t>
  </si>
  <si>
    <t>To compare the reproducibility and the responsiveness of the 6MWT, the endurance shuttle walk test (ESWT) and the cycle endurance test (CET) following pharmacological therapy in PAH.|To assess the efficacy of a combination therapy in pulmonary arterial hypertension (PAH).|To measure the physiological parameters induced by five different exercise tests in pulmonary arterial hypertension (PAH)</t>
  </si>
  <si>
    <t>RESPONS PAH</t>
  </si>
  <si>
    <t>Centre de recherche de l'Institut universitaire de cardiologie et de pneumologie de QuÃ©bec (CRIUCPQ), QuÃ©bec, Quebec, Canada</t>
  </si>
  <si>
    <t>https://ClinicalTrials.gov/show/NCT01391104</t>
  </si>
  <si>
    <t>NCT01389739</t>
  </si>
  <si>
    <t>Intervention to Improve Continuity of Care in Lung Cancer Patients</t>
  </si>
  <si>
    <t>Other: Multi-faceted intervention to improve continuity of care</t>
  </si>
  <si>
    <t>Mean score of perceived collaboration between FP and the oncology team (from 0 to 100)|Mean score of Global Quality of life|Mean score of Distress, Anxiety and Depression</t>
  </si>
  <si>
    <t>Laval University|Canadian Cancer Society Research Institute (CCSRI)</t>
  </si>
  <si>
    <t>020097</t>
  </si>
  <si>
    <t>Institut universitaire de cardiologie et pneumologie de QuÃ©bec (IUCPQ), Quebec City, Quebec, Canada</t>
  </si>
  <si>
    <t>https://ClinicalTrials.gov/show/NCT01389739</t>
  </si>
  <si>
    <t>NCT01389141</t>
  </si>
  <si>
    <t>Age-related Changes in Ovarian Follicular Wave Dynamics</t>
  </si>
  <si>
    <t>Follicle diameter (mm)|- Follicle number|Serum FSH|bone mineral density|Serum LH|Serum Estradiol|Serum Progesterone|Serum Inhibin A|Serum Inhibin B|Serum AMH</t>
  </si>
  <si>
    <t>University of Saskatchewan|Canadian Foundation for Women's Health</t>
  </si>
  <si>
    <t>RBRU-ARB 003</t>
  </si>
  <si>
    <t>Reproductive Biology Research Unit, Department of Obstetrics, Gynecology and Reproductive Sciences, University of Saskatchewan, Saskatoon, Saskatchewan, Canada</t>
  </si>
  <si>
    <t>https://ClinicalTrials.gov/show/NCT01389141</t>
  </si>
  <si>
    <t>NCT01388855</t>
  </si>
  <si>
    <t>Pilot Study of Vitamin D Supplementation in Heart Failure</t>
  </si>
  <si>
    <t>Drug: Cholecalciferol|Drug: Placebo</t>
  </si>
  <si>
    <t>Rate of participant recruitment|Participant compliance with study procedures|Participant rate of retention|Number of participants with hypercalcemia as a measure of safety and tolerability.|Number of participants that achieve a target serum 25-hydroxyvitamin D of 75nmol/L|The values achieved for quality of life and pain questionnaire and functional capacity measure.</t>
  </si>
  <si>
    <t>2011-028</t>
  </si>
  <si>
    <t>https://ClinicalTrials.gov/show/NCT01388855</t>
  </si>
  <si>
    <t>NCT01386918</t>
  </si>
  <si>
    <t>Repetitive Transcranial Magnetic Stimulation for Refractory Auditory Hallucinations in Schizophrenia</t>
  </si>
  <si>
    <t>Refractory Schizophrenia</t>
  </si>
  <si>
    <t>Psychotic Symptoms Rating Scale (PSYRATS)|Positive and Negative Symptom Scale - Global|Positive and Negative Symptom Scale - Positive subscale|Hallucination Change Scale|Auditory Hallucination Rating Scale (AHRS)</t>
  </si>
  <si>
    <t>Centre for Addiction and Mental Health|Ontario Mental Health Foundation|Canadian Institutes of Health Research (CIHR)|National Alliance for Research on Schizophrenia and Depression</t>
  </si>
  <si>
    <t>127/2003</t>
  </si>
  <si>
    <t>https://ClinicalTrials.gov/show/NCT01386918</t>
  </si>
  <si>
    <t>NCT01386333</t>
  </si>
  <si>
    <t>Safety Study of Intranasal Oxytocin in Frontotemporal Dementia</t>
  </si>
  <si>
    <t>FTDOXY10EF</t>
  </si>
  <si>
    <t>Drug: oxytocin|Drug: Saline Nasal Mist</t>
  </si>
  <si>
    <t>Number of Participants with Adverse Events as a Measure of Safety and Tolerability|Neuropsychiatric Inventory|Frontal Behavioural Inventory|Clinicians Global Impression of Change|Clinical Dementia Rating- Frontotemporal Lobar Degeneration|Interpersonal Reactivity Index|Multi-faceted Empathy Test</t>
  </si>
  <si>
    <t>Lawson Health Research Institute|Consortium of Canadian Centres for Clinical Cognitive Research</t>
  </si>
  <si>
    <t>R-11-232|17783</t>
  </si>
  <si>
    <t>Cognitive Neurology and Alzheimer Research Centre, London, Ontario, Canada</t>
  </si>
  <si>
    <t>https://ClinicalTrials.gov/show/NCT01386333</t>
  </si>
  <si>
    <t>NCT01386086</t>
  </si>
  <si>
    <t>Aripiprazole and Resistant Postpartum Depression</t>
  </si>
  <si>
    <t>Drug: aripiprazole</t>
  </si>
  <si>
    <t>Montgomery Asberg Depression Rating Scale|Udvalg for Kliniske Undersogelser Scale</t>
  </si>
  <si>
    <t>Lawson Health Research Institute|Bristol-Myers Squibb</t>
  </si>
  <si>
    <t>CN138-623</t>
  </si>
  <si>
    <t>Regional Mental Health Care, London, Ontario, Canada</t>
  </si>
  <si>
    <t>https://ClinicalTrials.gov/show/NCT01386086</t>
  </si>
  <si>
    <t>NCT01385800</t>
  </si>
  <si>
    <t>ToleroMune Grass Exposure Unit Study</t>
  </si>
  <si>
    <t>Grass Allergy|Rhinoconjunctivitis</t>
  </si>
  <si>
    <t>Biological: ToleroMune Grass|Biological: Placebo</t>
  </si>
  <si>
    <t>Total Rhinoconjunctivitis Symptom Score|Symptom scores for nasal and non nasal symptoms|Skin prick testing|Peak Nasal Inspiratory Flow|Grass specific IgA|Grass specific IgE|Grass specific IgG4|Adverse Events</t>
  </si>
  <si>
    <t>Circassia Limited|Adiga Life Sciences, Inc.|Pharm-Olam International</t>
  </si>
  <si>
    <t>TG002</t>
  </si>
  <si>
    <t>https://ClinicalTrials.gov/show/NCT01385800</t>
  </si>
  <si>
    <t>NCT01385397</t>
  </si>
  <si>
    <t>Integrated Obesity Care Management System</t>
  </si>
  <si>
    <t>Other: Preceptorship and virtual community</t>
  </si>
  <si>
    <t>Changes from baseline in attitudes toward obese individual at 1 year</t>
  </si>
  <si>
    <t>05-109</t>
  </si>
  <si>
    <t>FacultÃ© de mÃ©decine, UniversitÃ© de Sherbrooke, Sherbrooke, Quebec, Canada</t>
  </si>
  <si>
    <t>https://ClinicalTrials.gov/show/NCT01385397</t>
  </si>
  <si>
    <t>NCT01384942</t>
  </si>
  <si>
    <t>Meaning-based Group Counselling for Bereavement</t>
  </si>
  <si>
    <t>Grief|Bereavement</t>
  </si>
  <si>
    <t>Behavioral: Meaning-Based Bereavement Group|Behavioral: Conventional Bereavement Group</t>
  </si>
  <si>
    <t>Grief|Meaning|Depression|Anxiety</t>
  </si>
  <si>
    <t>002645</t>
  </si>
  <si>
    <t>S.M.B.D. Jewish General Hospital / Hope and Cope Program, Montreal, Quebec, Canada</t>
  </si>
  <si>
    <t>https://ClinicalTrials.gov/show/NCT01384942</t>
  </si>
  <si>
    <t>NCT01384890</t>
  </si>
  <si>
    <t>Feasibility of VMAT and CBCT for Head and Neck Carcinomas</t>
  </si>
  <si>
    <t>Head and Neck Carcinoma</t>
  </si>
  <si>
    <t>Radiation: VMAT with CBCT|Radiation: VMAT with kV-ray</t>
  </si>
  <si>
    <t>Clinical efficiency for volumetric modulated arc therapy (VMAT) delivery|Position verification|Quality of life</t>
  </si>
  <si>
    <t>18 Months and older Â  (Child, Adult, Older Adult)</t>
  </si>
  <si>
    <t>VMAT, CBCT for H&amp;N ca</t>
  </si>
  <si>
    <t>BC Cancer Agency - Vancouver Centre, Vancouver, British Columbia, Canada</t>
  </si>
  <si>
    <t>https://ClinicalTrials.gov/show/NCT01384890</t>
  </si>
  <si>
    <t>NCT01384110</t>
  </si>
  <si>
    <t>Efficacy of a Brown Seaweed Extract Rich in Polyphenols on Glycemic Response to Sucrose in Human</t>
  </si>
  <si>
    <t>Hyperglycemia</t>
  </si>
  <si>
    <t>Dietary Supplement: Reduction of glycemic index of ingested foods</t>
  </si>
  <si>
    <t>Significant reduction in postprandial glycemia|Significant reduction in postprandial insulinemia|Frequency and severity of Adverse Events as a Measure of Safety and Tolerability</t>
  </si>
  <si>
    <t>innoVactiv Inc.</t>
  </si>
  <si>
    <t>2010-RD-01-CLN</t>
  </si>
  <si>
    <t>Institut des Nutraceutiques et des Aliments Fonctionnels (INAF), Quebec, Canada</t>
  </si>
  <si>
    <t>https://ClinicalTrials.gov/show/NCT01384110</t>
  </si>
  <si>
    <t>NCT01383603</t>
  </si>
  <si>
    <t>Identification of Potential Biomarkers of Peptide Immunotherapy. Part 2 - Gene Array Analysis</t>
  </si>
  <si>
    <t>Cat Allergy</t>
  </si>
  <si>
    <t>Biological: Cat-PAD</t>
  </si>
  <si>
    <t>Identification of a change in gene expression over the course of and potentially attributable to Cat-PAD treatment.|Symptom scores for ocular and nasal symptoms|Interleukin production and eosinophil level changes|Functional genomic changes|Changes in urine metabolomic profiles</t>
  </si>
  <si>
    <t>RES-004</t>
  </si>
  <si>
    <t>https://ClinicalTrials.gov/show/NCT01383603</t>
  </si>
  <si>
    <t>NCT01383590</t>
  </si>
  <si>
    <t>Identification of Potential Biomarkers of Peptide Immunotherapy. Part 1 - Proteomics Analysis</t>
  </si>
  <si>
    <t>Identification of potential plasma biomarkers of response to peptide immunotherapy|Symptom scores for ocular and nasal symptoms|Interleukin production and eosinophil level changes|Functional genomic changes|Changes in urine metabolomic profiles</t>
  </si>
  <si>
    <t>RES-003</t>
  </si>
  <si>
    <t>https://ClinicalTrials.gov/show/NCT01383590</t>
  </si>
  <si>
    <t>NCT01382537</t>
  </si>
  <si>
    <t>Efficacy of the InterX 5000 in the Treatment of Chronic Neck Pain</t>
  </si>
  <si>
    <t>Neck Pain|Shoulder Pain</t>
  </si>
  <si>
    <t>Device: InterX 5000</t>
  </si>
  <si>
    <t>Visual Analog Scale|Neck Disability Index|Shoulder Pain and Disability Index|Medical Outcomes Study Short-Form (SF-36)|Neck Walk Index|Upper Limb Coordination During and Overhead Reach|Task Limitation (TL)/Upper Limb Function - FIT-HaNSA Protocol|EMG testing|Blood and serum biomarkers</t>
  </si>
  <si>
    <t>Canadian Memorial Chiropractic College|McMaster University</t>
  </si>
  <si>
    <t>072131</t>
  </si>
  <si>
    <t>https://ClinicalTrials.gov/show/NCT01382537</t>
  </si>
  <si>
    <t>NCT01382121</t>
  </si>
  <si>
    <t>Adolescent Fitness Assessment Program</t>
  </si>
  <si>
    <t>AFAP</t>
  </si>
  <si>
    <t>Behavioral: Peer Modeling|Behavioral: Control</t>
  </si>
  <si>
    <t>Physiological measure: Aerobic Fitness|Psychological: Self-Efficacy|Changes in variability (standard deviation)</t>
  </si>
  <si>
    <t>PeakVO2 PM RCT</t>
  </si>
  <si>
    <t>Exercise and Health Psychology Laboratory, London, Ontario, Canada</t>
  </si>
  <si>
    <t>https://ClinicalTrials.gov/show/NCT01382121</t>
  </si>
  <si>
    <t>NCT01382056</t>
  </si>
  <si>
    <t>Effects of Pulse Varieties on Blood Vessel Function in Peripheral Artery Disease</t>
  </si>
  <si>
    <t>PULV-2011</t>
  </si>
  <si>
    <t>Other: control foods|Other: Mixed bean (higher amount)|Other: Mixed beans (lower amount)</t>
  </si>
  <si>
    <t>Evaluate individual pulse types and varieties in healthy participants and participants with Peripheral Artery Disease.|Evaluate the effects of mixed beans to determine improvements in vascular function|Analysis of dietary patterns and nutritional intake, compliance and tolerability before and after consumption of an 8-week diet of mixed beans|Evaluate the effects of mixed beans on cognitive function</t>
  </si>
  <si>
    <t>University of Manitoba|Pulse Canada</t>
  </si>
  <si>
    <t>34 Years and older Â  (Adult, Older Adult)</t>
  </si>
  <si>
    <t>B2011:026</t>
  </si>
  <si>
    <t>I.H Asper Clinical Research Institute, Winnipeg, Manitoba, Canada</t>
  </si>
  <si>
    <t>https://ClinicalTrials.gov/show/NCT01382056</t>
  </si>
  <si>
    <t>NCT01381237</t>
  </si>
  <si>
    <t>Effects of Game-based Balance Exercise for Older Adults With Fall History</t>
  </si>
  <si>
    <t>Behavioral: game-based balance exercises</t>
  </si>
  <si>
    <t>Standing Balance|Gait speed|Spatial-temporal gait variables</t>
  </si>
  <si>
    <t>H2007-047</t>
  </si>
  <si>
    <t>Riverview Health Centre, Winnipeg, Manitoba, Canada</t>
  </si>
  <si>
    <t>https://ClinicalTrials.gov/show/NCT01381237</t>
  </si>
  <si>
    <t>NCT01380522</t>
  </si>
  <si>
    <t>Bioavailability Study of Metronidazole Capsules Under Fed Conditions</t>
  </si>
  <si>
    <t>To Determine the Bioequivalence Study Under Fed</t>
  </si>
  <si>
    <t>Drug: Metronidazole|Drug: Flagyl</t>
  </si>
  <si>
    <t>Par Pharmaceutical, Inc.|Algorithme Pharma Inc</t>
  </si>
  <si>
    <t>MTL-P2-156</t>
  </si>
  <si>
    <t>Algorithme Pharma Inc, Montreal, Quebec, Canada</t>
  </si>
  <si>
    <t>https://ClinicalTrials.gov/show/NCT01380522</t>
  </si>
  <si>
    <t>NCT01380509</t>
  </si>
  <si>
    <t>Bioavailability Study of Metronidazole Capsules Under Fasting Conditions</t>
  </si>
  <si>
    <t>To Determine the Bioequivalence Study Under Fasting</t>
  </si>
  <si>
    <t>MTL-P2-155</t>
  </si>
  <si>
    <t>Algorithme Pharma, Laval, Quebec, Canada</t>
  </si>
  <si>
    <t>https://ClinicalTrials.gov/show/NCT01380509</t>
  </si>
  <si>
    <t>NCT01380496</t>
  </si>
  <si>
    <t>Bioequivalence Study of Doxycycline Monohydrate Tablets Under Fed Conditions</t>
  </si>
  <si>
    <t>To Determine Bioequivalence Under Fed Conditions</t>
  </si>
  <si>
    <t>Drug: doxycycline monohydrate</t>
  </si>
  <si>
    <t>Par Pharmaceutical, Inc.|Anapharm</t>
  </si>
  <si>
    <t>99118</t>
  </si>
  <si>
    <t>https://ClinicalTrials.gov/show/NCT01380496</t>
  </si>
  <si>
    <t>NCT01380483</t>
  </si>
  <si>
    <t>Bioequivalence Study of Doxycycline Monohydrate Tablets Under Fasting Conditions</t>
  </si>
  <si>
    <t>To Determine Bioequivalence Under Fasting Conditions</t>
  </si>
  <si>
    <t>99117</t>
  </si>
  <si>
    <t>https://ClinicalTrials.gov/show/NCT01380483</t>
  </si>
  <si>
    <t>NCT01379911</t>
  </si>
  <si>
    <t>Developing Methods for Completing Future Satiety Studies</t>
  </si>
  <si>
    <t>Lack of Satiety</t>
  </si>
  <si>
    <t>Other: Yogurt</t>
  </si>
  <si>
    <t>Self-reported ratings of satiety|Food intake</t>
  </si>
  <si>
    <t>11AP036</t>
  </si>
  <si>
    <t>https://ClinicalTrials.gov/show/NCT01379911</t>
  </si>
  <si>
    <t>NCT01379443</t>
  </si>
  <si>
    <t>Rehabilitation of Children With Multiple Disabilities</t>
  </si>
  <si>
    <t>Cerebral Palsy|Autism|Down's Syndrome|Brain Injury</t>
  </si>
  <si>
    <t>Other: CTN model of care for children and their families</t>
  </si>
  <si>
    <t>Parental reports in the Quality of Life of Children and Youth|Integration of teams amongst service providers. Integration was measured at two levels using the Integration of Human Services Measure.</t>
  </si>
  <si>
    <t>Children's Treatment Network|McMaster University</t>
  </si>
  <si>
    <t>up to 19 Years Â  (Child, Adult)</t>
  </si>
  <si>
    <t>2008H00766</t>
  </si>
  <si>
    <t>https://ClinicalTrials.gov/show/NCT01379443</t>
  </si>
  <si>
    <t>NCT01379404</t>
  </si>
  <si>
    <t>Bioimpedance Analysis in Septic Intensive Care Unit (ICU) Patients</t>
  </si>
  <si>
    <t>BIOVISION</t>
  </si>
  <si>
    <t>Device: Bioelectric Impedance Analysis</t>
  </si>
  <si>
    <t>Ventilator free days|Correlation of BIA vector length with Central venous pressure, edema score, chest x-ray score, and net fluid balance|Acute Kidney Injury|Time until ICU discharge|Mortality</t>
  </si>
  <si>
    <t>StJoseph - BIOVISION</t>
  </si>
  <si>
    <t>https://ClinicalTrials.gov/show/NCT01379404</t>
  </si>
  <si>
    <t>NCT01378741</t>
  </si>
  <si>
    <t>Reducing Delirium After Cardiac Surgery: A Multifaceted Approach Of Perioperative Care</t>
  </si>
  <si>
    <t>Delirium|Cardiac Disease</t>
  </si>
  <si>
    <t>Drug: Propofol|Drug: Dexmedetomidine</t>
  </si>
  <si>
    <t>Dichotomous outcome, a number of patients with delirium in the two study groups.|The total cost for each patient</t>
  </si>
  <si>
    <t>University Health Network, Toronto|Hospira, now a wholly owned subsidiary of Pfizer</t>
  </si>
  <si>
    <t>UHN10-0771A</t>
  </si>
  <si>
    <t>https://ClinicalTrials.gov/show/NCT01378741</t>
  </si>
  <si>
    <t>NCT01378728</t>
  </si>
  <si>
    <t>Clinical Validation of a 'Hand-held' Fluorescence Digital Imaging Device for Wound Care Applications</t>
  </si>
  <si>
    <t>wound size, bacterial load</t>
  </si>
  <si>
    <t>PRODIGI Wound Imaging Trial</t>
  </si>
  <si>
    <t>https://ClinicalTrials.gov/show/NCT01378728</t>
  </si>
  <si>
    <t>NCT01376596</t>
  </si>
  <si>
    <t>Group Cognitive-behavioral Intervention for Social Anxiety in Schizophrenia</t>
  </si>
  <si>
    <t>Social Anxiety|Schizophrenia</t>
  </si>
  <si>
    <t>Behavioral: Cognitive-Behavioral Therapy based intervention immediately|Behavioral: Wait list</t>
  </si>
  <si>
    <t>Social anxiety symptom reduction|Positive and negative symptoms of schizophrenia reduction</t>
  </si>
  <si>
    <t>10-273-PSY</t>
  </si>
  <si>
    <t>RUIS McGill CBT Teaching &amp; Research Program, Montreal, Quebec, Canada</t>
  </si>
  <si>
    <t>https://ClinicalTrials.gov/show/NCT01376596</t>
  </si>
  <si>
    <t>NCT01373411</t>
  </si>
  <si>
    <t>Ticagrelor and Aspirin for the Prevention of Cardiovascular Events After Coronary Artery Bypass Surgery</t>
  </si>
  <si>
    <t>TAP-CABG</t>
  </si>
  <si>
    <t>Drug: ticagrelor|Drug: Placebo</t>
  </si>
  <si>
    <t>Composite of all-cause mortality, MI, stroke, or repeat revascularization|Improving graft patency</t>
  </si>
  <si>
    <t>Cardiology Research UBC|University of British Columbia</t>
  </si>
  <si>
    <t>H10-01452</t>
  </si>
  <si>
    <t>https://ClinicalTrials.gov/show/NCT01373411</t>
  </si>
  <si>
    <t>NCT01373138</t>
  </si>
  <si>
    <t>Bioequivalence Study of Desloratadine and Pseudoephedrine Sulfate Extended-release Tablets Under Fasting Conditions</t>
  </si>
  <si>
    <t>Drug: Desloratadine and pseudoephedrine</t>
  </si>
  <si>
    <t>Bioequivalence based on Cmax and AUC parameters</t>
